0</v>
      </c>
      <c r="DK2936">
        <v>78</v>
      </c>
      <c r="DL2936">
        <v>0</v>
      </c>
      <c r="DM2936">
        <v>0</v>
      </c>
      <c r="DN2936">
        <v>5593</v>
      </c>
      <c r="DO2936" s="2">
        <v>45366</v>
      </c>
    </row>
    <row r="2937" spans="1:119" x14ac:dyDescent="0.25">
      <c r="A2937" t="s">
        <v>8638</v>
      </c>
      <c r="B2937">
        <v>62838</v>
      </c>
      <c r="C2937">
        <v>52</v>
      </c>
      <c r="D2937">
        <v>7</v>
      </c>
      <c r="E2937">
        <v>0</v>
      </c>
      <c r="F2937">
        <v>1903</v>
      </c>
      <c r="G2937" t="s">
        <v>161</v>
      </c>
      <c r="H2937" t="s">
        <v>488</v>
      </c>
      <c r="I2937" t="s">
        <v>8639</v>
      </c>
      <c r="J2937" t="s">
        <v>5971</v>
      </c>
      <c r="L2937">
        <v>25</v>
      </c>
      <c r="M2937">
        <v>31</v>
      </c>
      <c r="N2937">
        <v>8</v>
      </c>
      <c r="O2937">
        <v>1869</v>
      </c>
      <c r="P2937">
        <v>1</v>
      </c>
      <c r="Q2937">
        <v>1</v>
      </c>
      <c r="R2937">
        <v>6</v>
      </c>
      <c r="S2937">
        <v>0</v>
      </c>
      <c r="T2937">
        <v>55</v>
      </c>
      <c r="U2937">
        <v>76</v>
      </c>
      <c r="V2937">
        <v>77</v>
      </c>
      <c r="W2937">
        <v>86</v>
      </c>
      <c r="X2937">
        <v>61</v>
      </c>
      <c r="Y2937">
        <v>55</v>
      </c>
      <c r="Z2937">
        <v>60</v>
      </c>
      <c r="AA2937">
        <v>72</v>
      </c>
      <c r="AB2937">
        <v>64</v>
      </c>
      <c r="AC2937">
        <v>82</v>
      </c>
      <c r="AD2937">
        <v>73</v>
      </c>
      <c r="AE2937">
        <v>55</v>
      </c>
      <c r="AF2937">
        <v>53</v>
      </c>
      <c r="AG2937">
        <v>78</v>
      </c>
      <c r="AH2937">
        <v>80</v>
      </c>
      <c r="AI2937">
        <v>87</v>
      </c>
      <c r="AJ2937">
        <v>58</v>
      </c>
      <c r="AK2937">
        <v>55</v>
      </c>
      <c r="AL2937">
        <v>1</v>
      </c>
      <c r="AM2937">
        <v>1</v>
      </c>
      <c r="AN2937">
        <v>0</v>
      </c>
      <c r="AO2937">
        <v>54</v>
      </c>
      <c r="AP2937">
        <v>80</v>
      </c>
      <c r="AQ2937">
        <v>83</v>
      </c>
      <c r="AR2937">
        <v>53</v>
      </c>
      <c r="AS2937">
        <v>54</v>
      </c>
      <c r="AT2937">
        <v>4</v>
      </c>
      <c r="AU2937">
        <v>1</v>
      </c>
      <c r="AV2937">
        <v>11</v>
      </c>
      <c r="AW2937">
        <v>1</v>
      </c>
      <c r="AX2937">
        <v>1</v>
      </c>
      <c r="AY2937">
        <v>21</v>
      </c>
      <c r="AZ2937">
        <v>1</v>
      </c>
      <c r="BA2937">
        <v>11</v>
      </c>
      <c r="BB2937">
        <v>1</v>
      </c>
      <c r="BC2937">
        <v>1</v>
      </c>
      <c r="BD2937">
        <v>20</v>
      </c>
      <c r="BE2937">
        <v>1</v>
      </c>
      <c r="BF2937">
        <v>11</v>
      </c>
      <c r="BG2937">
        <v>1</v>
      </c>
      <c r="BH2937">
        <v>1</v>
      </c>
      <c r="BI2937">
        <v>21</v>
      </c>
      <c r="BJ2937">
        <v>1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23</v>
      </c>
      <c r="BX2937">
        <v>4</v>
      </c>
      <c r="BY2937" t="s">
        <v>200</v>
      </c>
      <c r="BZ2937">
        <v>4</v>
      </c>
      <c r="CA2937">
        <v>183</v>
      </c>
      <c r="CB2937">
        <v>68</v>
      </c>
      <c r="CC2937">
        <v>87</v>
      </c>
      <c r="CD2937">
        <v>70</v>
      </c>
      <c r="CE2937">
        <v>64</v>
      </c>
      <c r="CF2937">
        <v>0</v>
      </c>
      <c r="CG2937">
        <v>0</v>
      </c>
      <c r="CH2937">
        <v>0</v>
      </c>
      <c r="CI2937">
        <v>8</v>
      </c>
      <c r="CJ2937">
        <v>2</v>
      </c>
      <c r="CK2937">
        <v>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64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1</v>
      </c>
      <c r="CZ2937">
        <v>0</v>
      </c>
      <c r="DA2937">
        <v>0</v>
      </c>
      <c r="DB2937">
        <v>0</v>
      </c>
      <c r="DC2937">
        <v>1</v>
      </c>
      <c r="DD2937">
        <v>0</v>
      </c>
      <c r="DE2937">
        <v>1</v>
      </c>
      <c r="DF2937">
        <v>0</v>
      </c>
      <c r="DG2937">
        <v>2</v>
      </c>
      <c r="DH2937" t="s">
        <v>8640</v>
      </c>
      <c r="DI2937">
        <v>10</v>
      </c>
      <c r="DJ2937">
        <v>16</v>
      </c>
      <c r="DK2937">
        <v>15</v>
      </c>
      <c r="DL2937">
        <v>0</v>
      </c>
      <c r="DM2937">
        <v>8600</v>
      </c>
      <c r="DN2937">
        <v>8672</v>
      </c>
      <c r="DO2937" s="2">
        <v>45366</v>
      </c>
    </row>
    <row r="2938" spans="1:119" x14ac:dyDescent="0.25">
      <c r="A2938" t="s">
        <v>8641</v>
      </c>
      <c r="B2938">
        <v>63349</v>
      </c>
      <c r="C2938">
        <v>98</v>
      </c>
      <c r="D2938">
        <v>7</v>
      </c>
      <c r="E2938">
        <v>0</v>
      </c>
      <c r="F2938">
        <v>1894</v>
      </c>
      <c r="G2938" t="s">
        <v>161</v>
      </c>
      <c r="H2938" t="s">
        <v>451</v>
      </c>
      <c r="I2938" t="s">
        <v>8639</v>
      </c>
      <c r="J2938" t="s">
        <v>8642</v>
      </c>
      <c r="L2938">
        <v>69</v>
      </c>
      <c r="M2938">
        <v>12</v>
      </c>
      <c r="N2938">
        <v>5</v>
      </c>
      <c r="O2938">
        <v>1866</v>
      </c>
      <c r="P2938">
        <v>1</v>
      </c>
      <c r="Q2938">
        <v>1</v>
      </c>
      <c r="R2938">
        <v>5</v>
      </c>
      <c r="S2938">
        <v>0</v>
      </c>
      <c r="T2938">
        <v>109</v>
      </c>
      <c r="U2938">
        <v>72</v>
      </c>
      <c r="V2938">
        <v>70</v>
      </c>
      <c r="W2938">
        <v>47</v>
      </c>
      <c r="X2938">
        <v>104</v>
      </c>
      <c r="Y2938">
        <v>99</v>
      </c>
      <c r="Z2938">
        <v>101</v>
      </c>
      <c r="AA2938">
        <v>82</v>
      </c>
      <c r="AB2938">
        <v>71</v>
      </c>
      <c r="AC2938">
        <v>46</v>
      </c>
      <c r="AD2938">
        <v>88</v>
      </c>
      <c r="AE2938">
        <v>101</v>
      </c>
      <c r="AF2938">
        <v>111</v>
      </c>
      <c r="AG2938">
        <v>68</v>
      </c>
      <c r="AH2938">
        <v>70</v>
      </c>
      <c r="AI2938">
        <v>48</v>
      </c>
      <c r="AJ2938">
        <v>110</v>
      </c>
      <c r="AK2938">
        <v>98</v>
      </c>
      <c r="AL2938">
        <v>0</v>
      </c>
      <c r="AM2938">
        <v>2</v>
      </c>
      <c r="AN2938">
        <v>0</v>
      </c>
      <c r="AO2938">
        <v>50</v>
      </c>
      <c r="AP2938">
        <v>67</v>
      </c>
      <c r="AQ2938">
        <v>71</v>
      </c>
      <c r="AR2938">
        <v>49</v>
      </c>
      <c r="AS2938">
        <v>8</v>
      </c>
      <c r="AT2938">
        <v>7</v>
      </c>
      <c r="AU2938">
        <v>1</v>
      </c>
      <c r="AV2938">
        <v>13</v>
      </c>
      <c r="AW2938">
        <v>1</v>
      </c>
      <c r="AX2938">
        <v>1</v>
      </c>
      <c r="AY2938">
        <v>24</v>
      </c>
      <c r="AZ2938">
        <v>1</v>
      </c>
      <c r="BA2938">
        <v>13</v>
      </c>
      <c r="BB2938">
        <v>1</v>
      </c>
      <c r="BC2938">
        <v>1</v>
      </c>
      <c r="BD2938">
        <v>24</v>
      </c>
      <c r="BE2938">
        <v>1</v>
      </c>
      <c r="BF2938">
        <v>13</v>
      </c>
      <c r="BG2938">
        <v>1</v>
      </c>
      <c r="BH2938">
        <v>1</v>
      </c>
      <c r="BI2938">
        <v>24</v>
      </c>
      <c r="BJ2938">
        <v>1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19</v>
      </c>
      <c r="BX2938">
        <v>4</v>
      </c>
      <c r="BY2938" t="s">
        <v>200</v>
      </c>
      <c r="BZ2938">
        <v>4</v>
      </c>
      <c r="CA2938">
        <v>183</v>
      </c>
      <c r="CB2938">
        <v>68</v>
      </c>
      <c r="CC2938">
        <v>85</v>
      </c>
      <c r="CD2938">
        <v>81</v>
      </c>
      <c r="CE2938">
        <v>75</v>
      </c>
      <c r="CF2938">
        <v>82</v>
      </c>
      <c r="CG2938">
        <v>62</v>
      </c>
      <c r="CH2938">
        <v>61</v>
      </c>
      <c r="CI2938">
        <v>3</v>
      </c>
      <c r="CJ2938">
        <v>10</v>
      </c>
      <c r="CK2938">
        <v>1</v>
      </c>
      <c r="CL2938">
        <v>0</v>
      </c>
      <c r="CM2938">
        <v>54</v>
      </c>
      <c r="CN2938">
        <v>0</v>
      </c>
      <c r="CO2938">
        <v>0</v>
      </c>
      <c r="CP2938">
        <v>82</v>
      </c>
      <c r="CQ2938">
        <v>25</v>
      </c>
      <c r="CR2938">
        <v>0</v>
      </c>
      <c r="CS2938">
        <v>0</v>
      </c>
      <c r="CT2938">
        <v>0</v>
      </c>
      <c r="CU2938">
        <v>1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0</v>
      </c>
      <c r="DB2938">
        <v>0</v>
      </c>
      <c r="DC2938">
        <v>1</v>
      </c>
      <c r="DD2938">
        <v>4</v>
      </c>
      <c r="DE2938">
        <v>75</v>
      </c>
      <c r="DF2938">
        <v>0</v>
      </c>
      <c r="DG2938">
        <v>0</v>
      </c>
      <c r="DH2938" t="s">
        <v>8643</v>
      </c>
      <c r="DI2938">
        <v>13250</v>
      </c>
      <c r="DJ2938">
        <v>0</v>
      </c>
      <c r="DK2938">
        <v>18786</v>
      </c>
      <c r="DL2938">
        <v>0</v>
      </c>
      <c r="DM2938">
        <v>0</v>
      </c>
      <c r="DN2938">
        <v>50001</v>
      </c>
      <c r="DO2938" s="2">
        <v>45366</v>
      </c>
    </row>
    <row r="2939" spans="1:119" x14ac:dyDescent="0.25">
      <c r="A2939" t="s">
        <v>8644</v>
      </c>
      <c r="B2939">
        <v>64028</v>
      </c>
      <c r="C2939">
        <v>70</v>
      </c>
      <c r="D2939">
        <v>3</v>
      </c>
      <c r="E2939">
        <v>0</v>
      </c>
      <c r="F2939">
        <v>2004</v>
      </c>
      <c r="G2939" t="s">
        <v>161</v>
      </c>
      <c r="H2939" t="s">
        <v>431</v>
      </c>
      <c r="I2939" t="s">
        <v>8645</v>
      </c>
      <c r="J2939" t="s">
        <v>485</v>
      </c>
      <c r="L2939">
        <v>7</v>
      </c>
      <c r="M2939">
        <v>12</v>
      </c>
      <c r="N2939">
        <v>1</v>
      </c>
      <c r="O2939">
        <v>1980</v>
      </c>
      <c r="P2939">
        <v>1</v>
      </c>
      <c r="Q2939">
        <v>1</v>
      </c>
      <c r="R2939">
        <v>6</v>
      </c>
      <c r="S2939">
        <v>0</v>
      </c>
      <c r="T2939">
        <v>49</v>
      </c>
      <c r="U2939">
        <v>92</v>
      </c>
      <c r="V2939">
        <v>73</v>
      </c>
      <c r="W2939">
        <v>76</v>
      </c>
      <c r="X2939">
        <v>52</v>
      </c>
      <c r="Y2939">
        <v>53</v>
      </c>
      <c r="Z2939">
        <v>53</v>
      </c>
      <c r="AA2939">
        <v>92</v>
      </c>
      <c r="AB2939">
        <v>86</v>
      </c>
      <c r="AC2939">
        <v>91</v>
      </c>
      <c r="AD2939">
        <v>60</v>
      </c>
      <c r="AE2939">
        <v>52</v>
      </c>
      <c r="AF2939">
        <v>49</v>
      </c>
      <c r="AG2939">
        <v>92</v>
      </c>
      <c r="AH2939">
        <v>69</v>
      </c>
      <c r="AI2939">
        <v>73</v>
      </c>
      <c r="AJ2939">
        <v>49</v>
      </c>
      <c r="AK2939">
        <v>54</v>
      </c>
      <c r="AL2939">
        <v>0</v>
      </c>
      <c r="AM2939">
        <v>1</v>
      </c>
      <c r="AN2939">
        <v>0</v>
      </c>
      <c r="AO2939">
        <v>42</v>
      </c>
      <c r="AP2939">
        <v>40</v>
      </c>
      <c r="AQ2939">
        <v>67</v>
      </c>
      <c r="AR2939">
        <v>50</v>
      </c>
      <c r="AS2939">
        <v>20</v>
      </c>
      <c r="AT2939">
        <v>6</v>
      </c>
      <c r="AU2939">
        <v>1</v>
      </c>
      <c r="AV2939">
        <v>11</v>
      </c>
      <c r="AW2939">
        <v>1</v>
      </c>
      <c r="AX2939">
        <v>1</v>
      </c>
      <c r="AY2939">
        <v>21</v>
      </c>
      <c r="AZ2939">
        <v>1</v>
      </c>
      <c r="BA2939">
        <v>11</v>
      </c>
      <c r="BB2939">
        <v>1</v>
      </c>
      <c r="BC2939">
        <v>1</v>
      </c>
      <c r="BD2939">
        <v>20</v>
      </c>
      <c r="BE2939">
        <v>1</v>
      </c>
      <c r="BF2939">
        <v>11</v>
      </c>
      <c r="BG2939">
        <v>1</v>
      </c>
      <c r="BH2939">
        <v>1</v>
      </c>
      <c r="BI2939">
        <v>21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13</v>
      </c>
      <c r="BX2939">
        <v>4</v>
      </c>
      <c r="BY2939" t="s">
        <v>200</v>
      </c>
      <c r="BZ2939">
        <v>4</v>
      </c>
      <c r="CA2939">
        <v>191</v>
      </c>
      <c r="CB2939">
        <v>93</v>
      </c>
      <c r="CC2939">
        <v>74</v>
      </c>
      <c r="CD2939">
        <v>86</v>
      </c>
      <c r="CE2939">
        <v>82</v>
      </c>
      <c r="CF2939">
        <v>0</v>
      </c>
      <c r="CG2939">
        <v>0</v>
      </c>
      <c r="CH2939">
        <v>0</v>
      </c>
      <c r="CI2939">
        <v>8</v>
      </c>
      <c r="CJ2939">
        <v>9</v>
      </c>
      <c r="CK2939">
        <v>4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87</v>
      </c>
      <c r="CR2939">
        <v>0</v>
      </c>
      <c r="CS2939">
        <v>0</v>
      </c>
      <c r="CT2939">
        <v>0</v>
      </c>
      <c r="CU2939">
        <v>0</v>
      </c>
      <c r="CV2939">
        <v>1</v>
      </c>
      <c r="CW2939">
        <v>0</v>
      </c>
      <c r="CX2939">
        <v>1</v>
      </c>
      <c r="CY2939">
        <v>1</v>
      </c>
      <c r="CZ2939">
        <v>0</v>
      </c>
      <c r="DA2939">
        <v>0</v>
      </c>
      <c r="DB2939">
        <v>0</v>
      </c>
      <c r="DC2939">
        <v>6</v>
      </c>
      <c r="DD2939">
        <v>2</v>
      </c>
      <c r="DE2939">
        <v>5</v>
      </c>
      <c r="DF2939">
        <v>0</v>
      </c>
      <c r="DG2939">
        <v>0</v>
      </c>
      <c r="DH2939" t="s">
        <v>8646</v>
      </c>
      <c r="DI2939">
        <v>159</v>
      </c>
      <c r="DJ2939">
        <v>424</v>
      </c>
      <c r="DK2939">
        <v>194</v>
      </c>
      <c r="DL2939">
        <v>0</v>
      </c>
      <c r="DM2939">
        <v>15001</v>
      </c>
      <c r="DN2939">
        <v>0</v>
      </c>
      <c r="DO2939" s="2">
        <v>45366</v>
      </c>
    </row>
    <row r="2940" spans="1:119" x14ac:dyDescent="0.25">
      <c r="A2940" t="s">
        <v>11980</v>
      </c>
      <c r="B2940">
        <v>64833</v>
      </c>
      <c r="C2940">
        <v>43</v>
      </c>
      <c r="D2940">
        <v>1</v>
      </c>
      <c r="E2940">
        <v>0</v>
      </c>
      <c r="F2940">
        <v>2024</v>
      </c>
      <c r="G2940" t="s">
        <v>161</v>
      </c>
      <c r="H2940" t="s">
        <v>876</v>
      </c>
      <c r="I2940" t="s">
        <v>11368</v>
      </c>
      <c r="J2940" t="s">
        <v>11369</v>
      </c>
      <c r="L2940">
        <v>36</v>
      </c>
      <c r="M2940">
        <v>24</v>
      </c>
      <c r="N2940">
        <v>9</v>
      </c>
      <c r="O2940">
        <v>1997</v>
      </c>
      <c r="P2940">
        <v>1</v>
      </c>
      <c r="Q2940">
        <v>1</v>
      </c>
      <c r="R2940">
        <v>1</v>
      </c>
      <c r="S2940">
        <v>12</v>
      </c>
      <c r="T2940">
        <v>13</v>
      </c>
      <c r="U2940">
        <v>18</v>
      </c>
      <c r="V2940">
        <v>3</v>
      </c>
      <c r="W2940">
        <v>14</v>
      </c>
      <c r="X2940">
        <v>14</v>
      </c>
      <c r="Y2940">
        <v>17</v>
      </c>
      <c r="Z2940">
        <v>13</v>
      </c>
      <c r="AA2940">
        <v>18</v>
      </c>
      <c r="AB2940">
        <v>3</v>
      </c>
      <c r="AC2940">
        <v>14</v>
      </c>
      <c r="AD2940">
        <v>14</v>
      </c>
      <c r="AE2940">
        <v>17</v>
      </c>
      <c r="AF2940">
        <v>13</v>
      </c>
      <c r="AG2940">
        <v>18</v>
      </c>
      <c r="AH2940">
        <v>3</v>
      </c>
      <c r="AI2940">
        <v>14</v>
      </c>
      <c r="AJ2940">
        <v>14</v>
      </c>
      <c r="AK2940">
        <v>17</v>
      </c>
      <c r="AL2940">
        <v>0</v>
      </c>
      <c r="AM2940">
        <v>0</v>
      </c>
      <c r="AN2940">
        <v>0</v>
      </c>
      <c r="AO2940">
        <v>15</v>
      </c>
      <c r="AP2940">
        <v>12</v>
      </c>
      <c r="AQ2940">
        <v>11</v>
      </c>
      <c r="AR2940">
        <v>21</v>
      </c>
      <c r="AS2940">
        <v>68</v>
      </c>
      <c r="AT2940">
        <v>9</v>
      </c>
      <c r="AU2940">
        <v>57</v>
      </c>
      <c r="AV2940">
        <v>72</v>
      </c>
      <c r="AW2940">
        <v>62</v>
      </c>
      <c r="AX2940">
        <v>68</v>
      </c>
      <c r="AY2940">
        <v>71</v>
      </c>
      <c r="AZ2940">
        <v>53</v>
      </c>
      <c r="BA2940">
        <v>65</v>
      </c>
      <c r="BB2940">
        <v>60</v>
      </c>
      <c r="BC2940">
        <v>63</v>
      </c>
      <c r="BD2940">
        <v>63</v>
      </c>
      <c r="BE2940">
        <v>61</v>
      </c>
      <c r="BF2940">
        <v>76</v>
      </c>
      <c r="BG2940">
        <v>65</v>
      </c>
      <c r="BH2940">
        <v>72</v>
      </c>
      <c r="BI2940">
        <v>83</v>
      </c>
      <c r="BJ2940">
        <v>0</v>
      </c>
      <c r="BK2940">
        <v>42</v>
      </c>
      <c r="BL2940">
        <v>0</v>
      </c>
      <c r="BM2940">
        <v>0</v>
      </c>
      <c r="BN2940">
        <v>0</v>
      </c>
      <c r="BO2940">
        <v>41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20</v>
      </c>
      <c r="BW2940">
        <v>37</v>
      </c>
      <c r="BX2940">
        <v>0</v>
      </c>
      <c r="BY2940" t="s">
        <v>188</v>
      </c>
      <c r="BZ2940">
        <v>3</v>
      </c>
      <c r="CA2940">
        <v>193</v>
      </c>
      <c r="CB2940">
        <v>30</v>
      </c>
      <c r="CC2940">
        <v>30</v>
      </c>
      <c r="CD2940">
        <v>50</v>
      </c>
      <c r="CE2940">
        <v>21</v>
      </c>
      <c r="CF2940">
        <v>1</v>
      </c>
      <c r="CG2940">
        <v>1</v>
      </c>
      <c r="CH2940">
        <v>1</v>
      </c>
      <c r="CI2940">
        <v>13</v>
      </c>
      <c r="CJ2940">
        <v>22</v>
      </c>
      <c r="CK2940">
        <v>28</v>
      </c>
      <c r="CL2940">
        <v>75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1</v>
      </c>
      <c r="CW2940">
        <v>1</v>
      </c>
      <c r="CX2940">
        <v>1</v>
      </c>
      <c r="CY2940">
        <v>0</v>
      </c>
      <c r="CZ2940">
        <v>0</v>
      </c>
      <c r="DA2940">
        <v>0</v>
      </c>
      <c r="DB2940">
        <v>0</v>
      </c>
      <c r="DC2940">
        <v>8</v>
      </c>
      <c r="DD2940">
        <v>0</v>
      </c>
      <c r="DE2940">
        <v>1</v>
      </c>
      <c r="DF2940">
        <v>0</v>
      </c>
      <c r="DG2940">
        <v>2</v>
      </c>
      <c r="DH2940" t="s">
        <v>11370</v>
      </c>
      <c r="DI2940">
        <v>0</v>
      </c>
      <c r="DJ2940">
        <v>30</v>
      </c>
      <c r="DK2940">
        <v>36</v>
      </c>
      <c r="DL2940">
        <v>0</v>
      </c>
      <c r="DM2940">
        <v>0</v>
      </c>
      <c r="DN2940">
        <v>0</v>
      </c>
      <c r="DO2940" s="2">
        <v>45418</v>
      </c>
    </row>
    <row r="2941" spans="1:119" x14ac:dyDescent="0.25">
      <c r="A2941" t="s">
        <v>8647</v>
      </c>
      <c r="B2941">
        <v>60946</v>
      </c>
      <c r="C2941">
        <v>75</v>
      </c>
      <c r="D2941">
        <v>1</v>
      </c>
      <c r="E2941">
        <v>0</v>
      </c>
      <c r="F2941">
        <v>2024</v>
      </c>
      <c r="G2941" t="s">
        <v>161</v>
      </c>
      <c r="H2941" t="s">
        <v>354</v>
      </c>
      <c r="I2941" t="s">
        <v>8648</v>
      </c>
      <c r="J2941" t="s">
        <v>773</v>
      </c>
      <c r="L2941">
        <v>9</v>
      </c>
      <c r="M2941">
        <v>21</v>
      </c>
      <c r="N2941">
        <v>1</v>
      </c>
      <c r="O2941">
        <v>1994</v>
      </c>
      <c r="P2941">
        <v>2</v>
      </c>
      <c r="Q2941">
        <v>1</v>
      </c>
      <c r="R2941">
        <v>3</v>
      </c>
      <c r="S2941">
        <v>0</v>
      </c>
      <c r="T2941">
        <v>73</v>
      </c>
      <c r="U2941">
        <v>90</v>
      </c>
      <c r="V2941">
        <v>66</v>
      </c>
      <c r="W2941">
        <v>74</v>
      </c>
      <c r="X2941">
        <v>84</v>
      </c>
      <c r="Y2941">
        <v>64</v>
      </c>
      <c r="Z2941">
        <v>70</v>
      </c>
      <c r="AA2941">
        <v>87</v>
      </c>
      <c r="AB2941">
        <v>65</v>
      </c>
      <c r="AC2941">
        <v>71</v>
      </c>
      <c r="AD2941">
        <v>81</v>
      </c>
      <c r="AE2941">
        <v>61</v>
      </c>
      <c r="AF2941">
        <v>75</v>
      </c>
      <c r="AG2941">
        <v>91</v>
      </c>
      <c r="AH2941">
        <v>67</v>
      </c>
      <c r="AI2941">
        <v>75</v>
      </c>
      <c r="AJ2941">
        <v>85</v>
      </c>
      <c r="AK2941">
        <v>66</v>
      </c>
      <c r="AL2941">
        <v>0</v>
      </c>
      <c r="AM2941">
        <v>0</v>
      </c>
      <c r="AN2941">
        <v>0</v>
      </c>
      <c r="AO2941">
        <v>66</v>
      </c>
      <c r="AP2941">
        <v>19</v>
      </c>
      <c r="AQ2941">
        <v>76</v>
      </c>
      <c r="AR2941">
        <v>53</v>
      </c>
      <c r="AS2941">
        <v>51</v>
      </c>
      <c r="AT2941">
        <v>42</v>
      </c>
      <c r="AU2941">
        <v>24</v>
      </c>
      <c r="AV2941">
        <v>39</v>
      </c>
      <c r="AW2941">
        <v>38</v>
      </c>
      <c r="AX2941">
        <v>16</v>
      </c>
      <c r="AY2941">
        <v>64</v>
      </c>
      <c r="AZ2941">
        <v>25</v>
      </c>
      <c r="BA2941">
        <v>40</v>
      </c>
      <c r="BB2941">
        <v>39</v>
      </c>
      <c r="BC2941">
        <v>17</v>
      </c>
      <c r="BD2941">
        <v>65</v>
      </c>
      <c r="BE2941">
        <v>24</v>
      </c>
      <c r="BF2941">
        <v>39</v>
      </c>
      <c r="BG2941">
        <v>38</v>
      </c>
      <c r="BH2941">
        <v>16</v>
      </c>
      <c r="BI2941">
        <v>63</v>
      </c>
      <c r="BJ2941">
        <v>10</v>
      </c>
      <c r="BK2941">
        <v>0</v>
      </c>
      <c r="BL2941">
        <v>13</v>
      </c>
      <c r="BM2941">
        <v>0</v>
      </c>
      <c r="BN2941">
        <v>11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22</v>
      </c>
      <c r="BW2941">
        <v>45</v>
      </c>
      <c r="BX2941">
        <v>2</v>
      </c>
      <c r="BY2941" t="s">
        <v>188</v>
      </c>
      <c r="BZ2941">
        <v>3</v>
      </c>
      <c r="CA2941">
        <v>185</v>
      </c>
      <c r="CB2941">
        <v>52</v>
      </c>
      <c r="CC2941">
        <v>51</v>
      </c>
      <c r="CD2941">
        <v>63</v>
      </c>
      <c r="CE2941">
        <v>59</v>
      </c>
      <c r="CF2941">
        <v>2</v>
      </c>
      <c r="CG2941">
        <v>2</v>
      </c>
      <c r="CH2941">
        <v>6</v>
      </c>
      <c r="CI2941">
        <v>57</v>
      </c>
      <c r="CJ2941">
        <v>58</v>
      </c>
      <c r="CK2941">
        <v>64</v>
      </c>
      <c r="CL2941">
        <v>0</v>
      </c>
      <c r="CM2941">
        <v>0</v>
      </c>
      <c r="CN2941">
        <v>77</v>
      </c>
      <c r="CO2941">
        <v>50</v>
      </c>
      <c r="CP2941">
        <v>24</v>
      </c>
      <c r="CQ2941">
        <v>36</v>
      </c>
      <c r="CR2941">
        <v>0</v>
      </c>
      <c r="CS2941">
        <v>0</v>
      </c>
      <c r="CT2941">
        <v>0</v>
      </c>
      <c r="CU2941">
        <v>0</v>
      </c>
      <c r="CV2941">
        <v>1</v>
      </c>
      <c r="CW2941">
        <v>1</v>
      </c>
      <c r="CX2941">
        <v>1</v>
      </c>
      <c r="CY2941">
        <v>1</v>
      </c>
      <c r="CZ2941">
        <v>1</v>
      </c>
      <c r="DA2941">
        <v>1</v>
      </c>
      <c r="DB2941">
        <v>1</v>
      </c>
      <c r="DC2941">
        <v>8</v>
      </c>
      <c r="DD2941">
        <v>2</v>
      </c>
      <c r="DE2941">
        <v>5</v>
      </c>
      <c r="DF2941">
        <v>0</v>
      </c>
      <c r="DG2941">
        <v>2</v>
      </c>
      <c r="DH2941" t="s">
        <v>8649</v>
      </c>
      <c r="DI2941">
        <v>101</v>
      </c>
      <c r="DJ2941">
        <v>275</v>
      </c>
      <c r="DK2941">
        <v>205</v>
      </c>
      <c r="DL2941">
        <v>0</v>
      </c>
      <c r="DM2941">
        <v>0</v>
      </c>
      <c r="DN2941">
        <v>0</v>
      </c>
      <c r="DO2941" s="2">
        <v>45418</v>
      </c>
    </row>
    <row r="2942" spans="1:119" x14ac:dyDescent="0.25">
      <c r="A2942" t="s">
        <v>8650</v>
      </c>
      <c r="B2942">
        <v>62626</v>
      </c>
      <c r="C2942">
        <v>82</v>
      </c>
      <c r="D2942">
        <v>7</v>
      </c>
      <c r="E2942">
        <v>0</v>
      </c>
      <c r="F2942">
        <v>1955</v>
      </c>
      <c r="G2942" t="s">
        <v>161</v>
      </c>
      <c r="H2942" t="s">
        <v>1461</v>
      </c>
      <c r="I2942" t="s">
        <v>8651</v>
      </c>
      <c r="J2942" t="s">
        <v>856</v>
      </c>
      <c r="L2942">
        <v>12</v>
      </c>
      <c r="M2942">
        <v>7</v>
      </c>
      <c r="N2942">
        <v>8</v>
      </c>
      <c r="O2942">
        <v>1931</v>
      </c>
      <c r="P2942">
        <v>1</v>
      </c>
      <c r="Q2942">
        <v>1</v>
      </c>
      <c r="R2942">
        <v>1</v>
      </c>
      <c r="S2942">
        <v>11</v>
      </c>
      <c r="T2942">
        <v>22</v>
      </c>
      <c r="U2942">
        <v>32</v>
      </c>
      <c r="V2942">
        <v>36</v>
      </c>
      <c r="W2942">
        <v>50</v>
      </c>
      <c r="X2942">
        <v>19</v>
      </c>
      <c r="Y2942">
        <v>23</v>
      </c>
      <c r="Z2942">
        <v>22</v>
      </c>
      <c r="AA2942">
        <v>32</v>
      </c>
      <c r="AB2942">
        <v>36</v>
      </c>
      <c r="AC2942">
        <v>50</v>
      </c>
      <c r="AD2942">
        <v>19</v>
      </c>
      <c r="AE2942">
        <v>23</v>
      </c>
      <c r="AF2942">
        <v>22</v>
      </c>
      <c r="AG2942">
        <v>32</v>
      </c>
      <c r="AH2942">
        <v>36</v>
      </c>
      <c r="AI2942">
        <v>50</v>
      </c>
      <c r="AJ2942">
        <v>19</v>
      </c>
      <c r="AK2942">
        <v>23</v>
      </c>
      <c r="AL2942">
        <v>0</v>
      </c>
      <c r="AM2942">
        <v>1</v>
      </c>
      <c r="AN2942">
        <v>0</v>
      </c>
      <c r="AO2942">
        <v>27</v>
      </c>
      <c r="AP2942">
        <v>3</v>
      </c>
      <c r="AQ2942">
        <v>6</v>
      </c>
      <c r="AR2942">
        <v>49</v>
      </c>
      <c r="AS2942">
        <v>36</v>
      </c>
      <c r="AT2942">
        <v>10</v>
      </c>
      <c r="AU2942">
        <v>60</v>
      </c>
      <c r="AV2942">
        <v>82</v>
      </c>
      <c r="AW2942">
        <v>87</v>
      </c>
      <c r="AX2942">
        <v>72</v>
      </c>
      <c r="AY2942">
        <v>111</v>
      </c>
      <c r="AZ2942">
        <v>57</v>
      </c>
      <c r="BA2942">
        <v>74</v>
      </c>
      <c r="BB2942">
        <v>83</v>
      </c>
      <c r="BC2942">
        <v>63</v>
      </c>
      <c r="BD2942">
        <v>96</v>
      </c>
      <c r="BE2942">
        <v>64</v>
      </c>
      <c r="BF2942">
        <v>94</v>
      </c>
      <c r="BG2942">
        <v>90</v>
      </c>
      <c r="BH2942">
        <v>79</v>
      </c>
      <c r="BI2942">
        <v>124</v>
      </c>
      <c r="BJ2942">
        <v>74</v>
      </c>
      <c r="BK2942">
        <v>0</v>
      </c>
      <c r="BL2942">
        <v>0</v>
      </c>
      <c r="BM2942">
        <v>77</v>
      </c>
      <c r="BN2942">
        <v>0</v>
      </c>
      <c r="BO2942">
        <v>69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70</v>
      </c>
      <c r="BW2942">
        <v>48</v>
      </c>
      <c r="BX2942">
        <v>2</v>
      </c>
      <c r="BY2942" t="s">
        <v>287</v>
      </c>
      <c r="BZ2942">
        <v>2</v>
      </c>
      <c r="CA2942">
        <v>188</v>
      </c>
      <c r="CB2942">
        <v>27</v>
      </c>
      <c r="CC2942">
        <v>21</v>
      </c>
      <c r="CD2942">
        <v>24</v>
      </c>
      <c r="CE2942">
        <v>24</v>
      </c>
      <c r="CF2942">
        <v>0</v>
      </c>
      <c r="CG2942">
        <v>0</v>
      </c>
      <c r="CH2942">
        <v>0</v>
      </c>
      <c r="CI2942">
        <v>5</v>
      </c>
      <c r="CJ2942">
        <v>5</v>
      </c>
      <c r="CK2942">
        <v>7</v>
      </c>
      <c r="CL2942">
        <v>55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3</v>
      </c>
      <c r="DD2942">
        <v>3</v>
      </c>
      <c r="DE2942">
        <v>10</v>
      </c>
      <c r="DF2942">
        <v>0</v>
      </c>
      <c r="DG2942">
        <v>0</v>
      </c>
      <c r="DH2942" t="s">
        <v>8652</v>
      </c>
      <c r="DI2942">
        <v>0</v>
      </c>
      <c r="DJ2942">
        <v>2300</v>
      </c>
      <c r="DK2942">
        <v>1328</v>
      </c>
      <c r="DL2942">
        <v>0</v>
      </c>
      <c r="DM2942">
        <v>99999</v>
      </c>
      <c r="DN2942">
        <v>0</v>
      </c>
      <c r="DO2942" s="2">
        <v>45366</v>
      </c>
    </row>
    <row r="2943" spans="1:119" x14ac:dyDescent="0.25">
      <c r="A2943" t="s">
        <v>8653</v>
      </c>
      <c r="B2943">
        <v>61729</v>
      </c>
      <c r="C2943">
        <v>63</v>
      </c>
      <c r="D2943">
        <v>1</v>
      </c>
      <c r="E2943">
        <v>0</v>
      </c>
      <c r="F2943">
        <v>2024</v>
      </c>
      <c r="G2943" t="s">
        <v>161</v>
      </c>
      <c r="H2943" t="s">
        <v>375</v>
      </c>
      <c r="I2943" t="s">
        <v>8654</v>
      </c>
      <c r="J2943" t="s">
        <v>728</v>
      </c>
      <c r="L2943">
        <v>45</v>
      </c>
      <c r="M2943">
        <v>21</v>
      </c>
      <c r="N2943">
        <v>6</v>
      </c>
      <c r="O2943">
        <v>1999</v>
      </c>
      <c r="P2943">
        <v>2</v>
      </c>
      <c r="Q2943">
        <v>2</v>
      </c>
      <c r="R2943">
        <v>1</v>
      </c>
      <c r="S2943">
        <v>11</v>
      </c>
      <c r="T2943">
        <v>12</v>
      </c>
      <c r="U2943">
        <v>20</v>
      </c>
      <c r="V2943">
        <v>4</v>
      </c>
      <c r="W2943">
        <v>16</v>
      </c>
      <c r="X2943">
        <v>14</v>
      </c>
      <c r="Y2943">
        <v>16</v>
      </c>
      <c r="Z2943">
        <v>12</v>
      </c>
      <c r="AA2943">
        <v>20</v>
      </c>
      <c r="AB2943">
        <v>4</v>
      </c>
      <c r="AC2943">
        <v>16</v>
      </c>
      <c r="AD2943">
        <v>14</v>
      </c>
      <c r="AE2943">
        <v>16</v>
      </c>
      <c r="AF2943">
        <v>12</v>
      </c>
      <c r="AG2943">
        <v>20</v>
      </c>
      <c r="AH2943">
        <v>4</v>
      </c>
      <c r="AI2943">
        <v>16</v>
      </c>
      <c r="AJ2943">
        <v>14</v>
      </c>
      <c r="AK2943">
        <v>16</v>
      </c>
      <c r="AL2943">
        <v>0</v>
      </c>
      <c r="AM2943">
        <v>0</v>
      </c>
      <c r="AN2943">
        <v>0</v>
      </c>
      <c r="AO2943">
        <v>13</v>
      </c>
      <c r="AP2943">
        <v>13</v>
      </c>
      <c r="AQ2943">
        <v>11</v>
      </c>
      <c r="AR2943">
        <v>14</v>
      </c>
      <c r="AS2943">
        <v>61</v>
      </c>
      <c r="AT2943">
        <v>3</v>
      </c>
      <c r="AU2943">
        <v>94</v>
      </c>
      <c r="AV2943">
        <v>73</v>
      </c>
      <c r="AW2943">
        <v>50</v>
      </c>
      <c r="AX2943">
        <v>71</v>
      </c>
      <c r="AY2943">
        <v>73</v>
      </c>
      <c r="AZ2943">
        <v>102</v>
      </c>
      <c r="BA2943">
        <v>77</v>
      </c>
      <c r="BB2943">
        <v>52</v>
      </c>
      <c r="BC2943">
        <v>75</v>
      </c>
      <c r="BD2943">
        <v>81</v>
      </c>
      <c r="BE2943">
        <v>91</v>
      </c>
      <c r="BF2943">
        <v>72</v>
      </c>
      <c r="BG2943">
        <v>50</v>
      </c>
      <c r="BH2943">
        <v>70</v>
      </c>
      <c r="BI2943">
        <v>70</v>
      </c>
      <c r="BJ2943">
        <v>92</v>
      </c>
      <c r="BK2943">
        <v>86</v>
      </c>
      <c r="BL2943">
        <v>0</v>
      </c>
      <c r="BM2943">
        <v>82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58</v>
      </c>
      <c r="BW2943">
        <v>53</v>
      </c>
      <c r="BX2943">
        <v>2</v>
      </c>
      <c r="BY2943" t="s">
        <v>1478</v>
      </c>
      <c r="BZ2943">
        <v>3</v>
      </c>
      <c r="CA2943">
        <v>198</v>
      </c>
      <c r="CB2943">
        <v>18</v>
      </c>
      <c r="CC2943">
        <v>14</v>
      </c>
      <c r="CD2943">
        <v>42</v>
      </c>
      <c r="CE2943">
        <v>10</v>
      </c>
      <c r="CF2943">
        <v>1</v>
      </c>
      <c r="CG2943">
        <v>1</v>
      </c>
      <c r="CH2943">
        <v>2</v>
      </c>
      <c r="CI2943">
        <v>6</v>
      </c>
      <c r="CJ2943">
        <v>23</v>
      </c>
      <c r="CK2943">
        <v>35</v>
      </c>
      <c r="CL2943">
        <v>41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8</v>
      </c>
      <c r="DD2943">
        <v>1</v>
      </c>
      <c r="DE2943">
        <v>2</v>
      </c>
      <c r="DF2943">
        <v>0</v>
      </c>
      <c r="DG2943">
        <v>0</v>
      </c>
      <c r="DH2943" t="s">
        <v>8655</v>
      </c>
      <c r="DI2943">
        <v>0</v>
      </c>
      <c r="DJ2943">
        <v>38</v>
      </c>
      <c r="DK2943">
        <v>43</v>
      </c>
      <c r="DL2943">
        <v>0</v>
      </c>
      <c r="DM2943">
        <v>0</v>
      </c>
      <c r="DN2943">
        <v>0</v>
      </c>
      <c r="DO2943" s="2">
        <v>45418</v>
      </c>
    </row>
    <row r="2944" spans="1:119" x14ac:dyDescent="0.25">
      <c r="A2944" t="s">
        <v>8656</v>
      </c>
      <c r="B2944">
        <v>61871</v>
      </c>
      <c r="C2944">
        <v>61</v>
      </c>
      <c r="D2944">
        <v>1</v>
      </c>
      <c r="E2944">
        <v>0</v>
      </c>
      <c r="F2944">
        <v>2024</v>
      </c>
      <c r="G2944" t="s">
        <v>161</v>
      </c>
      <c r="H2944" t="s">
        <v>255</v>
      </c>
      <c r="I2944" t="s">
        <v>8657</v>
      </c>
      <c r="J2944" t="s">
        <v>6460</v>
      </c>
      <c r="L2944">
        <v>41</v>
      </c>
      <c r="M2944">
        <v>24</v>
      </c>
      <c r="N2944">
        <v>7</v>
      </c>
      <c r="O2944">
        <v>1996</v>
      </c>
      <c r="P2944">
        <v>1</v>
      </c>
      <c r="Q2944">
        <v>1</v>
      </c>
      <c r="R2944">
        <v>1</v>
      </c>
      <c r="S2944">
        <v>11</v>
      </c>
      <c r="T2944">
        <v>16</v>
      </c>
      <c r="U2944">
        <v>28</v>
      </c>
      <c r="V2944">
        <v>3</v>
      </c>
      <c r="W2944">
        <v>24</v>
      </c>
      <c r="X2944">
        <v>15</v>
      </c>
      <c r="Y2944">
        <v>21</v>
      </c>
      <c r="Z2944">
        <v>16</v>
      </c>
      <c r="AA2944">
        <v>28</v>
      </c>
      <c r="AB2944">
        <v>3</v>
      </c>
      <c r="AC2944">
        <v>24</v>
      </c>
      <c r="AD2944">
        <v>15</v>
      </c>
      <c r="AE2944">
        <v>21</v>
      </c>
      <c r="AF2944">
        <v>16</v>
      </c>
      <c r="AG2944">
        <v>28</v>
      </c>
      <c r="AH2944">
        <v>3</v>
      </c>
      <c r="AI2944">
        <v>24</v>
      </c>
      <c r="AJ2944">
        <v>15</v>
      </c>
      <c r="AK2944">
        <v>21</v>
      </c>
      <c r="AL2944">
        <v>0</v>
      </c>
      <c r="AM2944">
        <v>0</v>
      </c>
      <c r="AN2944">
        <v>0</v>
      </c>
      <c r="AO2944">
        <v>16</v>
      </c>
      <c r="AP2944">
        <v>6</v>
      </c>
      <c r="AQ2944">
        <v>16</v>
      </c>
      <c r="AR2944">
        <v>25</v>
      </c>
      <c r="AS2944">
        <v>68</v>
      </c>
      <c r="AT2944">
        <v>6</v>
      </c>
      <c r="AU2944">
        <v>68</v>
      </c>
      <c r="AV2944">
        <v>70</v>
      </c>
      <c r="AW2944">
        <v>94</v>
      </c>
      <c r="AX2944">
        <v>67</v>
      </c>
      <c r="AY2944">
        <v>67</v>
      </c>
      <c r="AZ2944">
        <v>66</v>
      </c>
      <c r="BA2944">
        <v>69</v>
      </c>
      <c r="BB2944">
        <v>94</v>
      </c>
      <c r="BC2944">
        <v>67</v>
      </c>
      <c r="BD2944">
        <v>65</v>
      </c>
      <c r="BE2944">
        <v>69</v>
      </c>
      <c r="BF2944">
        <v>71</v>
      </c>
      <c r="BG2944">
        <v>95</v>
      </c>
      <c r="BH2944">
        <v>68</v>
      </c>
      <c r="BI2944">
        <v>68</v>
      </c>
      <c r="BJ2944">
        <v>63</v>
      </c>
      <c r="BK2944">
        <v>61</v>
      </c>
      <c r="BL2944">
        <v>68</v>
      </c>
      <c r="BM2944">
        <v>63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54</v>
      </c>
      <c r="BW2944">
        <v>44</v>
      </c>
      <c r="BX2944">
        <v>1</v>
      </c>
      <c r="BY2944" t="s">
        <v>172</v>
      </c>
      <c r="BZ2944">
        <v>3</v>
      </c>
      <c r="CA2944">
        <v>198</v>
      </c>
      <c r="CB2944">
        <v>15</v>
      </c>
      <c r="CC2944">
        <v>34</v>
      </c>
      <c r="CD2944">
        <v>39</v>
      </c>
      <c r="CE2944">
        <v>16</v>
      </c>
      <c r="CF2944">
        <v>2</v>
      </c>
      <c r="CG2944">
        <v>2</v>
      </c>
      <c r="CH2944">
        <v>1</v>
      </c>
      <c r="CI2944">
        <v>15</v>
      </c>
      <c r="CJ2944">
        <v>28</v>
      </c>
      <c r="CK2944">
        <v>40</v>
      </c>
      <c r="CL2944">
        <v>58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</v>
      </c>
      <c r="CW2944">
        <v>0</v>
      </c>
      <c r="CX2944">
        <v>0</v>
      </c>
      <c r="CY2944">
        <v>0</v>
      </c>
      <c r="CZ2944">
        <v>1</v>
      </c>
      <c r="DA2944">
        <v>0</v>
      </c>
      <c r="DB2944">
        <v>0</v>
      </c>
      <c r="DC2944">
        <v>8</v>
      </c>
      <c r="DD2944">
        <v>1</v>
      </c>
      <c r="DE2944">
        <v>2</v>
      </c>
      <c r="DF2944">
        <v>0</v>
      </c>
      <c r="DG2944">
        <v>1</v>
      </c>
      <c r="DH2944" t="s">
        <v>8658</v>
      </c>
      <c r="DI2944">
        <v>26</v>
      </c>
      <c r="DJ2944">
        <v>50</v>
      </c>
      <c r="DK2944">
        <v>48</v>
      </c>
      <c r="DL2944">
        <v>0</v>
      </c>
      <c r="DM2944">
        <v>0</v>
      </c>
      <c r="DN2944">
        <v>0</v>
      </c>
      <c r="DO2944" s="2">
        <v>45418</v>
      </c>
    </row>
    <row r="2945" spans="1:119" x14ac:dyDescent="0.25">
      <c r="A2945" t="s">
        <v>8659</v>
      </c>
      <c r="B2945">
        <v>63599</v>
      </c>
      <c r="C2945">
        <v>91</v>
      </c>
      <c r="D2945">
        <v>4</v>
      </c>
      <c r="E2945">
        <v>0</v>
      </c>
      <c r="F2945">
        <v>2013</v>
      </c>
      <c r="G2945" t="s">
        <v>223</v>
      </c>
      <c r="H2945" t="s">
        <v>431</v>
      </c>
      <c r="I2945" t="s">
        <v>8660</v>
      </c>
      <c r="J2945" t="s">
        <v>8661</v>
      </c>
      <c r="L2945">
        <v>4</v>
      </c>
      <c r="M2945">
        <v>1</v>
      </c>
      <c r="N2945">
        <v>11</v>
      </c>
      <c r="O2945">
        <v>1979</v>
      </c>
      <c r="P2945">
        <v>3</v>
      </c>
      <c r="Q2945">
        <v>1</v>
      </c>
      <c r="R2945">
        <v>8</v>
      </c>
      <c r="S2945">
        <v>0</v>
      </c>
      <c r="T2945">
        <v>82</v>
      </c>
      <c r="U2945">
        <v>70</v>
      </c>
      <c r="V2945">
        <v>74</v>
      </c>
      <c r="W2945">
        <v>77</v>
      </c>
      <c r="X2945">
        <v>102</v>
      </c>
      <c r="Y2945">
        <v>69</v>
      </c>
      <c r="Z2945">
        <v>77</v>
      </c>
      <c r="AA2945">
        <v>73</v>
      </c>
      <c r="AB2945">
        <v>82</v>
      </c>
      <c r="AC2945">
        <v>75</v>
      </c>
      <c r="AD2945">
        <v>86</v>
      </c>
      <c r="AE2945">
        <v>70</v>
      </c>
      <c r="AF2945">
        <v>84</v>
      </c>
      <c r="AG2945">
        <v>69</v>
      </c>
      <c r="AH2945">
        <v>71</v>
      </c>
      <c r="AI2945">
        <v>78</v>
      </c>
      <c r="AJ2945">
        <v>107</v>
      </c>
      <c r="AK2945">
        <v>69</v>
      </c>
      <c r="AL2945">
        <v>0</v>
      </c>
      <c r="AM2945">
        <v>0</v>
      </c>
      <c r="AN2945">
        <v>0</v>
      </c>
      <c r="AO2945">
        <v>78</v>
      </c>
      <c r="AP2945">
        <v>80</v>
      </c>
      <c r="AQ2945">
        <v>96</v>
      </c>
      <c r="AR2945">
        <v>70</v>
      </c>
      <c r="AS2945">
        <v>47</v>
      </c>
      <c r="AT2945">
        <v>68</v>
      </c>
      <c r="AU2945">
        <v>1</v>
      </c>
      <c r="AV2945">
        <v>10</v>
      </c>
      <c r="AW2945">
        <v>1</v>
      </c>
      <c r="AX2945">
        <v>1</v>
      </c>
      <c r="AY2945">
        <v>18</v>
      </c>
      <c r="AZ2945">
        <v>1</v>
      </c>
      <c r="BA2945">
        <v>9</v>
      </c>
      <c r="BB2945">
        <v>1</v>
      </c>
      <c r="BC2945">
        <v>1</v>
      </c>
      <c r="BD2945">
        <v>18</v>
      </c>
      <c r="BE2945">
        <v>1</v>
      </c>
      <c r="BF2945">
        <v>10</v>
      </c>
      <c r="BG2945">
        <v>1</v>
      </c>
      <c r="BH2945">
        <v>1</v>
      </c>
      <c r="BI2945">
        <v>19</v>
      </c>
      <c r="BJ2945">
        <v>1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12</v>
      </c>
      <c r="BX2945">
        <v>4</v>
      </c>
      <c r="BY2945" t="s">
        <v>200</v>
      </c>
      <c r="BZ2945">
        <v>3</v>
      </c>
      <c r="CA2945">
        <v>178</v>
      </c>
      <c r="CB2945">
        <v>6</v>
      </c>
      <c r="CC2945">
        <v>8</v>
      </c>
      <c r="CD2945">
        <v>9</v>
      </c>
      <c r="CE2945">
        <v>5</v>
      </c>
      <c r="CF2945">
        <v>0</v>
      </c>
      <c r="CG2945">
        <v>0</v>
      </c>
      <c r="CH2945">
        <v>0</v>
      </c>
      <c r="CI2945">
        <v>97</v>
      </c>
      <c r="CJ2945">
        <v>106</v>
      </c>
      <c r="CK2945">
        <v>75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125</v>
      </c>
      <c r="CS2945">
        <v>104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1</v>
      </c>
      <c r="DA2945">
        <v>1</v>
      </c>
      <c r="DB2945">
        <v>0</v>
      </c>
      <c r="DC2945">
        <v>7</v>
      </c>
      <c r="DD2945">
        <v>4</v>
      </c>
      <c r="DE2945">
        <v>50</v>
      </c>
      <c r="DF2945">
        <v>0</v>
      </c>
      <c r="DG2945">
        <v>0</v>
      </c>
      <c r="DH2945" t="s">
        <v>8662</v>
      </c>
      <c r="DI2945">
        <v>24001</v>
      </c>
      <c r="DJ2945">
        <v>49999</v>
      </c>
      <c r="DK2945">
        <v>24367</v>
      </c>
      <c r="DL2945">
        <v>0</v>
      </c>
      <c r="DM2945">
        <v>150000</v>
      </c>
      <c r="DN2945">
        <v>50001</v>
      </c>
      <c r="DO2945" s="2">
        <v>45366</v>
      </c>
    </row>
    <row r="2946" spans="1:119" x14ac:dyDescent="0.25">
      <c r="A2946" t="s">
        <v>11981</v>
      </c>
      <c r="B2946">
        <v>66493</v>
      </c>
      <c r="C2946">
        <v>62</v>
      </c>
      <c r="D2946">
        <v>1</v>
      </c>
      <c r="E2946">
        <v>0</v>
      </c>
      <c r="F2946">
        <v>2024</v>
      </c>
      <c r="G2946" t="s">
        <v>161</v>
      </c>
      <c r="H2946" t="s">
        <v>208</v>
      </c>
      <c r="I2946" t="s">
        <v>11982</v>
      </c>
      <c r="J2946" t="s">
        <v>11983</v>
      </c>
      <c r="L2946">
        <v>74</v>
      </c>
      <c r="M2946">
        <v>25</v>
      </c>
      <c r="N2946">
        <v>12</v>
      </c>
      <c r="O2946">
        <v>1994</v>
      </c>
      <c r="P2946">
        <v>1</v>
      </c>
      <c r="Q2946">
        <v>1</v>
      </c>
      <c r="R2946">
        <v>1</v>
      </c>
      <c r="S2946">
        <v>12</v>
      </c>
      <c r="T2946">
        <v>17</v>
      </c>
      <c r="U2946">
        <v>15</v>
      </c>
      <c r="V2946">
        <v>3</v>
      </c>
      <c r="W2946">
        <v>14</v>
      </c>
      <c r="X2946">
        <v>14</v>
      </c>
      <c r="Y2946">
        <v>23</v>
      </c>
      <c r="Z2946">
        <v>17</v>
      </c>
      <c r="AA2946">
        <v>15</v>
      </c>
      <c r="AB2946">
        <v>3</v>
      </c>
      <c r="AC2946">
        <v>14</v>
      </c>
      <c r="AD2946">
        <v>14</v>
      </c>
      <c r="AE2946">
        <v>23</v>
      </c>
      <c r="AF2946">
        <v>17</v>
      </c>
      <c r="AG2946">
        <v>15</v>
      </c>
      <c r="AH2946">
        <v>3</v>
      </c>
      <c r="AI2946">
        <v>14</v>
      </c>
      <c r="AJ2946">
        <v>14</v>
      </c>
      <c r="AK2946">
        <v>23</v>
      </c>
      <c r="AL2946">
        <v>0</v>
      </c>
      <c r="AM2946">
        <v>0</v>
      </c>
      <c r="AN2946">
        <v>0</v>
      </c>
      <c r="AO2946">
        <v>12</v>
      </c>
      <c r="AP2946">
        <v>5</v>
      </c>
      <c r="AQ2946">
        <v>7</v>
      </c>
      <c r="AR2946">
        <v>23</v>
      </c>
      <c r="AS2946">
        <v>40</v>
      </c>
      <c r="AT2946">
        <v>2</v>
      </c>
      <c r="AU2946">
        <v>62</v>
      </c>
      <c r="AV2946">
        <v>71</v>
      </c>
      <c r="AW2946">
        <v>81</v>
      </c>
      <c r="AX2946">
        <v>68</v>
      </c>
      <c r="AY2946">
        <v>68</v>
      </c>
      <c r="AZ2946">
        <v>61</v>
      </c>
      <c r="BA2946">
        <v>71</v>
      </c>
      <c r="BB2946">
        <v>81</v>
      </c>
      <c r="BC2946">
        <v>68</v>
      </c>
      <c r="BD2946">
        <v>68</v>
      </c>
      <c r="BE2946">
        <v>63</v>
      </c>
      <c r="BF2946">
        <v>72</v>
      </c>
      <c r="BG2946">
        <v>82</v>
      </c>
      <c r="BH2946">
        <v>69</v>
      </c>
      <c r="BI2946">
        <v>68</v>
      </c>
      <c r="BJ2946">
        <v>56</v>
      </c>
      <c r="BK2946">
        <v>0</v>
      </c>
      <c r="BL2946">
        <v>59</v>
      </c>
      <c r="BM2946">
        <v>68</v>
      </c>
      <c r="BN2946">
        <v>0</v>
      </c>
      <c r="BO2946">
        <v>52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47</v>
      </c>
      <c r="BW2946">
        <v>67</v>
      </c>
      <c r="BX2946">
        <v>2</v>
      </c>
      <c r="BY2946" t="s">
        <v>166</v>
      </c>
      <c r="BZ2946">
        <v>3</v>
      </c>
      <c r="CA2946">
        <v>185</v>
      </c>
      <c r="CB2946">
        <v>32</v>
      </c>
      <c r="CC2946">
        <v>22</v>
      </c>
      <c r="CD2946">
        <v>49</v>
      </c>
      <c r="CE2946">
        <v>22</v>
      </c>
      <c r="CF2946">
        <v>3</v>
      </c>
      <c r="CG2946">
        <v>3</v>
      </c>
      <c r="CH2946">
        <v>3</v>
      </c>
      <c r="CI2946">
        <v>6</v>
      </c>
      <c r="CJ2946">
        <v>21</v>
      </c>
      <c r="CK2946">
        <v>24</v>
      </c>
      <c r="CL2946">
        <v>69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1</v>
      </c>
      <c r="CW2946">
        <v>0</v>
      </c>
      <c r="CX2946">
        <v>1</v>
      </c>
      <c r="CY2946">
        <v>0</v>
      </c>
      <c r="CZ2946">
        <v>0</v>
      </c>
      <c r="DA2946">
        <v>0</v>
      </c>
      <c r="DB2946">
        <v>0</v>
      </c>
      <c r="DC2946">
        <v>8</v>
      </c>
      <c r="DD2946">
        <v>1</v>
      </c>
      <c r="DE2946">
        <v>2</v>
      </c>
      <c r="DF2946">
        <v>0</v>
      </c>
      <c r="DG2946">
        <v>0</v>
      </c>
      <c r="DH2946" t="s">
        <v>11984</v>
      </c>
      <c r="DI2946">
        <v>101</v>
      </c>
      <c r="DJ2946">
        <v>0</v>
      </c>
      <c r="DK2946">
        <v>645</v>
      </c>
      <c r="DL2946">
        <v>0</v>
      </c>
      <c r="DM2946">
        <v>0</v>
      </c>
      <c r="DN2946">
        <v>0</v>
      </c>
      <c r="DO2946" s="2">
        <v>45418</v>
      </c>
    </row>
    <row r="2947" spans="1:119" x14ac:dyDescent="0.25">
      <c r="A2947" t="s">
        <v>8663</v>
      </c>
      <c r="B2947">
        <v>62494</v>
      </c>
      <c r="C2947">
        <v>57</v>
      </c>
      <c r="D2947">
        <v>7</v>
      </c>
      <c r="E2947">
        <v>0</v>
      </c>
      <c r="F2947">
        <v>1990</v>
      </c>
      <c r="G2947" t="s">
        <v>161</v>
      </c>
      <c r="H2947" t="s">
        <v>290</v>
      </c>
      <c r="I2947" t="s">
        <v>8664</v>
      </c>
      <c r="J2947" t="s">
        <v>1937</v>
      </c>
      <c r="L2947">
        <v>32</v>
      </c>
      <c r="M2947">
        <v>23</v>
      </c>
      <c r="N2947">
        <v>7</v>
      </c>
      <c r="O2947">
        <v>1961</v>
      </c>
      <c r="P2947">
        <v>1</v>
      </c>
      <c r="Q2947">
        <v>1</v>
      </c>
      <c r="R2947">
        <v>1</v>
      </c>
      <c r="S2947">
        <v>12</v>
      </c>
      <c r="T2947">
        <v>20</v>
      </c>
      <c r="U2947">
        <v>35</v>
      </c>
      <c r="V2947">
        <v>33</v>
      </c>
      <c r="W2947">
        <v>48</v>
      </c>
      <c r="X2947">
        <v>17</v>
      </c>
      <c r="Y2947">
        <v>23</v>
      </c>
      <c r="Z2947">
        <v>20</v>
      </c>
      <c r="AA2947">
        <v>35</v>
      </c>
      <c r="AB2947">
        <v>34</v>
      </c>
      <c r="AC2947">
        <v>48</v>
      </c>
      <c r="AD2947">
        <v>17</v>
      </c>
      <c r="AE2947">
        <v>23</v>
      </c>
      <c r="AF2947">
        <v>20</v>
      </c>
      <c r="AG2947">
        <v>35</v>
      </c>
      <c r="AH2947">
        <v>33</v>
      </c>
      <c r="AI2947">
        <v>48</v>
      </c>
      <c r="AJ2947">
        <v>17</v>
      </c>
      <c r="AK2947">
        <v>23</v>
      </c>
      <c r="AL2947">
        <v>2</v>
      </c>
      <c r="AM2947">
        <v>2</v>
      </c>
      <c r="AN2947">
        <v>0</v>
      </c>
      <c r="AO2947">
        <v>9</v>
      </c>
      <c r="AP2947">
        <v>4</v>
      </c>
      <c r="AQ2947">
        <v>6</v>
      </c>
      <c r="AR2947">
        <v>13</v>
      </c>
      <c r="AS2947">
        <v>7</v>
      </c>
      <c r="AT2947">
        <v>6</v>
      </c>
      <c r="AU2947">
        <v>36</v>
      </c>
      <c r="AV2947">
        <v>78</v>
      </c>
      <c r="AW2947">
        <v>92</v>
      </c>
      <c r="AX2947">
        <v>77</v>
      </c>
      <c r="AY2947">
        <v>80</v>
      </c>
      <c r="AZ2947">
        <v>34</v>
      </c>
      <c r="BA2947">
        <v>71</v>
      </c>
      <c r="BB2947">
        <v>88</v>
      </c>
      <c r="BC2947">
        <v>67</v>
      </c>
      <c r="BD2947">
        <v>69</v>
      </c>
      <c r="BE2947">
        <v>38</v>
      </c>
      <c r="BF2947">
        <v>85</v>
      </c>
      <c r="BG2947">
        <v>95</v>
      </c>
      <c r="BH2947">
        <v>84</v>
      </c>
      <c r="BI2947">
        <v>90</v>
      </c>
      <c r="BJ2947">
        <v>20</v>
      </c>
      <c r="BK2947">
        <v>2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16</v>
      </c>
      <c r="BW2947">
        <v>115</v>
      </c>
      <c r="BX2947">
        <v>2</v>
      </c>
      <c r="BY2947" t="s">
        <v>178</v>
      </c>
      <c r="BZ2947">
        <v>3</v>
      </c>
      <c r="CA2947">
        <v>183</v>
      </c>
      <c r="CB2947">
        <v>25</v>
      </c>
      <c r="CC2947">
        <v>21</v>
      </c>
      <c r="CD2947">
        <v>23</v>
      </c>
      <c r="CE2947">
        <v>24</v>
      </c>
      <c r="CF2947">
        <v>0</v>
      </c>
      <c r="CG2947">
        <v>0</v>
      </c>
      <c r="CH2947">
        <v>0</v>
      </c>
      <c r="CI2947">
        <v>1</v>
      </c>
      <c r="CJ2947">
        <v>7</v>
      </c>
      <c r="CK2947">
        <v>7</v>
      </c>
      <c r="CL2947">
        <v>52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5</v>
      </c>
      <c r="DD2947">
        <v>0</v>
      </c>
      <c r="DE2947">
        <v>1</v>
      </c>
      <c r="DF2947">
        <v>0</v>
      </c>
      <c r="DG2947">
        <v>0</v>
      </c>
      <c r="DH2947" t="s">
        <v>8665</v>
      </c>
      <c r="DI2947">
        <v>0</v>
      </c>
      <c r="DJ2947">
        <v>20</v>
      </c>
      <c r="DK2947">
        <v>27</v>
      </c>
      <c r="DL2947">
        <v>0</v>
      </c>
      <c r="DM2947">
        <v>0</v>
      </c>
      <c r="DN2947">
        <v>5001</v>
      </c>
      <c r="DO2947" s="2">
        <v>45366</v>
      </c>
    </row>
    <row r="2948" spans="1:119" x14ac:dyDescent="0.25">
      <c r="A2948" t="s">
        <v>8666</v>
      </c>
      <c r="B2948">
        <v>62282</v>
      </c>
      <c r="C2948">
        <v>63</v>
      </c>
      <c r="D2948">
        <v>8</v>
      </c>
      <c r="E2948">
        <v>0</v>
      </c>
      <c r="F2948">
        <v>1941</v>
      </c>
      <c r="G2948" t="s">
        <v>161</v>
      </c>
      <c r="H2948" t="s">
        <v>218</v>
      </c>
      <c r="I2948" t="s">
        <v>8667</v>
      </c>
      <c r="J2948" t="s">
        <v>8668</v>
      </c>
      <c r="L2948">
        <v>7</v>
      </c>
      <c r="M2948">
        <v>16</v>
      </c>
      <c r="N2948">
        <v>2</v>
      </c>
      <c r="O2948">
        <v>1918</v>
      </c>
      <c r="P2948">
        <v>1</v>
      </c>
      <c r="Q2948">
        <v>1</v>
      </c>
      <c r="R2948">
        <v>4</v>
      </c>
      <c r="S2948">
        <v>0</v>
      </c>
      <c r="T2948">
        <v>68</v>
      </c>
      <c r="U2948">
        <v>54</v>
      </c>
      <c r="V2948">
        <v>37</v>
      </c>
      <c r="W2948">
        <v>72</v>
      </c>
      <c r="X2948">
        <v>66</v>
      </c>
      <c r="Y2948">
        <v>71</v>
      </c>
      <c r="Z2948">
        <v>63</v>
      </c>
      <c r="AA2948">
        <v>64</v>
      </c>
      <c r="AB2948">
        <v>44</v>
      </c>
      <c r="AC2948">
        <v>68</v>
      </c>
      <c r="AD2948">
        <v>56</v>
      </c>
      <c r="AE2948">
        <v>75</v>
      </c>
      <c r="AF2948">
        <v>69</v>
      </c>
      <c r="AG2948">
        <v>51</v>
      </c>
      <c r="AH2948">
        <v>35</v>
      </c>
      <c r="AI2948">
        <v>74</v>
      </c>
      <c r="AJ2948">
        <v>70</v>
      </c>
      <c r="AK2948">
        <v>70</v>
      </c>
      <c r="AL2948">
        <v>0</v>
      </c>
      <c r="AM2948">
        <v>0</v>
      </c>
      <c r="AN2948">
        <v>0</v>
      </c>
      <c r="AO2948">
        <v>48</v>
      </c>
      <c r="AP2948">
        <v>43</v>
      </c>
      <c r="AQ2948">
        <v>49</v>
      </c>
      <c r="AR2948">
        <v>72</v>
      </c>
      <c r="AS2948">
        <v>33</v>
      </c>
      <c r="AT2948">
        <v>1</v>
      </c>
      <c r="AU2948">
        <v>1</v>
      </c>
      <c r="AV2948">
        <v>11</v>
      </c>
      <c r="AW2948">
        <v>1</v>
      </c>
      <c r="AX2948">
        <v>1</v>
      </c>
      <c r="AY2948">
        <v>21</v>
      </c>
      <c r="AZ2948">
        <v>1</v>
      </c>
      <c r="BA2948">
        <v>11</v>
      </c>
      <c r="BB2948">
        <v>1</v>
      </c>
      <c r="BC2948">
        <v>1</v>
      </c>
      <c r="BD2948">
        <v>20</v>
      </c>
      <c r="BE2948">
        <v>1</v>
      </c>
      <c r="BF2948">
        <v>11</v>
      </c>
      <c r="BG2948">
        <v>1</v>
      </c>
      <c r="BH2948">
        <v>1</v>
      </c>
      <c r="BI2948">
        <v>21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3</v>
      </c>
      <c r="BX2948">
        <v>4</v>
      </c>
      <c r="BY2948" t="s">
        <v>200</v>
      </c>
      <c r="BZ2948">
        <v>4</v>
      </c>
      <c r="CA2948">
        <v>183</v>
      </c>
      <c r="CB2948">
        <v>68</v>
      </c>
      <c r="CC2948">
        <v>62</v>
      </c>
      <c r="CD2948">
        <v>42</v>
      </c>
      <c r="CE2948">
        <v>88</v>
      </c>
      <c r="CF2948">
        <v>0</v>
      </c>
      <c r="CG2948">
        <v>0</v>
      </c>
      <c r="CH2948">
        <v>0</v>
      </c>
      <c r="CI2948">
        <v>6</v>
      </c>
      <c r="CJ2948">
        <v>10</v>
      </c>
      <c r="CK2948">
        <v>8</v>
      </c>
      <c r="CL2948">
        <v>0</v>
      </c>
      <c r="CM2948">
        <v>0</v>
      </c>
      <c r="CN2948">
        <v>0</v>
      </c>
      <c r="CO2948">
        <v>76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1</v>
      </c>
      <c r="CZ2948">
        <v>0</v>
      </c>
      <c r="DA2948">
        <v>0</v>
      </c>
      <c r="DB2948">
        <v>0</v>
      </c>
      <c r="DC2948">
        <v>2</v>
      </c>
      <c r="DD2948">
        <v>1</v>
      </c>
      <c r="DE2948">
        <v>2</v>
      </c>
      <c r="DF2948">
        <v>0</v>
      </c>
      <c r="DG2948">
        <v>0</v>
      </c>
      <c r="DH2948" t="s">
        <v>8669</v>
      </c>
      <c r="DI2948">
        <v>65</v>
      </c>
      <c r="DJ2948">
        <v>172</v>
      </c>
      <c r="DK2948">
        <v>156</v>
      </c>
      <c r="DL2948">
        <v>0</v>
      </c>
      <c r="DM2948">
        <v>10001</v>
      </c>
      <c r="DN2948">
        <v>0</v>
      </c>
      <c r="DO2948" s="2">
        <v>45366</v>
      </c>
    </row>
    <row r="2949" spans="1:119" x14ac:dyDescent="0.25">
      <c r="A2949" t="s">
        <v>8670</v>
      </c>
      <c r="B2949">
        <v>61888</v>
      </c>
      <c r="C2949">
        <v>86</v>
      </c>
      <c r="D2949">
        <v>1</v>
      </c>
      <c r="E2949">
        <v>0</v>
      </c>
      <c r="F2949">
        <v>2024</v>
      </c>
      <c r="G2949" t="s">
        <v>161</v>
      </c>
      <c r="H2949" t="s">
        <v>255</v>
      </c>
      <c r="I2949" t="s">
        <v>8671</v>
      </c>
      <c r="J2949" t="s">
        <v>8672</v>
      </c>
      <c r="L2949">
        <v>50</v>
      </c>
      <c r="M2949">
        <v>1</v>
      </c>
      <c r="N2949">
        <v>4</v>
      </c>
      <c r="O2949">
        <v>1996</v>
      </c>
      <c r="P2949">
        <v>1</v>
      </c>
      <c r="Q2949">
        <v>1</v>
      </c>
      <c r="R2949">
        <v>1</v>
      </c>
      <c r="S2949">
        <v>11</v>
      </c>
      <c r="T2949">
        <v>20</v>
      </c>
      <c r="U2949">
        <v>26</v>
      </c>
      <c r="V2949">
        <v>5</v>
      </c>
      <c r="W2949">
        <v>20</v>
      </c>
      <c r="X2949">
        <v>22</v>
      </c>
      <c r="Y2949">
        <v>16</v>
      </c>
      <c r="Z2949">
        <v>21</v>
      </c>
      <c r="AA2949">
        <v>27</v>
      </c>
      <c r="AB2949">
        <v>6</v>
      </c>
      <c r="AC2949">
        <v>21</v>
      </c>
      <c r="AD2949">
        <v>23</v>
      </c>
      <c r="AE2949">
        <v>16</v>
      </c>
      <c r="AF2949">
        <v>20</v>
      </c>
      <c r="AG2949">
        <v>26</v>
      </c>
      <c r="AH2949">
        <v>5</v>
      </c>
      <c r="AI2949">
        <v>20</v>
      </c>
      <c r="AJ2949">
        <v>22</v>
      </c>
      <c r="AK2949">
        <v>16</v>
      </c>
      <c r="AL2949">
        <v>0</v>
      </c>
      <c r="AM2949">
        <v>0</v>
      </c>
      <c r="AN2949">
        <v>0</v>
      </c>
      <c r="AO2949">
        <v>18</v>
      </c>
      <c r="AP2949">
        <v>17</v>
      </c>
      <c r="AQ2949">
        <v>17</v>
      </c>
      <c r="AR2949">
        <v>21</v>
      </c>
      <c r="AS2949">
        <v>33</v>
      </c>
      <c r="AT2949">
        <v>7</v>
      </c>
      <c r="AU2949">
        <v>88</v>
      </c>
      <c r="AV2949">
        <v>76</v>
      </c>
      <c r="AW2949">
        <v>85</v>
      </c>
      <c r="AX2949">
        <v>70</v>
      </c>
      <c r="AY2949">
        <v>87</v>
      </c>
      <c r="AZ2949">
        <v>84</v>
      </c>
      <c r="BA2949">
        <v>75</v>
      </c>
      <c r="BB2949">
        <v>84</v>
      </c>
      <c r="BC2949">
        <v>69</v>
      </c>
      <c r="BD2949">
        <v>85</v>
      </c>
      <c r="BE2949">
        <v>92</v>
      </c>
      <c r="BF2949">
        <v>77</v>
      </c>
      <c r="BG2949">
        <v>87</v>
      </c>
      <c r="BH2949">
        <v>72</v>
      </c>
      <c r="BI2949">
        <v>89</v>
      </c>
      <c r="BJ2949">
        <v>79</v>
      </c>
      <c r="BK2949">
        <v>75</v>
      </c>
      <c r="BL2949">
        <v>84</v>
      </c>
      <c r="BM2949">
        <v>0</v>
      </c>
      <c r="BN2949">
        <v>79</v>
      </c>
      <c r="BO2949">
        <v>0</v>
      </c>
      <c r="BP2949">
        <v>78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55</v>
      </c>
      <c r="BW2949">
        <v>42</v>
      </c>
      <c r="BX2949">
        <v>4</v>
      </c>
      <c r="BY2949" t="s">
        <v>313</v>
      </c>
      <c r="BZ2949">
        <v>3</v>
      </c>
      <c r="CA2949">
        <v>185</v>
      </c>
      <c r="CB2949">
        <v>35</v>
      </c>
      <c r="CC2949">
        <v>26</v>
      </c>
      <c r="CD2949">
        <v>54</v>
      </c>
      <c r="CE2949">
        <v>12</v>
      </c>
      <c r="CF2949">
        <v>4</v>
      </c>
      <c r="CG2949">
        <v>4</v>
      </c>
      <c r="CH2949">
        <v>3</v>
      </c>
      <c r="CI2949">
        <v>26</v>
      </c>
      <c r="CJ2949">
        <v>20</v>
      </c>
      <c r="CK2949">
        <v>29</v>
      </c>
      <c r="CL2949">
        <v>75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1</v>
      </c>
      <c r="CX2949">
        <v>1</v>
      </c>
      <c r="CY2949">
        <v>0</v>
      </c>
      <c r="CZ2949">
        <v>1</v>
      </c>
      <c r="DA2949">
        <v>0</v>
      </c>
      <c r="DB2949">
        <v>1</v>
      </c>
      <c r="DC2949">
        <v>8</v>
      </c>
      <c r="DD2949">
        <v>3</v>
      </c>
      <c r="DE2949">
        <v>15</v>
      </c>
      <c r="DF2949">
        <v>0</v>
      </c>
      <c r="DG2949">
        <v>1</v>
      </c>
      <c r="DH2949" t="s">
        <v>8673</v>
      </c>
      <c r="DI2949">
        <v>1028</v>
      </c>
      <c r="DJ2949">
        <v>1499</v>
      </c>
      <c r="DK2949">
        <v>1709</v>
      </c>
      <c r="DL2949">
        <v>0</v>
      </c>
      <c r="DM2949">
        <v>0</v>
      </c>
      <c r="DN2949">
        <v>0</v>
      </c>
      <c r="DO2949" s="2">
        <v>45418</v>
      </c>
    </row>
    <row r="2950" spans="1:119" x14ac:dyDescent="0.25">
      <c r="A2950" t="s">
        <v>8674</v>
      </c>
      <c r="B2950">
        <v>61508</v>
      </c>
      <c r="C2950">
        <v>78</v>
      </c>
      <c r="D2950">
        <v>1</v>
      </c>
      <c r="E2950">
        <v>0</v>
      </c>
      <c r="F2950">
        <v>2024</v>
      </c>
      <c r="G2950" t="s">
        <v>161</v>
      </c>
      <c r="H2950" t="s">
        <v>191</v>
      </c>
      <c r="I2950" t="s">
        <v>8671</v>
      </c>
      <c r="J2950" t="s">
        <v>3853</v>
      </c>
      <c r="K2950" t="s">
        <v>8675</v>
      </c>
      <c r="L2950">
        <v>3</v>
      </c>
      <c r="M2950">
        <v>11</v>
      </c>
      <c r="N2950">
        <v>1</v>
      </c>
      <c r="O2950">
        <v>1995</v>
      </c>
      <c r="P2950">
        <v>2</v>
      </c>
      <c r="Q2950">
        <v>1</v>
      </c>
      <c r="R2950">
        <v>6</v>
      </c>
      <c r="S2950">
        <v>0</v>
      </c>
      <c r="T2950">
        <v>73</v>
      </c>
      <c r="U2950">
        <v>69</v>
      </c>
      <c r="V2950">
        <v>52</v>
      </c>
      <c r="W2950">
        <v>89</v>
      </c>
      <c r="X2950">
        <v>80</v>
      </c>
      <c r="Y2950">
        <v>65</v>
      </c>
      <c r="Z2950">
        <v>69</v>
      </c>
      <c r="AA2950">
        <v>66</v>
      </c>
      <c r="AB2950">
        <v>50</v>
      </c>
      <c r="AC2950">
        <v>83</v>
      </c>
      <c r="AD2950">
        <v>80</v>
      </c>
      <c r="AE2950">
        <v>60</v>
      </c>
      <c r="AF2950">
        <v>74</v>
      </c>
      <c r="AG2950">
        <v>71</v>
      </c>
      <c r="AH2950">
        <v>53</v>
      </c>
      <c r="AI2950">
        <v>91</v>
      </c>
      <c r="AJ2950">
        <v>80</v>
      </c>
      <c r="AK2950">
        <v>67</v>
      </c>
      <c r="AL2950">
        <v>0</v>
      </c>
      <c r="AM2950">
        <v>0</v>
      </c>
      <c r="AN2950">
        <v>0</v>
      </c>
      <c r="AO2950">
        <v>15</v>
      </c>
      <c r="AP2950">
        <v>11</v>
      </c>
      <c r="AQ2950">
        <v>12</v>
      </c>
      <c r="AR2950">
        <v>81</v>
      </c>
      <c r="AS2950">
        <v>57</v>
      </c>
      <c r="AT2950">
        <v>67</v>
      </c>
      <c r="AU2950">
        <v>1</v>
      </c>
      <c r="AV2950">
        <v>34</v>
      </c>
      <c r="AW2950">
        <v>1</v>
      </c>
      <c r="AX2950">
        <v>1</v>
      </c>
      <c r="AY2950">
        <v>75</v>
      </c>
      <c r="AZ2950">
        <v>1</v>
      </c>
      <c r="BA2950">
        <v>34</v>
      </c>
      <c r="BB2950">
        <v>1</v>
      </c>
      <c r="BC2950">
        <v>1</v>
      </c>
      <c r="BD2950">
        <v>75</v>
      </c>
      <c r="BE2950">
        <v>1</v>
      </c>
      <c r="BF2950">
        <v>34</v>
      </c>
      <c r="BG2950">
        <v>1</v>
      </c>
      <c r="BH2950">
        <v>1</v>
      </c>
      <c r="BI2950">
        <v>75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4</v>
      </c>
      <c r="BY2950" t="s">
        <v>268</v>
      </c>
      <c r="BZ2950">
        <v>3</v>
      </c>
      <c r="CA2950">
        <v>188</v>
      </c>
      <c r="CB2950">
        <v>76</v>
      </c>
      <c r="CC2950">
        <v>73</v>
      </c>
      <c r="CD2950">
        <v>72</v>
      </c>
      <c r="CE2950">
        <v>69</v>
      </c>
      <c r="CF2950">
        <v>1</v>
      </c>
      <c r="CG2950">
        <v>1</v>
      </c>
      <c r="CH2950">
        <v>1</v>
      </c>
      <c r="CI2950">
        <v>68</v>
      </c>
      <c r="CJ2950">
        <v>66</v>
      </c>
      <c r="CK2950">
        <v>63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67</v>
      </c>
      <c r="CR2950">
        <v>0</v>
      </c>
      <c r="CS2950">
        <v>0</v>
      </c>
      <c r="CT2950">
        <v>0</v>
      </c>
      <c r="CU2950">
        <v>0</v>
      </c>
      <c r="CV2950">
        <v>1</v>
      </c>
      <c r="CW2950">
        <v>1</v>
      </c>
      <c r="CX2950">
        <v>1</v>
      </c>
      <c r="CY2950">
        <v>1</v>
      </c>
      <c r="CZ2950">
        <v>1</v>
      </c>
      <c r="DA2950">
        <v>1</v>
      </c>
      <c r="DB2950">
        <v>1</v>
      </c>
      <c r="DC2950">
        <v>8</v>
      </c>
      <c r="DD2950">
        <v>2</v>
      </c>
      <c r="DE2950">
        <v>5</v>
      </c>
      <c r="DF2950">
        <v>0</v>
      </c>
      <c r="DG2950">
        <v>0</v>
      </c>
      <c r="DH2950" t="s">
        <v>8676</v>
      </c>
      <c r="DI2950">
        <v>600</v>
      </c>
      <c r="DJ2950">
        <v>0</v>
      </c>
      <c r="DK2950">
        <v>1314</v>
      </c>
      <c r="DL2950">
        <v>0</v>
      </c>
      <c r="DM2950">
        <v>0</v>
      </c>
      <c r="DN2950">
        <v>0</v>
      </c>
      <c r="DO2950" s="2">
        <v>45418</v>
      </c>
    </row>
    <row r="2951" spans="1:119" x14ac:dyDescent="0.25">
      <c r="A2951" t="s">
        <v>8677</v>
      </c>
      <c r="B2951">
        <v>64003</v>
      </c>
      <c r="C2951">
        <v>58</v>
      </c>
      <c r="D2951">
        <v>3</v>
      </c>
      <c r="E2951">
        <v>0</v>
      </c>
      <c r="F2951">
        <v>1945</v>
      </c>
      <c r="G2951" t="s">
        <v>161</v>
      </c>
      <c r="H2951" t="s">
        <v>451</v>
      </c>
      <c r="I2951" t="s">
        <v>8671</v>
      </c>
      <c r="J2951" t="s">
        <v>568</v>
      </c>
      <c r="K2951" t="s">
        <v>3382</v>
      </c>
      <c r="L2951">
        <v>35</v>
      </c>
      <c r="M2951">
        <v>2</v>
      </c>
      <c r="N2951">
        <v>12</v>
      </c>
      <c r="O2951">
        <v>1913</v>
      </c>
      <c r="P2951">
        <v>2</v>
      </c>
      <c r="Q2951">
        <v>1</v>
      </c>
      <c r="R2951">
        <v>6</v>
      </c>
      <c r="S2951">
        <v>0</v>
      </c>
      <c r="T2951">
        <v>77</v>
      </c>
      <c r="U2951">
        <v>56</v>
      </c>
      <c r="V2951">
        <v>41</v>
      </c>
      <c r="W2951">
        <v>76</v>
      </c>
      <c r="X2951">
        <v>93</v>
      </c>
      <c r="Y2951">
        <v>67</v>
      </c>
      <c r="Z2951">
        <v>77</v>
      </c>
      <c r="AA2951">
        <v>55</v>
      </c>
      <c r="AB2951">
        <v>40</v>
      </c>
      <c r="AC2951">
        <v>74</v>
      </c>
      <c r="AD2951">
        <v>92</v>
      </c>
      <c r="AE2951">
        <v>67</v>
      </c>
      <c r="AF2951">
        <v>78</v>
      </c>
      <c r="AG2951">
        <v>57</v>
      </c>
      <c r="AH2951">
        <v>42</v>
      </c>
      <c r="AI2951">
        <v>77</v>
      </c>
      <c r="AJ2951">
        <v>94</v>
      </c>
      <c r="AK2951">
        <v>68</v>
      </c>
      <c r="AL2951">
        <v>2</v>
      </c>
      <c r="AM2951">
        <v>2</v>
      </c>
      <c r="AN2951">
        <v>0</v>
      </c>
      <c r="AO2951">
        <v>39</v>
      </c>
      <c r="AP2951">
        <v>56</v>
      </c>
      <c r="AQ2951">
        <v>62</v>
      </c>
      <c r="AR2951">
        <v>25</v>
      </c>
      <c r="AS2951">
        <v>40</v>
      </c>
      <c r="AT2951">
        <v>3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7</v>
      </c>
      <c r="BX2951">
        <v>4</v>
      </c>
      <c r="BY2951" t="s">
        <v>491</v>
      </c>
      <c r="BZ2951">
        <v>3</v>
      </c>
      <c r="CA2951">
        <v>175</v>
      </c>
      <c r="CB2951">
        <v>72</v>
      </c>
      <c r="CC2951">
        <v>56</v>
      </c>
      <c r="CD2951">
        <v>68</v>
      </c>
      <c r="CE2951">
        <v>69</v>
      </c>
      <c r="CF2951">
        <v>0</v>
      </c>
      <c r="CG2951">
        <v>0</v>
      </c>
      <c r="CH2951">
        <v>0</v>
      </c>
      <c r="CI2951">
        <v>57</v>
      </c>
      <c r="CJ2951">
        <v>56</v>
      </c>
      <c r="CK2951">
        <v>69</v>
      </c>
      <c r="CL2951">
        <v>0</v>
      </c>
      <c r="CM2951">
        <v>0</v>
      </c>
      <c r="CN2951">
        <v>0</v>
      </c>
      <c r="CO2951">
        <v>51</v>
      </c>
      <c r="CP2951">
        <v>0</v>
      </c>
      <c r="CQ2951">
        <v>56</v>
      </c>
      <c r="CR2951">
        <v>24</v>
      </c>
      <c r="CS2951">
        <v>0</v>
      </c>
      <c r="CT2951">
        <v>60</v>
      </c>
      <c r="CU2951">
        <v>0</v>
      </c>
      <c r="CV2951">
        <v>0</v>
      </c>
      <c r="CW2951">
        <v>1</v>
      </c>
      <c r="CX2951">
        <v>0</v>
      </c>
      <c r="CY2951">
        <v>1</v>
      </c>
      <c r="CZ2951">
        <v>1</v>
      </c>
      <c r="DA2951">
        <v>0</v>
      </c>
      <c r="DB2951">
        <v>1</v>
      </c>
      <c r="DC2951">
        <v>2</v>
      </c>
      <c r="DD2951">
        <v>0</v>
      </c>
      <c r="DE2951">
        <v>1</v>
      </c>
      <c r="DF2951">
        <v>0</v>
      </c>
      <c r="DG2951">
        <v>1</v>
      </c>
      <c r="DH2951" t="s">
        <v>8678</v>
      </c>
      <c r="DI2951">
        <v>0</v>
      </c>
      <c r="DJ2951">
        <v>19</v>
      </c>
      <c r="DK2951">
        <v>26</v>
      </c>
      <c r="DL2951">
        <v>0</v>
      </c>
      <c r="DM2951">
        <v>5001</v>
      </c>
      <c r="DN2951">
        <v>0</v>
      </c>
      <c r="DO2951" s="2">
        <v>45366</v>
      </c>
    </row>
    <row r="2952" spans="1:119" x14ac:dyDescent="0.25">
      <c r="A2952" t="s">
        <v>8679</v>
      </c>
      <c r="B2952">
        <v>64211</v>
      </c>
      <c r="C2952">
        <v>69</v>
      </c>
      <c r="D2952">
        <v>1</v>
      </c>
      <c r="E2952">
        <v>0</v>
      </c>
      <c r="F2952">
        <v>2024</v>
      </c>
      <c r="G2952" t="s">
        <v>161</v>
      </c>
      <c r="H2952" t="s">
        <v>218</v>
      </c>
      <c r="I2952" t="s">
        <v>8671</v>
      </c>
      <c r="J2952" t="s">
        <v>612</v>
      </c>
      <c r="K2952" t="s">
        <v>8680</v>
      </c>
      <c r="L2952">
        <v>35</v>
      </c>
      <c r="M2952">
        <v>21</v>
      </c>
      <c r="N2952">
        <v>1</v>
      </c>
      <c r="O2952">
        <v>1987</v>
      </c>
      <c r="P2952">
        <v>2</v>
      </c>
      <c r="Q2952">
        <v>1</v>
      </c>
      <c r="R2952">
        <v>6</v>
      </c>
      <c r="S2952">
        <v>0</v>
      </c>
      <c r="T2952">
        <v>66</v>
      </c>
      <c r="U2952">
        <v>63</v>
      </c>
      <c r="V2952">
        <v>69</v>
      </c>
      <c r="W2952">
        <v>74</v>
      </c>
      <c r="X2952">
        <v>67</v>
      </c>
      <c r="Y2952">
        <v>68</v>
      </c>
      <c r="Z2952">
        <v>63</v>
      </c>
      <c r="AA2952">
        <v>56</v>
      </c>
      <c r="AB2952">
        <v>62</v>
      </c>
      <c r="AC2952">
        <v>67</v>
      </c>
      <c r="AD2952">
        <v>64</v>
      </c>
      <c r="AE2952">
        <v>66</v>
      </c>
      <c r="AF2952">
        <v>68</v>
      </c>
      <c r="AG2952">
        <v>66</v>
      </c>
      <c r="AH2952">
        <v>72</v>
      </c>
      <c r="AI2952">
        <v>76</v>
      </c>
      <c r="AJ2952">
        <v>68</v>
      </c>
      <c r="AK2952">
        <v>69</v>
      </c>
      <c r="AL2952">
        <v>1</v>
      </c>
      <c r="AM2952">
        <v>1</v>
      </c>
      <c r="AN2952">
        <v>0</v>
      </c>
      <c r="AO2952">
        <v>26</v>
      </c>
      <c r="AP2952">
        <v>22</v>
      </c>
      <c r="AQ2952">
        <v>74</v>
      </c>
      <c r="AR2952">
        <v>53</v>
      </c>
      <c r="AS2952">
        <v>34</v>
      </c>
      <c r="AT2952">
        <v>28</v>
      </c>
      <c r="AU2952">
        <v>1</v>
      </c>
      <c r="AV2952">
        <v>34</v>
      </c>
      <c r="AW2952">
        <v>1</v>
      </c>
      <c r="AX2952">
        <v>1</v>
      </c>
      <c r="AY2952">
        <v>75</v>
      </c>
      <c r="AZ2952">
        <v>1</v>
      </c>
      <c r="BA2952">
        <v>34</v>
      </c>
      <c r="BB2952">
        <v>1</v>
      </c>
      <c r="BC2952">
        <v>1</v>
      </c>
      <c r="BD2952">
        <v>75</v>
      </c>
      <c r="BE2952">
        <v>1</v>
      </c>
      <c r="BF2952">
        <v>34</v>
      </c>
      <c r="BG2952">
        <v>1</v>
      </c>
      <c r="BH2952">
        <v>1</v>
      </c>
      <c r="BI2952">
        <v>75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4</v>
      </c>
      <c r="BY2952" t="s">
        <v>194</v>
      </c>
      <c r="BZ2952">
        <v>3</v>
      </c>
      <c r="CA2952">
        <v>188</v>
      </c>
      <c r="CB2952">
        <v>76</v>
      </c>
      <c r="CC2952">
        <v>79</v>
      </c>
      <c r="CD2952">
        <v>77</v>
      </c>
      <c r="CE2952">
        <v>73</v>
      </c>
      <c r="CF2952">
        <v>0</v>
      </c>
      <c r="CG2952">
        <v>0</v>
      </c>
      <c r="CH2952">
        <v>0</v>
      </c>
      <c r="CI2952">
        <v>56</v>
      </c>
      <c r="CJ2952">
        <v>62</v>
      </c>
      <c r="CK2952">
        <v>72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72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1</v>
      </c>
      <c r="CX2952">
        <v>1</v>
      </c>
      <c r="CY2952">
        <v>1</v>
      </c>
      <c r="CZ2952">
        <v>1</v>
      </c>
      <c r="DA2952">
        <v>1</v>
      </c>
      <c r="DB2952">
        <v>1</v>
      </c>
      <c r="DC2952">
        <v>8</v>
      </c>
      <c r="DD2952">
        <v>1</v>
      </c>
      <c r="DE2952">
        <v>2</v>
      </c>
      <c r="DF2952">
        <v>0</v>
      </c>
      <c r="DG2952">
        <v>3</v>
      </c>
      <c r="DH2952" t="s">
        <v>8681</v>
      </c>
      <c r="DI2952">
        <v>33</v>
      </c>
      <c r="DJ2952">
        <v>49</v>
      </c>
      <c r="DK2952">
        <v>46</v>
      </c>
      <c r="DL2952">
        <v>0</v>
      </c>
      <c r="DM2952">
        <v>0</v>
      </c>
      <c r="DN2952">
        <v>0</v>
      </c>
      <c r="DO2952" s="2">
        <v>45418</v>
      </c>
    </row>
    <row r="2953" spans="1:119" x14ac:dyDescent="0.25">
      <c r="A2953" t="s">
        <v>8682</v>
      </c>
      <c r="B2953">
        <v>62032</v>
      </c>
      <c r="C2953">
        <v>86</v>
      </c>
      <c r="D2953">
        <v>9</v>
      </c>
      <c r="E2953">
        <v>0</v>
      </c>
      <c r="F2953">
        <v>1874</v>
      </c>
      <c r="G2953" t="s">
        <v>161</v>
      </c>
      <c r="H2953" t="s">
        <v>4904</v>
      </c>
      <c r="I2953" t="s">
        <v>8683</v>
      </c>
      <c r="J2953" t="s">
        <v>680</v>
      </c>
      <c r="L2953">
        <v>15</v>
      </c>
      <c r="M2953">
        <v>17</v>
      </c>
      <c r="N2953">
        <v>6</v>
      </c>
      <c r="O2953">
        <v>1844</v>
      </c>
      <c r="P2953">
        <v>1</v>
      </c>
      <c r="Q2953">
        <v>1</v>
      </c>
      <c r="R2953">
        <v>4</v>
      </c>
      <c r="S2953">
        <v>0</v>
      </c>
      <c r="T2953">
        <v>95</v>
      </c>
      <c r="U2953">
        <v>141</v>
      </c>
      <c r="V2953">
        <v>37</v>
      </c>
      <c r="W2953">
        <v>72</v>
      </c>
      <c r="X2953">
        <v>80</v>
      </c>
      <c r="Y2953">
        <v>98</v>
      </c>
      <c r="Z2953">
        <v>96</v>
      </c>
      <c r="AA2953">
        <v>142</v>
      </c>
      <c r="AB2953">
        <v>37</v>
      </c>
      <c r="AC2953">
        <v>73</v>
      </c>
      <c r="AD2953">
        <v>81</v>
      </c>
      <c r="AE2953">
        <v>99</v>
      </c>
      <c r="AF2953">
        <v>95</v>
      </c>
      <c r="AG2953">
        <v>141</v>
      </c>
      <c r="AH2953">
        <v>37</v>
      </c>
      <c r="AI2953">
        <v>72</v>
      </c>
      <c r="AJ2953">
        <v>80</v>
      </c>
      <c r="AK2953">
        <v>98</v>
      </c>
      <c r="AL2953">
        <v>0</v>
      </c>
      <c r="AM2953">
        <v>0</v>
      </c>
      <c r="AN2953">
        <v>0</v>
      </c>
      <c r="AO2953">
        <v>75</v>
      </c>
      <c r="AP2953">
        <v>79</v>
      </c>
      <c r="AQ2953">
        <v>85</v>
      </c>
      <c r="AR2953">
        <v>71</v>
      </c>
      <c r="AS2953">
        <v>5</v>
      </c>
      <c r="AT2953">
        <v>1</v>
      </c>
      <c r="AU2953">
        <v>1</v>
      </c>
      <c r="AV2953">
        <v>10</v>
      </c>
      <c r="AW2953">
        <v>1</v>
      </c>
      <c r="AX2953">
        <v>1</v>
      </c>
      <c r="AY2953">
        <v>18</v>
      </c>
      <c r="AZ2953">
        <v>1</v>
      </c>
      <c r="BA2953">
        <v>9</v>
      </c>
      <c r="BB2953">
        <v>1</v>
      </c>
      <c r="BC2953">
        <v>1</v>
      </c>
      <c r="BD2953">
        <v>18</v>
      </c>
      <c r="BE2953">
        <v>1</v>
      </c>
      <c r="BF2953">
        <v>10</v>
      </c>
      <c r="BG2953">
        <v>1</v>
      </c>
      <c r="BH2953">
        <v>1</v>
      </c>
      <c r="BI2953">
        <v>19</v>
      </c>
      <c r="BJ2953">
        <v>1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19</v>
      </c>
      <c r="BX2953">
        <v>4</v>
      </c>
      <c r="BY2953" t="s">
        <v>200</v>
      </c>
      <c r="BZ2953">
        <v>3</v>
      </c>
      <c r="CA2953">
        <v>175</v>
      </c>
      <c r="CB2953">
        <v>43</v>
      </c>
      <c r="CC2953">
        <v>64</v>
      </c>
      <c r="CD2953">
        <v>23</v>
      </c>
      <c r="CE2953">
        <v>120</v>
      </c>
      <c r="CF2953">
        <v>47</v>
      </c>
      <c r="CG2953">
        <v>60</v>
      </c>
      <c r="CH2953">
        <v>58</v>
      </c>
      <c r="CI2953">
        <v>8</v>
      </c>
      <c r="CJ2953">
        <v>3</v>
      </c>
      <c r="CK2953">
        <v>5</v>
      </c>
      <c r="CL2953">
        <v>0</v>
      </c>
      <c r="CM2953">
        <v>12</v>
      </c>
      <c r="CN2953">
        <v>0</v>
      </c>
      <c r="CO2953">
        <v>66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1</v>
      </c>
      <c r="CV2953">
        <v>0</v>
      </c>
      <c r="CW2953">
        <v>1</v>
      </c>
      <c r="CX2953">
        <v>0</v>
      </c>
      <c r="CY2953">
        <v>1</v>
      </c>
      <c r="CZ2953">
        <v>0</v>
      </c>
      <c r="DA2953">
        <v>0</v>
      </c>
      <c r="DB2953">
        <v>0</v>
      </c>
      <c r="DC2953">
        <v>1</v>
      </c>
      <c r="DD2953">
        <v>3</v>
      </c>
      <c r="DE2953">
        <v>15</v>
      </c>
      <c r="DF2953">
        <v>0</v>
      </c>
      <c r="DG2953">
        <v>0</v>
      </c>
      <c r="DH2953" t="s">
        <v>8684</v>
      </c>
      <c r="DI2953">
        <v>1300</v>
      </c>
      <c r="DJ2953">
        <v>1575</v>
      </c>
      <c r="DK2953">
        <v>1423</v>
      </c>
      <c r="DL2953">
        <v>0</v>
      </c>
      <c r="DM2953">
        <v>0</v>
      </c>
      <c r="DN2953">
        <v>20501</v>
      </c>
      <c r="DO2953" s="2">
        <v>45366</v>
      </c>
    </row>
    <row r="2954" spans="1:119" x14ac:dyDescent="0.25">
      <c r="A2954" t="s">
        <v>8685</v>
      </c>
      <c r="B2954">
        <v>63418</v>
      </c>
      <c r="C2954">
        <v>69</v>
      </c>
      <c r="D2954">
        <v>5</v>
      </c>
      <c r="E2954">
        <v>0</v>
      </c>
      <c r="F2954">
        <v>1953</v>
      </c>
      <c r="G2954" t="s">
        <v>161</v>
      </c>
      <c r="H2954" t="s">
        <v>1461</v>
      </c>
      <c r="I2954" t="s">
        <v>8686</v>
      </c>
      <c r="J2954" t="s">
        <v>1327</v>
      </c>
      <c r="L2954">
        <v>1</v>
      </c>
      <c r="M2954">
        <v>5</v>
      </c>
      <c r="N2954">
        <v>3</v>
      </c>
      <c r="O2954">
        <v>1930</v>
      </c>
      <c r="P2954">
        <v>1</v>
      </c>
      <c r="Q2954">
        <v>1</v>
      </c>
      <c r="R2954">
        <v>2</v>
      </c>
      <c r="S2954">
        <v>0</v>
      </c>
      <c r="T2954">
        <v>59</v>
      </c>
      <c r="U2954">
        <v>53</v>
      </c>
      <c r="V2954">
        <v>81</v>
      </c>
      <c r="W2954">
        <v>63</v>
      </c>
      <c r="X2954">
        <v>67</v>
      </c>
      <c r="Y2954">
        <v>58</v>
      </c>
      <c r="Z2954">
        <v>68</v>
      </c>
      <c r="AA2954">
        <v>59</v>
      </c>
      <c r="AB2954">
        <v>79</v>
      </c>
      <c r="AC2954">
        <v>59</v>
      </c>
      <c r="AD2954">
        <v>79</v>
      </c>
      <c r="AE2954">
        <v>59</v>
      </c>
      <c r="AF2954">
        <v>57</v>
      </c>
      <c r="AG2954">
        <v>50</v>
      </c>
      <c r="AH2954">
        <v>82</v>
      </c>
      <c r="AI2954">
        <v>65</v>
      </c>
      <c r="AJ2954">
        <v>63</v>
      </c>
      <c r="AK2954">
        <v>58</v>
      </c>
      <c r="AL2954">
        <v>2</v>
      </c>
      <c r="AM2954">
        <v>1</v>
      </c>
      <c r="AN2954">
        <v>0</v>
      </c>
      <c r="AO2954">
        <v>38</v>
      </c>
      <c r="AP2954">
        <v>25</v>
      </c>
      <c r="AQ2954">
        <v>67</v>
      </c>
      <c r="AR2954">
        <v>47</v>
      </c>
      <c r="AS2954">
        <v>27</v>
      </c>
      <c r="AT2954">
        <v>7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2</v>
      </c>
      <c r="BX2954">
        <v>4</v>
      </c>
      <c r="BY2954" t="s">
        <v>200</v>
      </c>
      <c r="BZ2954">
        <v>3</v>
      </c>
      <c r="CA2954">
        <v>185</v>
      </c>
      <c r="CB2954">
        <v>10</v>
      </c>
      <c r="CC2954">
        <v>3</v>
      </c>
      <c r="CD2954">
        <v>7</v>
      </c>
      <c r="CE2954">
        <v>9</v>
      </c>
      <c r="CF2954">
        <v>71</v>
      </c>
      <c r="CG2954">
        <v>63</v>
      </c>
      <c r="CH2954">
        <v>76</v>
      </c>
      <c r="CI2954">
        <v>3</v>
      </c>
      <c r="CJ2954">
        <v>10</v>
      </c>
      <c r="CK2954">
        <v>10</v>
      </c>
      <c r="CL2954">
        <v>0</v>
      </c>
      <c r="CM2954">
        <v>69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1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3</v>
      </c>
      <c r="DD2954">
        <v>1</v>
      </c>
      <c r="DE2954">
        <v>2</v>
      </c>
      <c r="DF2954">
        <v>0</v>
      </c>
      <c r="DG2954">
        <v>0</v>
      </c>
      <c r="DH2954" t="s">
        <v>8687</v>
      </c>
      <c r="DI2954">
        <v>144</v>
      </c>
      <c r="DJ2954">
        <v>0</v>
      </c>
      <c r="DK2954">
        <v>217</v>
      </c>
      <c r="DL2954">
        <v>0</v>
      </c>
      <c r="DM2954">
        <v>10001</v>
      </c>
      <c r="DN2954">
        <v>0</v>
      </c>
      <c r="DO2954" s="2">
        <v>45366</v>
      </c>
    </row>
    <row r="2955" spans="1:119" x14ac:dyDescent="0.25">
      <c r="A2955" t="s">
        <v>8688</v>
      </c>
      <c r="B2955">
        <v>62612</v>
      </c>
      <c r="C2955">
        <v>76</v>
      </c>
      <c r="D2955">
        <v>7</v>
      </c>
      <c r="E2955">
        <v>0</v>
      </c>
      <c r="F2955">
        <v>1959</v>
      </c>
      <c r="G2955" t="s">
        <v>161</v>
      </c>
      <c r="H2955" t="s">
        <v>208</v>
      </c>
      <c r="I2955" t="s">
        <v>399</v>
      </c>
      <c r="J2955" t="s">
        <v>3223</v>
      </c>
      <c r="L2955">
        <v>38</v>
      </c>
      <c r="M2955">
        <v>17</v>
      </c>
      <c r="N2955">
        <v>2</v>
      </c>
      <c r="O2955">
        <v>1930</v>
      </c>
      <c r="P2955">
        <v>1</v>
      </c>
      <c r="Q2955">
        <v>1</v>
      </c>
      <c r="R2955">
        <v>1</v>
      </c>
      <c r="S2955">
        <v>11</v>
      </c>
      <c r="T2955">
        <v>42</v>
      </c>
      <c r="U2955">
        <v>53</v>
      </c>
      <c r="V2955">
        <v>49</v>
      </c>
      <c r="W2955">
        <v>60</v>
      </c>
      <c r="X2955">
        <v>39</v>
      </c>
      <c r="Y2955">
        <v>48</v>
      </c>
      <c r="Z2955">
        <v>46</v>
      </c>
      <c r="AA2955">
        <v>63</v>
      </c>
      <c r="AB2955">
        <v>50</v>
      </c>
      <c r="AC2955">
        <v>71</v>
      </c>
      <c r="AD2955">
        <v>44</v>
      </c>
      <c r="AE2955">
        <v>52</v>
      </c>
      <c r="AF2955">
        <v>41</v>
      </c>
      <c r="AG2955">
        <v>50</v>
      </c>
      <c r="AH2955">
        <v>49</v>
      </c>
      <c r="AI2955">
        <v>57</v>
      </c>
      <c r="AJ2955">
        <v>38</v>
      </c>
      <c r="AK2955">
        <v>47</v>
      </c>
      <c r="AL2955">
        <v>2</v>
      </c>
      <c r="AM2955">
        <v>2</v>
      </c>
      <c r="AN2955">
        <v>0</v>
      </c>
      <c r="AO2955">
        <v>6</v>
      </c>
      <c r="AP2955">
        <v>5</v>
      </c>
      <c r="AQ2955">
        <v>6</v>
      </c>
      <c r="AR2955">
        <v>7</v>
      </c>
      <c r="AS2955">
        <v>45</v>
      </c>
      <c r="AT2955">
        <v>1</v>
      </c>
      <c r="AU2955">
        <v>50</v>
      </c>
      <c r="AV2955">
        <v>89</v>
      </c>
      <c r="AW2955">
        <v>70</v>
      </c>
      <c r="AX2955">
        <v>76</v>
      </c>
      <c r="AY2955">
        <v>118</v>
      </c>
      <c r="AZ2955">
        <v>46</v>
      </c>
      <c r="BA2955">
        <v>77</v>
      </c>
      <c r="BB2955">
        <v>68</v>
      </c>
      <c r="BC2955">
        <v>67</v>
      </c>
      <c r="BD2955">
        <v>104</v>
      </c>
      <c r="BE2955">
        <v>52</v>
      </c>
      <c r="BF2955">
        <v>98</v>
      </c>
      <c r="BG2955">
        <v>73</v>
      </c>
      <c r="BH2955">
        <v>82</v>
      </c>
      <c r="BI2955">
        <v>130</v>
      </c>
      <c r="BJ2955">
        <v>48</v>
      </c>
      <c r="BK2955">
        <v>55</v>
      </c>
      <c r="BL2955">
        <v>0</v>
      </c>
      <c r="BM2955">
        <v>0</v>
      </c>
      <c r="BN2955">
        <v>0</v>
      </c>
      <c r="BO2955">
        <v>53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82</v>
      </c>
      <c r="BW2955">
        <v>115</v>
      </c>
      <c r="BX2955">
        <v>2</v>
      </c>
      <c r="BY2955" t="s">
        <v>287</v>
      </c>
      <c r="BZ2955">
        <v>4</v>
      </c>
      <c r="CA2955">
        <v>193</v>
      </c>
      <c r="CB2955">
        <v>22</v>
      </c>
      <c r="CC2955">
        <v>26</v>
      </c>
      <c r="CD2955">
        <v>25</v>
      </c>
      <c r="CE2955">
        <v>26</v>
      </c>
      <c r="CF2955">
        <v>0</v>
      </c>
      <c r="CG2955">
        <v>0</v>
      </c>
      <c r="CH2955">
        <v>0</v>
      </c>
      <c r="CI2955">
        <v>9</v>
      </c>
      <c r="CJ2955">
        <v>6</v>
      </c>
      <c r="CK2955">
        <v>7</v>
      </c>
      <c r="CL2955">
        <v>56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3</v>
      </c>
      <c r="DD2955">
        <v>2</v>
      </c>
      <c r="DE2955">
        <v>5</v>
      </c>
      <c r="DF2955">
        <v>0</v>
      </c>
      <c r="DG2955">
        <v>0</v>
      </c>
      <c r="DH2955" t="s">
        <v>8689</v>
      </c>
      <c r="DI2955">
        <v>120</v>
      </c>
      <c r="DJ2955">
        <v>732</v>
      </c>
      <c r="DK2955">
        <v>175</v>
      </c>
      <c r="DL2955">
        <v>0</v>
      </c>
      <c r="DM2955">
        <v>29999</v>
      </c>
      <c r="DN2955">
        <v>0</v>
      </c>
      <c r="DO2955" s="2">
        <v>45366</v>
      </c>
    </row>
    <row r="2956" spans="1:119" x14ac:dyDescent="0.25">
      <c r="A2956" t="s">
        <v>8690</v>
      </c>
      <c r="B2956">
        <v>64110</v>
      </c>
      <c r="C2956">
        <v>82</v>
      </c>
      <c r="D2956">
        <v>3</v>
      </c>
      <c r="E2956">
        <v>0</v>
      </c>
      <c r="F2956">
        <v>2011</v>
      </c>
      <c r="G2956" t="s">
        <v>161</v>
      </c>
      <c r="H2956" t="s">
        <v>218</v>
      </c>
      <c r="I2956" t="s">
        <v>399</v>
      </c>
      <c r="J2956" t="s">
        <v>2844</v>
      </c>
      <c r="K2956" t="s">
        <v>8691</v>
      </c>
      <c r="L2956">
        <v>21</v>
      </c>
      <c r="M2956">
        <v>18</v>
      </c>
      <c r="N2956">
        <v>7</v>
      </c>
      <c r="O2956">
        <v>1984</v>
      </c>
      <c r="P2956">
        <v>1</v>
      </c>
      <c r="Q2956">
        <v>1</v>
      </c>
      <c r="R2956">
        <v>7</v>
      </c>
      <c r="S2956">
        <v>0</v>
      </c>
      <c r="T2956">
        <v>79</v>
      </c>
      <c r="U2956">
        <v>75</v>
      </c>
      <c r="V2956">
        <v>90</v>
      </c>
      <c r="W2956">
        <v>66</v>
      </c>
      <c r="X2956">
        <v>69</v>
      </c>
      <c r="Y2956">
        <v>89</v>
      </c>
      <c r="Z2956">
        <v>77</v>
      </c>
      <c r="AA2956">
        <v>86</v>
      </c>
      <c r="AB2956">
        <v>106</v>
      </c>
      <c r="AC2956">
        <v>60</v>
      </c>
      <c r="AD2956">
        <v>66</v>
      </c>
      <c r="AE2956">
        <v>89</v>
      </c>
      <c r="AF2956">
        <v>80</v>
      </c>
      <c r="AG2956">
        <v>72</v>
      </c>
      <c r="AH2956">
        <v>85</v>
      </c>
      <c r="AI2956">
        <v>68</v>
      </c>
      <c r="AJ2956">
        <v>70</v>
      </c>
      <c r="AK2956">
        <v>90</v>
      </c>
      <c r="AL2956">
        <v>0</v>
      </c>
      <c r="AM2956">
        <v>0</v>
      </c>
      <c r="AN2956">
        <v>0</v>
      </c>
      <c r="AO2956">
        <v>60</v>
      </c>
      <c r="AP2956">
        <v>43</v>
      </c>
      <c r="AQ2956">
        <v>83</v>
      </c>
      <c r="AR2956">
        <v>57</v>
      </c>
      <c r="AS2956">
        <v>11</v>
      </c>
      <c r="AT2956">
        <v>4</v>
      </c>
      <c r="AU2956">
        <v>1</v>
      </c>
      <c r="AV2956">
        <v>10</v>
      </c>
      <c r="AW2956">
        <v>1</v>
      </c>
      <c r="AX2956">
        <v>1</v>
      </c>
      <c r="AY2956">
        <v>18</v>
      </c>
      <c r="AZ2956">
        <v>1</v>
      </c>
      <c r="BA2956">
        <v>9</v>
      </c>
      <c r="BB2956">
        <v>1</v>
      </c>
      <c r="BC2956">
        <v>1</v>
      </c>
      <c r="BD2956">
        <v>18</v>
      </c>
      <c r="BE2956">
        <v>1</v>
      </c>
      <c r="BF2956">
        <v>10</v>
      </c>
      <c r="BG2956">
        <v>1</v>
      </c>
      <c r="BH2956">
        <v>1</v>
      </c>
      <c r="BI2956">
        <v>19</v>
      </c>
      <c r="BJ2956">
        <v>1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15</v>
      </c>
      <c r="BX2956">
        <v>4</v>
      </c>
      <c r="BY2956" t="s">
        <v>200</v>
      </c>
      <c r="BZ2956">
        <v>3</v>
      </c>
      <c r="CA2956">
        <v>188</v>
      </c>
      <c r="CB2956">
        <v>56</v>
      </c>
      <c r="CC2956">
        <v>52</v>
      </c>
      <c r="CD2956">
        <v>33</v>
      </c>
      <c r="CE2956">
        <v>60</v>
      </c>
      <c r="CF2956">
        <v>0</v>
      </c>
      <c r="CG2956">
        <v>0</v>
      </c>
      <c r="CH2956">
        <v>0</v>
      </c>
      <c r="CI2956">
        <v>54</v>
      </c>
      <c r="CJ2956">
        <v>120</v>
      </c>
      <c r="CK2956">
        <v>62</v>
      </c>
      <c r="CL2956">
        <v>0</v>
      </c>
      <c r="CM2956">
        <v>0</v>
      </c>
      <c r="CN2956">
        <v>21</v>
      </c>
      <c r="CO2956">
        <v>21</v>
      </c>
      <c r="CP2956">
        <v>0</v>
      </c>
      <c r="CQ2956">
        <v>0</v>
      </c>
      <c r="CR2956">
        <v>73</v>
      </c>
      <c r="CS2956">
        <v>9</v>
      </c>
      <c r="CT2956">
        <v>58</v>
      </c>
      <c r="CU2956">
        <v>0</v>
      </c>
      <c r="CV2956">
        <v>1</v>
      </c>
      <c r="CW2956">
        <v>0</v>
      </c>
      <c r="CX2956">
        <v>0</v>
      </c>
      <c r="CY2956">
        <v>0</v>
      </c>
      <c r="CZ2956">
        <v>1</v>
      </c>
      <c r="DA2956">
        <v>0</v>
      </c>
      <c r="DB2956">
        <v>1</v>
      </c>
      <c r="DC2956">
        <v>7</v>
      </c>
      <c r="DD2956">
        <v>3</v>
      </c>
      <c r="DE2956">
        <v>10</v>
      </c>
      <c r="DF2956">
        <v>0</v>
      </c>
      <c r="DG2956">
        <v>0</v>
      </c>
      <c r="DH2956" t="s">
        <v>8692</v>
      </c>
      <c r="DI2956">
        <v>1001</v>
      </c>
      <c r="DJ2956">
        <v>1750</v>
      </c>
      <c r="DK2956">
        <v>1209</v>
      </c>
      <c r="DL2956">
        <v>0</v>
      </c>
      <c r="DM2956">
        <v>0</v>
      </c>
      <c r="DN2956">
        <v>0</v>
      </c>
      <c r="DO2956" s="2">
        <v>45366</v>
      </c>
    </row>
    <row r="2957" spans="1:119" x14ac:dyDescent="0.25">
      <c r="A2957" t="s">
        <v>8693</v>
      </c>
      <c r="B2957">
        <v>64067</v>
      </c>
      <c r="C2957">
        <v>70</v>
      </c>
      <c r="D2957">
        <v>3</v>
      </c>
      <c r="E2957">
        <v>0</v>
      </c>
      <c r="F2957">
        <v>1938</v>
      </c>
      <c r="G2957" t="s">
        <v>161</v>
      </c>
      <c r="H2957" t="s">
        <v>203</v>
      </c>
      <c r="I2957" t="s">
        <v>8694</v>
      </c>
      <c r="J2957" t="s">
        <v>453</v>
      </c>
      <c r="K2957" t="s">
        <v>2565</v>
      </c>
      <c r="L2957">
        <v>44</v>
      </c>
      <c r="M2957">
        <v>19</v>
      </c>
      <c r="N2957">
        <v>4</v>
      </c>
      <c r="O2957">
        <v>1915</v>
      </c>
      <c r="P2957">
        <v>1</v>
      </c>
      <c r="Q2957">
        <v>1</v>
      </c>
      <c r="R2957">
        <v>8</v>
      </c>
      <c r="S2957">
        <v>0</v>
      </c>
      <c r="T2957">
        <v>64</v>
      </c>
      <c r="U2957">
        <v>74</v>
      </c>
      <c r="V2957">
        <v>75</v>
      </c>
      <c r="W2957">
        <v>50</v>
      </c>
      <c r="X2957">
        <v>78</v>
      </c>
      <c r="Y2957">
        <v>55</v>
      </c>
      <c r="Z2957">
        <v>65</v>
      </c>
      <c r="AA2957">
        <v>85</v>
      </c>
      <c r="AB2957">
        <v>77</v>
      </c>
      <c r="AC2957">
        <v>47</v>
      </c>
      <c r="AD2957">
        <v>79</v>
      </c>
      <c r="AE2957">
        <v>56</v>
      </c>
      <c r="AF2957">
        <v>64</v>
      </c>
      <c r="AG2957">
        <v>70</v>
      </c>
      <c r="AH2957">
        <v>75</v>
      </c>
      <c r="AI2957">
        <v>52</v>
      </c>
      <c r="AJ2957">
        <v>78</v>
      </c>
      <c r="AK2957">
        <v>55</v>
      </c>
      <c r="AL2957">
        <v>1</v>
      </c>
      <c r="AM2957">
        <v>1</v>
      </c>
      <c r="AN2957">
        <v>0</v>
      </c>
      <c r="AO2957">
        <v>57</v>
      </c>
      <c r="AP2957">
        <v>25</v>
      </c>
      <c r="AQ2957">
        <v>70</v>
      </c>
      <c r="AR2957">
        <v>67</v>
      </c>
      <c r="AS2957">
        <v>8</v>
      </c>
      <c r="AT2957">
        <v>8</v>
      </c>
      <c r="AU2957">
        <v>1</v>
      </c>
      <c r="AV2957">
        <v>10</v>
      </c>
      <c r="AW2957">
        <v>1</v>
      </c>
      <c r="AX2957">
        <v>1</v>
      </c>
      <c r="AY2957">
        <v>18</v>
      </c>
      <c r="AZ2957">
        <v>1</v>
      </c>
      <c r="BA2957">
        <v>9</v>
      </c>
      <c r="BB2957">
        <v>1</v>
      </c>
      <c r="BC2957">
        <v>1</v>
      </c>
      <c r="BD2957">
        <v>18</v>
      </c>
      <c r="BE2957">
        <v>1</v>
      </c>
      <c r="BF2957">
        <v>10</v>
      </c>
      <c r="BG2957">
        <v>1</v>
      </c>
      <c r="BH2957">
        <v>1</v>
      </c>
      <c r="BI2957">
        <v>19</v>
      </c>
      <c r="BJ2957">
        <v>1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22</v>
      </c>
      <c r="BX2957">
        <v>4</v>
      </c>
      <c r="BY2957" t="s">
        <v>200</v>
      </c>
      <c r="BZ2957">
        <v>3</v>
      </c>
      <c r="CA2957">
        <v>185</v>
      </c>
      <c r="CB2957">
        <v>2</v>
      </c>
      <c r="CC2957">
        <v>7</v>
      </c>
      <c r="CD2957">
        <v>7</v>
      </c>
      <c r="CE2957">
        <v>2</v>
      </c>
      <c r="CF2957">
        <v>0</v>
      </c>
      <c r="CG2957">
        <v>0</v>
      </c>
      <c r="CH2957">
        <v>0</v>
      </c>
      <c r="CI2957">
        <v>92</v>
      </c>
      <c r="CJ2957">
        <v>76</v>
      </c>
      <c r="CK2957">
        <v>58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89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1</v>
      </c>
      <c r="DB2957">
        <v>0</v>
      </c>
      <c r="DC2957">
        <v>2</v>
      </c>
      <c r="DD2957">
        <v>2</v>
      </c>
      <c r="DE2957">
        <v>5</v>
      </c>
      <c r="DF2957">
        <v>0</v>
      </c>
      <c r="DG2957">
        <v>0</v>
      </c>
      <c r="DH2957" t="s">
        <v>8695</v>
      </c>
      <c r="DI2957">
        <v>111</v>
      </c>
      <c r="DJ2957">
        <v>333</v>
      </c>
      <c r="DK2957">
        <v>321</v>
      </c>
      <c r="DL2957">
        <v>0</v>
      </c>
      <c r="DM2957">
        <v>15001</v>
      </c>
      <c r="DN2957">
        <v>15001</v>
      </c>
      <c r="DO2957" s="2">
        <v>45366</v>
      </c>
    </row>
    <row r="2958" spans="1:119" x14ac:dyDescent="0.25">
      <c r="A2958" t="s">
        <v>8696</v>
      </c>
      <c r="B2958">
        <v>62858</v>
      </c>
      <c r="C2958">
        <v>53</v>
      </c>
      <c r="D2958">
        <v>7</v>
      </c>
      <c r="E2958">
        <v>0</v>
      </c>
      <c r="F2958">
        <v>1941</v>
      </c>
      <c r="G2958" t="s">
        <v>161</v>
      </c>
      <c r="H2958" t="s">
        <v>218</v>
      </c>
      <c r="I2958" t="s">
        <v>8697</v>
      </c>
      <c r="J2958" t="s">
        <v>8698</v>
      </c>
      <c r="K2958" t="s">
        <v>8699</v>
      </c>
      <c r="L2958">
        <v>11</v>
      </c>
      <c r="M2958">
        <v>19</v>
      </c>
      <c r="N2958">
        <v>8</v>
      </c>
      <c r="O2958">
        <v>1903</v>
      </c>
      <c r="P2958">
        <v>2</v>
      </c>
      <c r="Q2958">
        <v>1</v>
      </c>
      <c r="R2958">
        <v>9</v>
      </c>
      <c r="S2958">
        <v>0</v>
      </c>
      <c r="T2958">
        <v>65</v>
      </c>
      <c r="U2958">
        <v>53</v>
      </c>
      <c r="V2958">
        <v>72</v>
      </c>
      <c r="W2958">
        <v>77</v>
      </c>
      <c r="X2958">
        <v>56</v>
      </c>
      <c r="Y2958">
        <v>77</v>
      </c>
      <c r="Z2958">
        <v>58</v>
      </c>
      <c r="AA2958">
        <v>44</v>
      </c>
      <c r="AB2958">
        <v>85</v>
      </c>
      <c r="AC2958">
        <v>74</v>
      </c>
      <c r="AD2958">
        <v>47</v>
      </c>
      <c r="AE2958">
        <v>75</v>
      </c>
      <c r="AF2958">
        <v>68</v>
      </c>
      <c r="AG2958">
        <v>55</v>
      </c>
      <c r="AH2958">
        <v>68</v>
      </c>
      <c r="AI2958">
        <v>79</v>
      </c>
      <c r="AJ2958">
        <v>59</v>
      </c>
      <c r="AK2958">
        <v>78</v>
      </c>
      <c r="AL2958">
        <v>0</v>
      </c>
      <c r="AM2958">
        <v>1</v>
      </c>
      <c r="AN2958">
        <v>0</v>
      </c>
      <c r="AO2958">
        <v>42</v>
      </c>
      <c r="AP2958">
        <v>39</v>
      </c>
      <c r="AQ2958">
        <v>47</v>
      </c>
      <c r="AR2958">
        <v>42</v>
      </c>
      <c r="AS2958">
        <v>24</v>
      </c>
      <c r="AT2958">
        <v>3</v>
      </c>
      <c r="AU2958">
        <v>1</v>
      </c>
      <c r="AV2958">
        <v>10</v>
      </c>
      <c r="AW2958">
        <v>1</v>
      </c>
      <c r="AX2958">
        <v>1</v>
      </c>
      <c r="AY2958">
        <v>18</v>
      </c>
      <c r="AZ2958">
        <v>1</v>
      </c>
      <c r="BA2958">
        <v>9</v>
      </c>
      <c r="BB2958">
        <v>1</v>
      </c>
      <c r="BC2958">
        <v>1</v>
      </c>
      <c r="BD2958">
        <v>18</v>
      </c>
      <c r="BE2958">
        <v>1</v>
      </c>
      <c r="BF2958">
        <v>10</v>
      </c>
      <c r="BG2958">
        <v>1</v>
      </c>
      <c r="BH2958">
        <v>1</v>
      </c>
      <c r="BI2958">
        <v>19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11</v>
      </c>
      <c r="BX2958">
        <v>4</v>
      </c>
      <c r="BY2958" t="s">
        <v>200</v>
      </c>
      <c r="BZ2958">
        <v>3</v>
      </c>
      <c r="CA2958">
        <v>183</v>
      </c>
      <c r="CB2958">
        <v>9</v>
      </c>
      <c r="CC2958">
        <v>5</v>
      </c>
      <c r="CD2958">
        <v>7</v>
      </c>
      <c r="CE2958">
        <v>4</v>
      </c>
      <c r="CF2958">
        <v>0</v>
      </c>
      <c r="CG2958">
        <v>0</v>
      </c>
      <c r="CH2958">
        <v>0</v>
      </c>
      <c r="CI2958">
        <v>49</v>
      </c>
      <c r="CJ2958">
        <v>66</v>
      </c>
      <c r="CK2958">
        <v>69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52</v>
      </c>
      <c r="CS2958">
        <v>16</v>
      </c>
      <c r="CT2958">
        <v>54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1</v>
      </c>
      <c r="DC2958">
        <v>2</v>
      </c>
      <c r="DD2958">
        <v>0</v>
      </c>
      <c r="DE2958">
        <v>1</v>
      </c>
      <c r="DF2958">
        <v>0</v>
      </c>
      <c r="DG2958">
        <v>2</v>
      </c>
      <c r="DH2958" t="s">
        <v>8700</v>
      </c>
      <c r="DI2958">
        <v>6</v>
      </c>
      <c r="DJ2958">
        <v>27</v>
      </c>
      <c r="DK2958">
        <v>20</v>
      </c>
      <c r="DL2958">
        <v>0</v>
      </c>
      <c r="DM2958">
        <v>5001</v>
      </c>
      <c r="DN2958">
        <v>5001</v>
      </c>
      <c r="DO2958" s="2">
        <v>45366</v>
      </c>
    </row>
    <row r="2959" spans="1:119" x14ac:dyDescent="0.25">
      <c r="A2959" t="s">
        <v>8701</v>
      </c>
      <c r="B2959">
        <v>63567</v>
      </c>
      <c r="C2959">
        <v>81</v>
      </c>
      <c r="D2959">
        <v>4</v>
      </c>
      <c r="E2959">
        <v>0</v>
      </c>
      <c r="F2959">
        <v>2017</v>
      </c>
      <c r="G2959" t="s">
        <v>223</v>
      </c>
      <c r="H2959" t="s">
        <v>203</v>
      </c>
      <c r="I2959" t="s">
        <v>8702</v>
      </c>
      <c r="J2959" t="s">
        <v>752</v>
      </c>
      <c r="K2959" t="s">
        <v>8703</v>
      </c>
      <c r="L2959">
        <v>2</v>
      </c>
      <c r="M2959">
        <v>12</v>
      </c>
      <c r="N2959">
        <v>8</v>
      </c>
      <c r="O2959">
        <v>1985</v>
      </c>
      <c r="P2959">
        <v>1</v>
      </c>
      <c r="Q2959">
        <v>1</v>
      </c>
      <c r="R2959">
        <v>6</v>
      </c>
      <c r="S2959">
        <v>0</v>
      </c>
      <c r="T2959">
        <v>67</v>
      </c>
      <c r="U2959">
        <v>70</v>
      </c>
      <c r="V2959">
        <v>69</v>
      </c>
      <c r="W2959">
        <v>76</v>
      </c>
      <c r="X2959">
        <v>81</v>
      </c>
      <c r="Y2959">
        <v>57</v>
      </c>
      <c r="Z2959">
        <v>67</v>
      </c>
      <c r="AA2959">
        <v>83</v>
      </c>
      <c r="AB2959">
        <v>76</v>
      </c>
      <c r="AC2959">
        <v>67</v>
      </c>
      <c r="AD2959">
        <v>80</v>
      </c>
      <c r="AE2959">
        <v>57</v>
      </c>
      <c r="AF2959">
        <v>67</v>
      </c>
      <c r="AG2959">
        <v>66</v>
      </c>
      <c r="AH2959">
        <v>67</v>
      </c>
      <c r="AI2959">
        <v>78</v>
      </c>
      <c r="AJ2959">
        <v>82</v>
      </c>
      <c r="AK2959">
        <v>57</v>
      </c>
      <c r="AL2959">
        <v>2</v>
      </c>
      <c r="AM2959">
        <v>2</v>
      </c>
      <c r="AN2959">
        <v>0</v>
      </c>
      <c r="AO2959">
        <v>50</v>
      </c>
      <c r="AP2959">
        <v>19</v>
      </c>
      <c r="AQ2959">
        <v>73</v>
      </c>
      <c r="AR2959">
        <v>47</v>
      </c>
      <c r="AS2959">
        <v>47</v>
      </c>
      <c r="AT2959">
        <v>53</v>
      </c>
      <c r="AU2959">
        <v>1</v>
      </c>
      <c r="AV2959">
        <v>13</v>
      </c>
      <c r="AW2959">
        <v>1</v>
      </c>
      <c r="AX2959">
        <v>1</v>
      </c>
      <c r="AY2959">
        <v>25</v>
      </c>
      <c r="AZ2959">
        <v>1</v>
      </c>
      <c r="BA2959">
        <v>13</v>
      </c>
      <c r="BB2959">
        <v>1</v>
      </c>
      <c r="BC2959">
        <v>1</v>
      </c>
      <c r="BD2959">
        <v>25</v>
      </c>
      <c r="BE2959">
        <v>1</v>
      </c>
      <c r="BF2959">
        <v>13</v>
      </c>
      <c r="BG2959">
        <v>1</v>
      </c>
      <c r="BH2959">
        <v>1</v>
      </c>
      <c r="BI2959">
        <v>25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24</v>
      </c>
      <c r="BX2959">
        <v>4</v>
      </c>
      <c r="BY2959" t="s">
        <v>200</v>
      </c>
      <c r="BZ2959">
        <v>4</v>
      </c>
      <c r="CA2959">
        <v>183</v>
      </c>
      <c r="CB2959">
        <v>87</v>
      </c>
      <c r="CC2959">
        <v>86</v>
      </c>
      <c r="CD2959">
        <v>84</v>
      </c>
      <c r="CE2959">
        <v>79</v>
      </c>
      <c r="CF2959">
        <v>0</v>
      </c>
      <c r="CG2959">
        <v>0</v>
      </c>
      <c r="CH2959">
        <v>0</v>
      </c>
      <c r="CI2959">
        <v>2</v>
      </c>
      <c r="CJ2959">
        <v>7</v>
      </c>
      <c r="CK2959">
        <v>10</v>
      </c>
      <c r="CL2959">
        <v>0</v>
      </c>
      <c r="CM2959">
        <v>0</v>
      </c>
      <c r="CN2959">
        <v>0</v>
      </c>
      <c r="CO2959">
        <v>0</v>
      </c>
      <c r="CP2959">
        <v>61</v>
      </c>
      <c r="CQ2959">
        <v>86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1</v>
      </c>
      <c r="CZ2959">
        <v>0</v>
      </c>
      <c r="DA2959">
        <v>0</v>
      </c>
      <c r="DB2959">
        <v>0</v>
      </c>
      <c r="DC2959">
        <v>7</v>
      </c>
      <c r="DD2959">
        <v>3</v>
      </c>
      <c r="DE2959">
        <v>10</v>
      </c>
      <c r="DF2959">
        <v>0</v>
      </c>
      <c r="DG2959">
        <v>1</v>
      </c>
      <c r="DH2959" t="s">
        <v>8704</v>
      </c>
      <c r="DI2959">
        <v>1554</v>
      </c>
      <c r="DJ2959">
        <v>3333</v>
      </c>
      <c r="DK2959">
        <v>2344</v>
      </c>
      <c r="DL2959">
        <v>0</v>
      </c>
      <c r="DM2959">
        <v>25000</v>
      </c>
      <c r="DN2959">
        <v>0</v>
      </c>
      <c r="DO2959" s="2">
        <v>45366</v>
      </c>
    </row>
    <row r="2960" spans="1:119" x14ac:dyDescent="0.25">
      <c r="A2960" t="s">
        <v>8705</v>
      </c>
      <c r="B2960">
        <v>64016</v>
      </c>
      <c r="C2960">
        <v>58</v>
      </c>
      <c r="D2960">
        <v>3</v>
      </c>
      <c r="E2960">
        <v>0</v>
      </c>
      <c r="F2960">
        <v>2000</v>
      </c>
      <c r="G2960" t="s">
        <v>161</v>
      </c>
      <c r="H2960" t="s">
        <v>331</v>
      </c>
      <c r="I2960" t="s">
        <v>8706</v>
      </c>
      <c r="J2960" t="s">
        <v>297</v>
      </c>
      <c r="L2960">
        <v>28</v>
      </c>
      <c r="M2960">
        <v>31</v>
      </c>
      <c r="N2960">
        <v>10</v>
      </c>
      <c r="O2960">
        <v>1974</v>
      </c>
      <c r="P2960">
        <v>2</v>
      </c>
      <c r="Q2960">
        <v>2</v>
      </c>
      <c r="R2960">
        <v>9</v>
      </c>
      <c r="S2960">
        <v>0</v>
      </c>
      <c r="T2960">
        <v>69</v>
      </c>
      <c r="U2960">
        <v>68</v>
      </c>
      <c r="V2960">
        <v>75</v>
      </c>
      <c r="W2960">
        <v>82</v>
      </c>
      <c r="X2960">
        <v>77</v>
      </c>
      <c r="Y2960">
        <v>62</v>
      </c>
      <c r="Z2960">
        <v>59</v>
      </c>
      <c r="AA2960">
        <v>57</v>
      </c>
      <c r="AB2960">
        <v>62</v>
      </c>
      <c r="AC2960">
        <v>89</v>
      </c>
      <c r="AD2960">
        <v>64</v>
      </c>
      <c r="AE2960">
        <v>59</v>
      </c>
      <c r="AF2960">
        <v>71</v>
      </c>
      <c r="AG2960">
        <v>72</v>
      </c>
      <c r="AH2960">
        <v>78</v>
      </c>
      <c r="AI2960">
        <v>80</v>
      </c>
      <c r="AJ2960">
        <v>80</v>
      </c>
      <c r="AK2960">
        <v>63</v>
      </c>
      <c r="AL2960">
        <v>0</v>
      </c>
      <c r="AM2960">
        <v>2</v>
      </c>
      <c r="AN2960">
        <v>0</v>
      </c>
      <c r="AO2960">
        <v>25</v>
      </c>
      <c r="AP2960">
        <v>18</v>
      </c>
      <c r="AQ2960">
        <v>46</v>
      </c>
      <c r="AR2960">
        <v>25</v>
      </c>
      <c r="AS2960">
        <v>5</v>
      </c>
      <c r="AT2960">
        <v>2</v>
      </c>
      <c r="AU2960">
        <v>1</v>
      </c>
      <c r="AV2960">
        <v>9</v>
      </c>
      <c r="AW2960">
        <v>1</v>
      </c>
      <c r="AX2960">
        <v>1</v>
      </c>
      <c r="AY2960">
        <v>18</v>
      </c>
      <c r="AZ2960">
        <v>1</v>
      </c>
      <c r="BA2960">
        <v>10</v>
      </c>
      <c r="BB2960">
        <v>1</v>
      </c>
      <c r="BC2960">
        <v>1</v>
      </c>
      <c r="BD2960">
        <v>18</v>
      </c>
      <c r="BE2960">
        <v>1</v>
      </c>
      <c r="BF2960">
        <v>9</v>
      </c>
      <c r="BG2960">
        <v>1</v>
      </c>
      <c r="BH2960">
        <v>1</v>
      </c>
      <c r="BI2960">
        <v>18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5</v>
      </c>
      <c r="BX2960">
        <v>4</v>
      </c>
      <c r="BY2960" t="s">
        <v>200</v>
      </c>
      <c r="BZ2960">
        <v>4</v>
      </c>
      <c r="CA2960">
        <v>193</v>
      </c>
      <c r="CB2960">
        <v>34</v>
      </c>
      <c r="CC2960">
        <v>45</v>
      </c>
      <c r="CD2960">
        <v>37</v>
      </c>
      <c r="CE2960">
        <v>32</v>
      </c>
      <c r="CF2960">
        <v>0</v>
      </c>
      <c r="CG2960">
        <v>0</v>
      </c>
      <c r="CH2960">
        <v>0</v>
      </c>
      <c r="CI2960">
        <v>58</v>
      </c>
      <c r="CJ2960">
        <v>56</v>
      </c>
      <c r="CK2960">
        <v>69</v>
      </c>
      <c r="CL2960">
        <v>0</v>
      </c>
      <c r="CM2960">
        <v>0</v>
      </c>
      <c r="CN2960">
        <v>73</v>
      </c>
      <c r="CO2960">
        <v>0</v>
      </c>
      <c r="CP2960">
        <v>0</v>
      </c>
      <c r="CQ2960">
        <v>0</v>
      </c>
      <c r="CR2960">
        <v>61</v>
      </c>
      <c r="CS2960">
        <v>0</v>
      </c>
      <c r="CT2960">
        <v>61</v>
      </c>
      <c r="CU2960">
        <v>0</v>
      </c>
      <c r="CV2960">
        <v>1</v>
      </c>
      <c r="CW2960">
        <v>0</v>
      </c>
      <c r="CX2960">
        <v>0</v>
      </c>
      <c r="CY2960">
        <v>0</v>
      </c>
      <c r="CZ2960">
        <v>1</v>
      </c>
      <c r="DA2960">
        <v>0</v>
      </c>
      <c r="DB2960">
        <v>1</v>
      </c>
      <c r="DC2960">
        <v>6</v>
      </c>
      <c r="DD2960">
        <v>0</v>
      </c>
      <c r="DE2960">
        <v>1</v>
      </c>
      <c r="DF2960">
        <v>0</v>
      </c>
      <c r="DG2960">
        <v>2</v>
      </c>
      <c r="DH2960" t="s">
        <v>8707</v>
      </c>
      <c r="DI2960">
        <v>0</v>
      </c>
      <c r="DJ2960">
        <v>13</v>
      </c>
      <c r="DK2960">
        <v>13</v>
      </c>
      <c r="DL2960">
        <v>0</v>
      </c>
      <c r="DM2960">
        <v>0</v>
      </c>
      <c r="DN2960">
        <v>5626</v>
      </c>
      <c r="DO2960" s="2">
        <v>45366</v>
      </c>
    </row>
    <row r="2961" spans="1:119" x14ac:dyDescent="0.25">
      <c r="A2961" t="s">
        <v>8708</v>
      </c>
      <c r="B2961">
        <v>63005</v>
      </c>
      <c r="C2961">
        <v>63</v>
      </c>
      <c r="D2961">
        <v>7</v>
      </c>
      <c r="E2961">
        <v>0</v>
      </c>
      <c r="F2961">
        <v>1947</v>
      </c>
      <c r="G2961" t="s">
        <v>161</v>
      </c>
      <c r="H2961" t="s">
        <v>304</v>
      </c>
      <c r="I2961" t="s">
        <v>8706</v>
      </c>
      <c r="J2961" t="s">
        <v>795</v>
      </c>
      <c r="L2961">
        <v>6</v>
      </c>
      <c r="M2961">
        <v>29</v>
      </c>
      <c r="N2961">
        <v>8</v>
      </c>
      <c r="O2961">
        <v>1919</v>
      </c>
      <c r="P2961">
        <v>1</v>
      </c>
      <c r="Q2961">
        <v>1</v>
      </c>
      <c r="R2961">
        <v>6</v>
      </c>
      <c r="S2961">
        <v>0</v>
      </c>
      <c r="T2961">
        <v>69</v>
      </c>
      <c r="U2961">
        <v>94</v>
      </c>
      <c r="V2961">
        <v>78</v>
      </c>
      <c r="W2961">
        <v>50</v>
      </c>
      <c r="X2961">
        <v>101</v>
      </c>
      <c r="Y2961">
        <v>51</v>
      </c>
      <c r="Z2961">
        <v>73</v>
      </c>
      <c r="AA2961">
        <v>79</v>
      </c>
      <c r="AB2961">
        <v>79</v>
      </c>
      <c r="AC2961">
        <v>51</v>
      </c>
      <c r="AD2961">
        <v>116</v>
      </c>
      <c r="AE2961">
        <v>51</v>
      </c>
      <c r="AF2961">
        <v>68</v>
      </c>
      <c r="AG2961">
        <v>99</v>
      </c>
      <c r="AH2961">
        <v>78</v>
      </c>
      <c r="AI2961">
        <v>50</v>
      </c>
      <c r="AJ2961">
        <v>96</v>
      </c>
      <c r="AK2961">
        <v>52</v>
      </c>
      <c r="AL2961">
        <v>3</v>
      </c>
      <c r="AM2961">
        <v>0</v>
      </c>
      <c r="AN2961">
        <v>0</v>
      </c>
      <c r="AO2961">
        <v>63</v>
      </c>
      <c r="AP2961">
        <v>70</v>
      </c>
      <c r="AQ2961">
        <v>63</v>
      </c>
      <c r="AR2961">
        <v>70</v>
      </c>
      <c r="AS2961">
        <v>9</v>
      </c>
      <c r="AT2961">
        <v>4</v>
      </c>
      <c r="AU2961">
        <v>1</v>
      </c>
      <c r="AV2961">
        <v>10</v>
      </c>
      <c r="AW2961">
        <v>1</v>
      </c>
      <c r="AX2961">
        <v>1</v>
      </c>
      <c r="AY2961">
        <v>18</v>
      </c>
      <c r="AZ2961">
        <v>1</v>
      </c>
      <c r="BA2961">
        <v>9</v>
      </c>
      <c r="BB2961">
        <v>1</v>
      </c>
      <c r="BC2961">
        <v>1</v>
      </c>
      <c r="BD2961">
        <v>18</v>
      </c>
      <c r="BE2961">
        <v>1</v>
      </c>
      <c r="BF2961">
        <v>10</v>
      </c>
      <c r="BG2961">
        <v>1</v>
      </c>
      <c r="BH2961">
        <v>1</v>
      </c>
      <c r="BI2961">
        <v>19</v>
      </c>
      <c r="BJ2961">
        <v>1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24</v>
      </c>
      <c r="BX2961">
        <v>4</v>
      </c>
      <c r="BY2961" t="s">
        <v>200</v>
      </c>
      <c r="BZ2961">
        <v>3</v>
      </c>
      <c r="CA2961">
        <v>178</v>
      </c>
      <c r="CB2961">
        <v>73</v>
      </c>
      <c r="CC2961">
        <v>74</v>
      </c>
      <c r="CD2961">
        <v>71</v>
      </c>
      <c r="CE2961">
        <v>66</v>
      </c>
      <c r="CF2961">
        <v>0</v>
      </c>
      <c r="CG2961">
        <v>0</v>
      </c>
      <c r="CH2961">
        <v>0</v>
      </c>
      <c r="CI2961">
        <v>6</v>
      </c>
      <c r="CJ2961">
        <v>2</v>
      </c>
      <c r="CK2961">
        <v>3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64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1</v>
      </c>
      <c r="CX2961">
        <v>1</v>
      </c>
      <c r="CY2961">
        <v>1</v>
      </c>
      <c r="CZ2961">
        <v>0</v>
      </c>
      <c r="DA2961">
        <v>0</v>
      </c>
      <c r="DB2961">
        <v>0</v>
      </c>
      <c r="DC2961">
        <v>3</v>
      </c>
      <c r="DD2961">
        <v>1</v>
      </c>
      <c r="DE2961">
        <v>2</v>
      </c>
      <c r="DF2961">
        <v>0</v>
      </c>
      <c r="DG2961">
        <v>3</v>
      </c>
      <c r="DH2961" t="s">
        <v>8709</v>
      </c>
      <c r="DI2961">
        <v>0</v>
      </c>
      <c r="DJ2961">
        <v>60</v>
      </c>
      <c r="DK2961">
        <v>62</v>
      </c>
      <c r="DL2961">
        <v>0</v>
      </c>
      <c r="DM2961">
        <v>10001</v>
      </c>
      <c r="DN2961">
        <v>10001</v>
      </c>
      <c r="DO2961" s="2">
        <v>45366</v>
      </c>
    </row>
    <row r="2962" spans="1:119" x14ac:dyDescent="0.25">
      <c r="A2962" t="s">
        <v>11985</v>
      </c>
      <c r="B2962">
        <v>61929</v>
      </c>
      <c r="C2962">
        <v>75</v>
      </c>
      <c r="D2962">
        <v>1</v>
      </c>
      <c r="E2962">
        <v>0</v>
      </c>
      <c r="F2962">
        <v>2024</v>
      </c>
      <c r="G2962" t="s">
        <v>161</v>
      </c>
      <c r="H2962" t="s">
        <v>169</v>
      </c>
      <c r="I2962" t="s">
        <v>8710</v>
      </c>
      <c r="J2962" t="s">
        <v>8711</v>
      </c>
      <c r="L2962">
        <v>17</v>
      </c>
      <c r="M2962">
        <v>20</v>
      </c>
      <c r="N2962">
        <v>3</v>
      </c>
      <c r="O2962">
        <v>2000</v>
      </c>
      <c r="P2962">
        <v>2</v>
      </c>
      <c r="Q2962">
        <v>1</v>
      </c>
      <c r="R2962">
        <v>7</v>
      </c>
      <c r="S2962">
        <v>0</v>
      </c>
      <c r="T2962">
        <v>74</v>
      </c>
      <c r="U2962">
        <v>69</v>
      </c>
      <c r="V2962">
        <v>66</v>
      </c>
      <c r="W2962">
        <v>86</v>
      </c>
      <c r="X2962">
        <v>60</v>
      </c>
      <c r="Y2962">
        <v>87</v>
      </c>
      <c r="Z2962">
        <v>72</v>
      </c>
      <c r="AA2962">
        <v>60</v>
      </c>
      <c r="AB2962">
        <v>65</v>
      </c>
      <c r="AC2962">
        <v>84</v>
      </c>
      <c r="AD2962">
        <v>59</v>
      </c>
      <c r="AE2962">
        <v>84</v>
      </c>
      <c r="AF2962">
        <v>75</v>
      </c>
      <c r="AG2962">
        <v>73</v>
      </c>
      <c r="AH2962">
        <v>67</v>
      </c>
      <c r="AI2962">
        <v>87</v>
      </c>
      <c r="AJ2962">
        <v>61</v>
      </c>
      <c r="AK2962">
        <v>88</v>
      </c>
      <c r="AL2962">
        <v>2</v>
      </c>
      <c r="AM2962">
        <v>0</v>
      </c>
      <c r="AN2962">
        <v>0</v>
      </c>
      <c r="AO2962">
        <v>63</v>
      </c>
      <c r="AP2962">
        <v>33</v>
      </c>
      <c r="AQ2962">
        <v>69</v>
      </c>
      <c r="AR2962">
        <v>69</v>
      </c>
      <c r="AS2962">
        <v>37</v>
      </c>
      <c r="AT2962">
        <v>18</v>
      </c>
      <c r="AU2962">
        <v>1</v>
      </c>
      <c r="AV2962">
        <v>28</v>
      </c>
      <c r="AW2962">
        <v>1</v>
      </c>
      <c r="AX2962">
        <v>1</v>
      </c>
      <c r="AY2962">
        <v>54</v>
      </c>
      <c r="AZ2962">
        <v>1</v>
      </c>
      <c r="BA2962">
        <v>27</v>
      </c>
      <c r="BB2962">
        <v>1</v>
      </c>
      <c r="BC2962">
        <v>1</v>
      </c>
      <c r="BD2962">
        <v>53</v>
      </c>
      <c r="BE2962">
        <v>1</v>
      </c>
      <c r="BF2962">
        <v>28</v>
      </c>
      <c r="BG2962">
        <v>1</v>
      </c>
      <c r="BH2962">
        <v>1</v>
      </c>
      <c r="BI2962">
        <v>54</v>
      </c>
      <c r="BJ2962">
        <v>1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1</v>
      </c>
      <c r="BW2962">
        <v>0</v>
      </c>
      <c r="BX2962">
        <v>4</v>
      </c>
      <c r="BY2962" t="s">
        <v>232</v>
      </c>
      <c r="BZ2962">
        <v>4</v>
      </c>
      <c r="CA2962">
        <v>191</v>
      </c>
      <c r="CB2962">
        <v>37</v>
      </c>
      <c r="CC2962">
        <v>40</v>
      </c>
      <c r="CD2962">
        <v>66</v>
      </c>
      <c r="CE2962">
        <v>36</v>
      </c>
      <c r="CF2962">
        <v>3</v>
      </c>
      <c r="CG2962">
        <v>3</v>
      </c>
      <c r="CH2962">
        <v>4</v>
      </c>
      <c r="CI2962">
        <v>69</v>
      </c>
      <c r="CJ2962">
        <v>78</v>
      </c>
      <c r="CK2962">
        <v>67</v>
      </c>
      <c r="CL2962">
        <v>0</v>
      </c>
      <c r="CM2962">
        <v>0</v>
      </c>
      <c r="CN2962">
        <v>53</v>
      </c>
      <c r="CO2962">
        <v>0</v>
      </c>
      <c r="CP2962">
        <v>26</v>
      </c>
      <c r="CQ2962">
        <v>0</v>
      </c>
      <c r="CR2962">
        <v>86</v>
      </c>
      <c r="CS2962">
        <v>54</v>
      </c>
      <c r="CT2962">
        <v>75</v>
      </c>
      <c r="CU2962">
        <v>0</v>
      </c>
      <c r="CV2962">
        <v>1</v>
      </c>
      <c r="CW2962">
        <v>1</v>
      </c>
      <c r="CX2962">
        <v>1</v>
      </c>
      <c r="CY2962">
        <v>1</v>
      </c>
      <c r="CZ2962">
        <v>1</v>
      </c>
      <c r="DA2962">
        <v>1</v>
      </c>
      <c r="DB2962">
        <v>1</v>
      </c>
      <c r="DC2962">
        <v>8</v>
      </c>
      <c r="DD2962">
        <v>2</v>
      </c>
      <c r="DE2962">
        <v>5</v>
      </c>
      <c r="DF2962">
        <v>0</v>
      </c>
      <c r="DG2962">
        <v>0</v>
      </c>
      <c r="DH2962" t="s">
        <v>8712</v>
      </c>
      <c r="DI2962">
        <v>281</v>
      </c>
      <c r="DJ2962">
        <v>549</v>
      </c>
      <c r="DK2962">
        <v>412</v>
      </c>
      <c r="DL2962">
        <v>0</v>
      </c>
      <c r="DM2962">
        <v>0</v>
      </c>
      <c r="DN2962">
        <v>0</v>
      </c>
      <c r="DO2962" s="2">
        <v>45418</v>
      </c>
    </row>
    <row r="2963" spans="1:119" x14ac:dyDescent="0.25">
      <c r="A2963" t="s">
        <v>11371</v>
      </c>
      <c r="B2963">
        <v>66396</v>
      </c>
      <c r="C2963">
        <v>94</v>
      </c>
      <c r="D2963">
        <v>6</v>
      </c>
      <c r="E2963">
        <v>0</v>
      </c>
      <c r="F2963">
        <v>2024</v>
      </c>
      <c r="G2963" t="s">
        <v>161</v>
      </c>
      <c r="H2963" t="s">
        <v>169</v>
      </c>
      <c r="I2963" t="s">
        <v>8710</v>
      </c>
      <c r="J2963" t="s">
        <v>8711</v>
      </c>
      <c r="K2963" t="s">
        <v>11372</v>
      </c>
      <c r="L2963">
        <v>17</v>
      </c>
      <c r="M2963">
        <v>20</v>
      </c>
      <c r="N2963">
        <v>3</v>
      </c>
      <c r="O2963">
        <v>2000</v>
      </c>
      <c r="P2963">
        <v>2</v>
      </c>
      <c r="Q2963">
        <v>1</v>
      </c>
      <c r="R2963">
        <v>8</v>
      </c>
      <c r="S2963">
        <v>0</v>
      </c>
      <c r="T2963">
        <v>87</v>
      </c>
      <c r="U2963">
        <v>106</v>
      </c>
      <c r="V2963">
        <v>76</v>
      </c>
      <c r="W2963">
        <v>105</v>
      </c>
      <c r="X2963">
        <v>69</v>
      </c>
      <c r="Y2963">
        <v>103</v>
      </c>
      <c r="Z2963">
        <v>82</v>
      </c>
      <c r="AA2963">
        <v>82</v>
      </c>
      <c r="AB2963">
        <v>74</v>
      </c>
      <c r="AC2963">
        <v>102</v>
      </c>
      <c r="AD2963">
        <v>66</v>
      </c>
      <c r="AE2963">
        <v>100</v>
      </c>
      <c r="AF2963">
        <v>89</v>
      </c>
      <c r="AG2963">
        <v>115</v>
      </c>
      <c r="AH2963">
        <v>77</v>
      </c>
      <c r="AI2963">
        <v>106</v>
      </c>
      <c r="AJ2963">
        <v>70</v>
      </c>
      <c r="AK2963">
        <v>104</v>
      </c>
      <c r="AL2963">
        <v>2</v>
      </c>
      <c r="AM2963">
        <v>0</v>
      </c>
      <c r="AN2963">
        <v>0</v>
      </c>
      <c r="AO2963">
        <v>82</v>
      </c>
      <c r="AP2963">
        <v>35</v>
      </c>
      <c r="AQ2963">
        <v>73</v>
      </c>
      <c r="AR2963">
        <v>73</v>
      </c>
      <c r="AS2963">
        <v>40</v>
      </c>
      <c r="AT2963">
        <v>18</v>
      </c>
      <c r="AU2963">
        <v>1</v>
      </c>
      <c r="AV2963">
        <v>28</v>
      </c>
      <c r="AW2963">
        <v>1</v>
      </c>
      <c r="AX2963">
        <v>1</v>
      </c>
      <c r="AY2963">
        <v>54</v>
      </c>
      <c r="AZ2963">
        <v>1</v>
      </c>
      <c r="BA2963">
        <v>27</v>
      </c>
      <c r="BB2963">
        <v>1</v>
      </c>
      <c r="BC2963">
        <v>1</v>
      </c>
      <c r="BD2963">
        <v>53</v>
      </c>
      <c r="BE2963">
        <v>1</v>
      </c>
      <c r="BF2963">
        <v>28</v>
      </c>
      <c r="BG2963">
        <v>1</v>
      </c>
      <c r="BH2963">
        <v>1</v>
      </c>
      <c r="BI2963">
        <v>54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1</v>
      </c>
      <c r="BW2963">
        <v>0</v>
      </c>
      <c r="BX2963">
        <v>4</v>
      </c>
      <c r="BY2963" t="s">
        <v>232</v>
      </c>
      <c r="BZ2963">
        <v>4</v>
      </c>
      <c r="CA2963">
        <v>191</v>
      </c>
      <c r="CB2963">
        <v>37</v>
      </c>
      <c r="CC2963">
        <v>40</v>
      </c>
      <c r="CD2963">
        <v>66</v>
      </c>
      <c r="CE2963">
        <v>36</v>
      </c>
      <c r="CF2963">
        <v>3</v>
      </c>
      <c r="CG2963">
        <v>3</v>
      </c>
      <c r="CH2963">
        <v>4</v>
      </c>
      <c r="CI2963">
        <v>89</v>
      </c>
      <c r="CJ2963">
        <v>86</v>
      </c>
      <c r="CK2963">
        <v>76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112</v>
      </c>
      <c r="CS2963">
        <v>87</v>
      </c>
      <c r="CT2963">
        <v>101</v>
      </c>
      <c r="CU2963">
        <v>0</v>
      </c>
      <c r="CV2963">
        <v>1</v>
      </c>
      <c r="CW2963">
        <v>1</v>
      </c>
      <c r="CX2963">
        <v>1</v>
      </c>
      <c r="CY2963">
        <v>1</v>
      </c>
      <c r="CZ2963">
        <v>1</v>
      </c>
      <c r="DA2963">
        <v>1</v>
      </c>
      <c r="DB2963">
        <v>1</v>
      </c>
      <c r="DC2963">
        <v>8</v>
      </c>
      <c r="DD2963">
        <v>4</v>
      </c>
      <c r="DE2963">
        <v>50</v>
      </c>
      <c r="DF2963">
        <v>0</v>
      </c>
      <c r="DG2963">
        <v>0</v>
      </c>
      <c r="DH2963" t="s">
        <v>8712</v>
      </c>
      <c r="DI2963">
        <v>20000</v>
      </c>
      <c r="DJ2963">
        <v>29999</v>
      </c>
      <c r="DK2963">
        <v>24127</v>
      </c>
      <c r="DL2963">
        <v>0</v>
      </c>
      <c r="DM2963">
        <v>0</v>
      </c>
      <c r="DN2963">
        <v>0</v>
      </c>
      <c r="DO2963" s="2">
        <v>45398</v>
      </c>
    </row>
    <row r="2964" spans="1:119" x14ac:dyDescent="0.25">
      <c r="A2964" t="s">
        <v>8713</v>
      </c>
      <c r="B2964">
        <v>63572</v>
      </c>
      <c r="C2964">
        <v>85</v>
      </c>
      <c r="D2964">
        <v>4</v>
      </c>
      <c r="E2964">
        <v>0</v>
      </c>
      <c r="F2964">
        <v>1977</v>
      </c>
      <c r="G2964" t="s">
        <v>223</v>
      </c>
      <c r="H2964" t="s">
        <v>175</v>
      </c>
      <c r="I2964" t="s">
        <v>8714</v>
      </c>
      <c r="J2964" t="s">
        <v>402</v>
      </c>
      <c r="K2964" t="s">
        <v>8715</v>
      </c>
      <c r="L2964">
        <v>18</v>
      </c>
      <c r="M2964">
        <v>25</v>
      </c>
      <c r="N2964">
        <v>10</v>
      </c>
      <c r="O2964">
        <v>1951</v>
      </c>
      <c r="P2964">
        <v>1</v>
      </c>
      <c r="Q2964">
        <v>1</v>
      </c>
      <c r="R2964">
        <v>9</v>
      </c>
      <c r="S2964">
        <v>0</v>
      </c>
      <c r="T2964">
        <v>78</v>
      </c>
      <c r="U2964">
        <v>95</v>
      </c>
      <c r="V2964">
        <v>75</v>
      </c>
      <c r="W2964">
        <v>64</v>
      </c>
      <c r="X2964">
        <v>89</v>
      </c>
      <c r="Y2964">
        <v>71</v>
      </c>
      <c r="Z2964">
        <v>83</v>
      </c>
      <c r="AA2964">
        <v>109</v>
      </c>
      <c r="AB2964">
        <v>75</v>
      </c>
      <c r="AC2964">
        <v>72</v>
      </c>
      <c r="AD2964">
        <v>101</v>
      </c>
      <c r="AE2964">
        <v>71</v>
      </c>
      <c r="AF2964">
        <v>77</v>
      </c>
      <c r="AG2964">
        <v>91</v>
      </c>
      <c r="AH2964">
        <v>75</v>
      </c>
      <c r="AI2964">
        <v>62</v>
      </c>
      <c r="AJ2964">
        <v>85</v>
      </c>
      <c r="AK2964">
        <v>71</v>
      </c>
      <c r="AL2964">
        <v>2</v>
      </c>
      <c r="AM2964">
        <v>0</v>
      </c>
      <c r="AN2964">
        <v>0</v>
      </c>
      <c r="AO2964">
        <v>67</v>
      </c>
      <c r="AP2964">
        <v>70</v>
      </c>
      <c r="AQ2964">
        <v>73</v>
      </c>
      <c r="AR2964">
        <v>61</v>
      </c>
      <c r="AS2964">
        <v>40</v>
      </c>
      <c r="AT2964">
        <v>53</v>
      </c>
      <c r="AU2964">
        <v>1</v>
      </c>
      <c r="AV2964">
        <v>10</v>
      </c>
      <c r="AW2964">
        <v>1</v>
      </c>
      <c r="AX2964">
        <v>1</v>
      </c>
      <c r="AY2964">
        <v>18</v>
      </c>
      <c r="AZ2964">
        <v>1</v>
      </c>
      <c r="BA2964">
        <v>9</v>
      </c>
      <c r="BB2964">
        <v>1</v>
      </c>
      <c r="BC2964">
        <v>1</v>
      </c>
      <c r="BD2964">
        <v>18</v>
      </c>
      <c r="BE2964">
        <v>1</v>
      </c>
      <c r="BF2964">
        <v>10</v>
      </c>
      <c r="BG2964">
        <v>1</v>
      </c>
      <c r="BH2964">
        <v>1</v>
      </c>
      <c r="BI2964">
        <v>19</v>
      </c>
      <c r="BJ2964">
        <v>1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10</v>
      </c>
      <c r="BX2964">
        <v>4</v>
      </c>
      <c r="BY2964" t="s">
        <v>200</v>
      </c>
      <c r="BZ2964">
        <v>3</v>
      </c>
      <c r="CA2964">
        <v>188</v>
      </c>
      <c r="CB2964">
        <v>2</v>
      </c>
      <c r="CC2964">
        <v>6</v>
      </c>
      <c r="CD2964">
        <v>9</v>
      </c>
      <c r="CE2964">
        <v>9</v>
      </c>
      <c r="CF2964">
        <v>0</v>
      </c>
      <c r="CG2964">
        <v>0</v>
      </c>
      <c r="CH2964">
        <v>0</v>
      </c>
      <c r="CI2964">
        <v>73</v>
      </c>
      <c r="CJ2964">
        <v>104</v>
      </c>
      <c r="CK2964">
        <v>104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69</v>
      </c>
      <c r="CT2964">
        <v>10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1</v>
      </c>
      <c r="DB2964">
        <v>1</v>
      </c>
      <c r="DC2964">
        <v>4</v>
      </c>
      <c r="DD2964">
        <v>3</v>
      </c>
      <c r="DE2964">
        <v>15</v>
      </c>
      <c r="DF2964">
        <v>0</v>
      </c>
      <c r="DG2964">
        <v>0</v>
      </c>
      <c r="DH2964" t="s">
        <v>8716</v>
      </c>
      <c r="DI2964">
        <v>2222</v>
      </c>
      <c r="DJ2964">
        <v>0</v>
      </c>
      <c r="DK2964">
        <v>2120</v>
      </c>
      <c r="DL2964">
        <v>0</v>
      </c>
      <c r="DM2964">
        <v>0</v>
      </c>
      <c r="DN2964">
        <v>20001</v>
      </c>
      <c r="DO2964" s="2">
        <v>45366</v>
      </c>
    </row>
    <row r="2965" spans="1:119" x14ac:dyDescent="0.25">
      <c r="A2965" t="s">
        <v>8717</v>
      </c>
      <c r="B2965">
        <v>63990</v>
      </c>
      <c r="C2965">
        <v>45</v>
      </c>
      <c r="D2965">
        <v>3</v>
      </c>
      <c r="E2965">
        <v>0</v>
      </c>
      <c r="F2965">
        <v>1964</v>
      </c>
      <c r="G2965" t="s">
        <v>161</v>
      </c>
      <c r="H2965" t="s">
        <v>426</v>
      </c>
      <c r="I2965" t="s">
        <v>8718</v>
      </c>
      <c r="J2965" t="s">
        <v>795</v>
      </c>
      <c r="L2965">
        <v>20</v>
      </c>
      <c r="M2965">
        <v>28</v>
      </c>
      <c r="N2965">
        <v>8</v>
      </c>
      <c r="O2965">
        <v>1938</v>
      </c>
      <c r="P2965">
        <v>1</v>
      </c>
      <c r="Q2965">
        <v>1</v>
      </c>
      <c r="R2965">
        <v>8</v>
      </c>
      <c r="S2965">
        <v>0</v>
      </c>
      <c r="T2965">
        <v>53</v>
      </c>
      <c r="U2965">
        <v>67</v>
      </c>
      <c r="V2965">
        <v>77</v>
      </c>
      <c r="W2965">
        <v>40</v>
      </c>
      <c r="X2965">
        <v>51</v>
      </c>
      <c r="Y2965">
        <v>61</v>
      </c>
      <c r="Z2965">
        <v>57</v>
      </c>
      <c r="AA2965">
        <v>79</v>
      </c>
      <c r="AB2965">
        <v>65</v>
      </c>
      <c r="AC2965">
        <v>48</v>
      </c>
      <c r="AD2965">
        <v>59</v>
      </c>
      <c r="AE2965">
        <v>61</v>
      </c>
      <c r="AF2965">
        <v>52</v>
      </c>
      <c r="AG2965">
        <v>63</v>
      </c>
      <c r="AH2965">
        <v>81</v>
      </c>
      <c r="AI2965">
        <v>38</v>
      </c>
      <c r="AJ2965">
        <v>47</v>
      </c>
      <c r="AK2965">
        <v>62</v>
      </c>
      <c r="AL2965">
        <v>0</v>
      </c>
      <c r="AM2965">
        <v>0</v>
      </c>
      <c r="AN2965">
        <v>0</v>
      </c>
      <c r="AO2965">
        <v>70</v>
      </c>
      <c r="AP2965">
        <v>75</v>
      </c>
      <c r="AQ2965">
        <v>79</v>
      </c>
      <c r="AR2965">
        <v>66</v>
      </c>
      <c r="AS2965">
        <v>10</v>
      </c>
      <c r="AT2965">
        <v>81</v>
      </c>
      <c r="AU2965">
        <v>1</v>
      </c>
      <c r="AV2965">
        <v>10</v>
      </c>
      <c r="AW2965">
        <v>1</v>
      </c>
      <c r="AX2965">
        <v>1</v>
      </c>
      <c r="AY2965">
        <v>18</v>
      </c>
      <c r="AZ2965">
        <v>1</v>
      </c>
      <c r="BA2965">
        <v>9</v>
      </c>
      <c r="BB2965">
        <v>1</v>
      </c>
      <c r="BC2965">
        <v>1</v>
      </c>
      <c r="BD2965">
        <v>18</v>
      </c>
      <c r="BE2965">
        <v>1</v>
      </c>
      <c r="BF2965">
        <v>10</v>
      </c>
      <c r="BG2965">
        <v>1</v>
      </c>
      <c r="BH2965">
        <v>1</v>
      </c>
      <c r="BI2965">
        <v>19</v>
      </c>
      <c r="BJ2965">
        <v>1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7</v>
      </c>
      <c r="BX2965">
        <v>4</v>
      </c>
      <c r="BY2965" t="s">
        <v>200</v>
      </c>
      <c r="BZ2965">
        <v>3</v>
      </c>
      <c r="CA2965">
        <v>183</v>
      </c>
      <c r="CB2965">
        <v>3</v>
      </c>
      <c r="CC2965">
        <v>7</v>
      </c>
      <c r="CD2965">
        <v>5</v>
      </c>
      <c r="CE2965">
        <v>10</v>
      </c>
      <c r="CF2965">
        <v>0</v>
      </c>
      <c r="CG2965">
        <v>0</v>
      </c>
      <c r="CH2965">
        <v>0</v>
      </c>
      <c r="CI2965">
        <v>90</v>
      </c>
      <c r="CJ2965">
        <v>44</v>
      </c>
      <c r="CK2965">
        <v>44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79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1</v>
      </c>
      <c r="DA2965">
        <v>1</v>
      </c>
      <c r="DB2965">
        <v>1</v>
      </c>
      <c r="DC2965">
        <v>4</v>
      </c>
      <c r="DD2965">
        <v>0</v>
      </c>
      <c r="DE2965">
        <v>1</v>
      </c>
      <c r="DF2965">
        <v>0</v>
      </c>
      <c r="DG2965">
        <v>1</v>
      </c>
      <c r="DH2965" t="s">
        <v>8719</v>
      </c>
      <c r="DI2965">
        <v>6</v>
      </c>
      <c r="DJ2965">
        <v>18</v>
      </c>
      <c r="DK2965">
        <v>23</v>
      </c>
      <c r="DL2965">
        <v>0</v>
      </c>
      <c r="DM2965">
        <v>5001</v>
      </c>
      <c r="DN2965">
        <v>0</v>
      </c>
      <c r="DO2965" s="2">
        <v>45366</v>
      </c>
    </row>
    <row r="2966" spans="1:119" x14ac:dyDescent="0.25">
      <c r="A2966" t="s">
        <v>8720</v>
      </c>
      <c r="B2966">
        <v>63831</v>
      </c>
      <c r="C2966">
        <v>57</v>
      </c>
      <c r="D2966">
        <v>3</v>
      </c>
      <c r="E2966">
        <v>0</v>
      </c>
      <c r="F2966">
        <v>1944</v>
      </c>
      <c r="G2966" t="s">
        <v>161</v>
      </c>
      <c r="H2966" t="s">
        <v>1399</v>
      </c>
      <c r="I2966" t="s">
        <v>8721</v>
      </c>
      <c r="J2966" t="s">
        <v>5525</v>
      </c>
      <c r="K2966" t="s">
        <v>8722</v>
      </c>
      <c r="L2966">
        <v>10</v>
      </c>
      <c r="M2966">
        <v>6</v>
      </c>
      <c r="N2966">
        <v>11</v>
      </c>
      <c r="O2966">
        <v>1910</v>
      </c>
      <c r="P2966">
        <v>3</v>
      </c>
      <c r="Q2966">
        <v>2</v>
      </c>
      <c r="R2966">
        <v>1</v>
      </c>
      <c r="S2966">
        <v>12</v>
      </c>
      <c r="T2966">
        <v>18</v>
      </c>
      <c r="U2966">
        <v>33</v>
      </c>
      <c r="V2966">
        <v>36</v>
      </c>
      <c r="W2966">
        <v>52</v>
      </c>
      <c r="X2966">
        <v>16</v>
      </c>
      <c r="Y2966">
        <v>22</v>
      </c>
      <c r="Z2966">
        <v>18</v>
      </c>
      <c r="AA2966">
        <v>32</v>
      </c>
      <c r="AB2966">
        <v>35</v>
      </c>
      <c r="AC2966">
        <v>50</v>
      </c>
      <c r="AD2966">
        <v>16</v>
      </c>
      <c r="AE2966">
        <v>22</v>
      </c>
      <c r="AF2966">
        <v>20</v>
      </c>
      <c r="AG2966">
        <v>34</v>
      </c>
      <c r="AH2966">
        <v>37</v>
      </c>
      <c r="AI2966">
        <v>53</v>
      </c>
      <c r="AJ2966">
        <v>17</v>
      </c>
      <c r="AK2966">
        <v>23</v>
      </c>
      <c r="AL2966">
        <v>1</v>
      </c>
      <c r="AM2966">
        <v>1</v>
      </c>
      <c r="AN2966">
        <v>0</v>
      </c>
      <c r="AO2966">
        <v>9</v>
      </c>
      <c r="AP2966">
        <v>4</v>
      </c>
      <c r="AQ2966">
        <v>6</v>
      </c>
      <c r="AR2966">
        <v>13</v>
      </c>
      <c r="AS2966">
        <v>23</v>
      </c>
      <c r="AT2966">
        <v>7</v>
      </c>
      <c r="AU2966">
        <v>50</v>
      </c>
      <c r="AV2966">
        <v>63</v>
      </c>
      <c r="AW2966">
        <v>108</v>
      </c>
      <c r="AX2966">
        <v>70</v>
      </c>
      <c r="AY2966">
        <v>53</v>
      </c>
      <c r="AZ2966">
        <v>51</v>
      </c>
      <c r="BA2966">
        <v>64</v>
      </c>
      <c r="BB2966">
        <v>109</v>
      </c>
      <c r="BC2966">
        <v>71</v>
      </c>
      <c r="BD2966">
        <v>54</v>
      </c>
      <c r="BE2966">
        <v>50</v>
      </c>
      <c r="BF2966">
        <v>63</v>
      </c>
      <c r="BG2966">
        <v>108</v>
      </c>
      <c r="BH2966">
        <v>70</v>
      </c>
      <c r="BI2966">
        <v>53</v>
      </c>
      <c r="BJ2966">
        <v>0</v>
      </c>
      <c r="BK2966">
        <v>0</v>
      </c>
      <c r="BL2966">
        <v>56</v>
      </c>
      <c r="BM2966">
        <v>0</v>
      </c>
      <c r="BN2966">
        <v>0</v>
      </c>
      <c r="BO2966">
        <v>52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24</v>
      </c>
      <c r="BW2966">
        <v>61</v>
      </c>
      <c r="BX2966">
        <v>1</v>
      </c>
      <c r="BY2966" t="s">
        <v>478</v>
      </c>
      <c r="BZ2966">
        <v>4</v>
      </c>
      <c r="CA2966">
        <v>188</v>
      </c>
      <c r="CB2966">
        <v>28</v>
      </c>
      <c r="CC2966">
        <v>21</v>
      </c>
      <c r="CD2966">
        <v>24</v>
      </c>
      <c r="CE2966">
        <v>24</v>
      </c>
      <c r="CF2966">
        <v>0</v>
      </c>
      <c r="CG2966">
        <v>0</v>
      </c>
      <c r="CH2966">
        <v>0</v>
      </c>
      <c r="CI2966">
        <v>2</v>
      </c>
      <c r="CJ2966">
        <v>5</v>
      </c>
      <c r="CK2966">
        <v>5</v>
      </c>
      <c r="CL2966">
        <v>57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2</v>
      </c>
      <c r="DD2966">
        <v>0</v>
      </c>
      <c r="DE2966">
        <v>1</v>
      </c>
      <c r="DF2966">
        <v>0</v>
      </c>
      <c r="DG2966">
        <v>1</v>
      </c>
      <c r="DH2966" t="s">
        <v>8723</v>
      </c>
      <c r="DI2966">
        <v>0</v>
      </c>
      <c r="DJ2966">
        <v>17</v>
      </c>
      <c r="DK2966">
        <v>18</v>
      </c>
      <c r="DL2966">
        <v>0</v>
      </c>
      <c r="DM2966">
        <v>5001</v>
      </c>
      <c r="DN2966">
        <v>5001</v>
      </c>
      <c r="DO2966" s="2">
        <v>45366</v>
      </c>
    </row>
    <row r="2967" spans="1:119" x14ac:dyDescent="0.25">
      <c r="A2967" t="s">
        <v>11986</v>
      </c>
      <c r="B2967">
        <v>61275</v>
      </c>
      <c r="C2967">
        <v>72</v>
      </c>
      <c r="D2967">
        <v>1</v>
      </c>
      <c r="E2967">
        <v>0</v>
      </c>
      <c r="F2967">
        <v>2024</v>
      </c>
      <c r="G2967" t="s">
        <v>161</v>
      </c>
      <c r="H2967" t="s">
        <v>451</v>
      </c>
      <c r="I2967" t="s">
        <v>11373</v>
      </c>
      <c r="J2967" t="s">
        <v>4484</v>
      </c>
      <c r="K2967" t="s">
        <v>11374</v>
      </c>
      <c r="L2967">
        <v>33</v>
      </c>
      <c r="M2967">
        <v>14</v>
      </c>
      <c r="N2967">
        <v>8</v>
      </c>
      <c r="O2967">
        <v>1991</v>
      </c>
      <c r="P2967">
        <v>1</v>
      </c>
      <c r="Q2967">
        <v>1</v>
      </c>
      <c r="R2967">
        <v>1</v>
      </c>
      <c r="S2967">
        <v>12</v>
      </c>
      <c r="T2967">
        <v>26</v>
      </c>
      <c r="U2967">
        <v>27</v>
      </c>
      <c r="V2967">
        <v>3</v>
      </c>
      <c r="W2967">
        <v>14</v>
      </c>
      <c r="X2967">
        <v>28</v>
      </c>
      <c r="Y2967">
        <v>18</v>
      </c>
      <c r="Z2967">
        <v>26</v>
      </c>
      <c r="AA2967">
        <v>27</v>
      </c>
      <c r="AB2967">
        <v>3</v>
      </c>
      <c r="AC2967">
        <v>14</v>
      </c>
      <c r="AD2967">
        <v>28</v>
      </c>
      <c r="AE2967">
        <v>18</v>
      </c>
      <c r="AF2967">
        <v>26</v>
      </c>
      <c r="AG2967">
        <v>27</v>
      </c>
      <c r="AH2967">
        <v>3</v>
      </c>
      <c r="AI2967">
        <v>14</v>
      </c>
      <c r="AJ2967">
        <v>28</v>
      </c>
      <c r="AK2967">
        <v>18</v>
      </c>
      <c r="AL2967">
        <v>0</v>
      </c>
      <c r="AM2967">
        <v>0</v>
      </c>
      <c r="AN2967">
        <v>0</v>
      </c>
      <c r="AO2967">
        <v>14</v>
      </c>
      <c r="AP2967">
        <v>9</v>
      </c>
      <c r="AQ2967">
        <v>17</v>
      </c>
      <c r="AR2967">
        <v>16</v>
      </c>
      <c r="AS2967">
        <v>48</v>
      </c>
      <c r="AT2967">
        <v>21</v>
      </c>
      <c r="AU2967">
        <v>56</v>
      </c>
      <c r="AV2967">
        <v>79</v>
      </c>
      <c r="AW2967">
        <v>76</v>
      </c>
      <c r="AX2967">
        <v>87</v>
      </c>
      <c r="AY2967">
        <v>69</v>
      </c>
      <c r="AZ2967">
        <v>55</v>
      </c>
      <c r="BA2967">
        <v>77</v>
      </c>
      <c r="BB2967">
        <v>76</v>
      </c>
      <c r="BC2967">
        <v>85</v>
      </c>
      <c r="BD2967">
        <v>67</v>
      </c>
      <c r="BE2967">
        <v>57</v>
      </c>
      <c r="BF2967">
        <v>81</v>
      </c>
      <c r="BG2967">
        <v>77</v>
      </c>
      <c r="BH2967">
        <v>90</v>
      </c>
      <c r="BI2967">
        <v>72</v>
      </c>
      <c r="BJ2967">
        <v>0</v>
      </c>
      <c r="BK2967">
        <v>33</v>
      </c>
      <c r="BL2967">
        <v>34</v>
      </c>
      <c r="BM2967">
        <v>33</v>
      </c>
      <c r="BN2967">
        <v>33</v>
      </c>
      <c r="BO2967">
        <v>36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50</v>
      </c>
      <c r="BW2967">
        <v>34</v>
      </c>
      <c r="BX2967">
        <v>0</v>
      </c>
      <c r="BY2967" t="s">
        <v>188</v>
      </c>
      <c r="BZ2967">
        <v>3</v>
      </c>
      <c r="CA2967">
        <v>185</v>
      </c>
      <c r="CB2967">
        <v>13</v>
      </c>
      <c r="CC2967">
        <v>27</v>
      </c>
      <c r="CD2967">
        <v>55</v>
      </c>
      <c r="CE2967">
        <v>14</v>
      </c>
      <c r="CF2967">
        <v>2</v>
      </c>
      <c r="CG2967">
        <v>2</v>
      </c>
      <c r="CH2967">
        <v>2</v>
      </c>
      <c r="CI2967">
        <v>7</v>
      </c>
      <c r="CJ2967">
        <v>15</v>
      </c>
      <c r="CK2967">
        <v>29</v>
      </c>
      <c r="CL2967">
        <v>52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1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8</v>
      </c>
      <c r="DD2967">
        <v>2</v>
      </c>
      <c r="DE2967">
        <v>5</v>
      </c>
      <c r="DF2967">
        <v>0</v>
      </c>
      <c r="DG2967">
        <v>0</v>
      </c>
      <c r="DH2967" t="s">
        <v>11375</v>
      </c>
      <c r="DI2967">
        <v>453</v>
      </c>
      <c r="DJ2967">
        <v>0</v>
      </c>
      <c r="DK2967">
        <v>659</v>
      </c>
      <c r="DL2967">
        <v>0</v>
      </c>
      <c r="DM2967">
        <v>0</v>
      </c>
      <c r="DN2967">
        <v>0</v>
      </c>
      <c r="DO2967" s="2">
        <v>45418</v>
      </c>
    </row>
    <row r="2968" spans="1:119" x14ac:dyDescent="0.25">
      <c r="A2968" t="s">
        <v>8724</v>
      </c>
      <c r="B2968">
        <v>63676</v>
      </c>
      <c r="C2968">
        <v>45</v>
      </c>
      <c r="D2968">
        <v>3</v>
      </c>
      <c r="E2968">
        <v>0</v>
      </c>
      <c r="F2968">
        <v>2007</v>
      </c>
      <c r="G2968" t="s">
        <v>161</v>
      </c>
      <c r="H2968" t="s">
        <v>203</v>
      </c>
      <c r="I2968" t="s">
        <v>8725</v>
      </c>
      <c r="J2968" t="s">
        <v>1122</v>
      </c>
      <c r="L2968">
        <v>40</v>
      </c>
      <c r="M2968">
        <v>21</v>
      </c>
      <c r="N2968">
        <v>10</v>
      </c>
      <c r="O2968">
        <v>1980</v>
      </c>
      <c r="P2968">
        <v>2</v>
      </c>
      <c r="Q2968">
        <v>2</v>
      </c>
      <c r="R2968">
        <v>1</v>
      </c>
      <c r="S2968">
        <v>12</v>
      </c>
      <c r="T2968">
        <v>20</v>
      </c>
      <c r="U2968">
        <v>31</v>
      </c>
      <c r="V2968">
        <v>38</v>
      </c>
      <c r="W2968">
        <v>48</v>
      </c>
      <c r="X2968">
        <v>17</v>
      </c>
      <c r="Y2968">
        <v>23</v>
      </c>
      <c r="Z2968">
        <v>20</v>
      </c>
      <c r="AA2968">
        <v>31</v>
      </c>
      <c r="AB2968">
        <v>37</v>
      </c>
      <c r="AC2968">
        <v>47</v>
      </c>
      <c r="AD2968">
        <v>17</v>
      </c>
      <c r="AE2968">
        <v>23</v>
      </c>
      <c r="AF2968">
        <v>20</v>
      </c>
      <c r="AG2968">
        <v>32</v>
      </c>
      <c r="AH2968">
        <v>39</v>
      </c>
      <c r="AI2968">
        <v>49</v>
      </c>
      <c r="AJ2968">
        <v>17</v>
      </c>
      <c r="AK2968">
        <v>24</v>
      </c>
      <c r="AL2968">
        <v>0</v>
      </c>
      <c r="AM2968">
        <v>0</v>
      </c>
      <c r="AN2968">
        <v>0</v>
      </c>
      <c r="AO2968">
        <v>5</v>
      </c>
      <c r="AP2968">
        <v>4</v>
      </c>
      <c r="AQ2968">
        <v>6</v>
      </c>
      <c r="AR2968">
        <v>5</v>
      </c>
      <c r="AS2968">
        <v>7</v>
      </c>
      <c r="AT2968">
        <v>3</v>
      </c>
      <c r="AU2968">
        <v>75</v>
      </c>
      <c r="AV2968">
        <v>82</v>
      </c>
      <c r="AW2968">
        <v>19</v>
      </c>
      <c r="AX2968">
        <v>89</v>
      </c>
      <c r="AY2968">
        <v>77</v>
      </c>
      <c r="AZ2968">
        <v>78</v>
      </c>
      <c r="BA2968">
        <v>89</v>
      </c>
      <c r="BB2968">
        <v>20</v>
      </c>
      <c r="BC2968">
        <v>97</v>
      </c>
      <c r="BD2968">
        <v>85</v>
      </c>
      <c r="BE2968">
        <v>74</v>
      </c>
      <c r="BF2968">
        <v>80</v>
      </c>
      <c r="BG2968">
        <v>19</v>
      </c>
      <c r="BH2968">
        <v>87</v>
      </c>
      <c r="BI2968">
        <v>74</v>
      </c>
      <c r="BJ2968">
        <v>74</v>
      </c>
      <c r="BK2968">
        <v>75</v>
      </c>
      <c r="BL2968">
        <v>74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8</v>
      </c>
      <c r="BW2968">
        <v>61</v>
      </c>
      <c r="BX2968">
        <v>2</v>
      </c>
      <c r="BY2968" t="s">
        <v>247</v>
      </c>
      <c r="BZ2968">
        <v>3</v>
      </c>
      <c r="CA2968">
        <v>185</v>
      </c>
      <c r="CB2968">
        <v>28</v>
      </c>
      <c r="CC2968">
        <v>21</v>
      </c>
      <c r="CD2968">
        <v>24</v>
      </c>
      <c r="CE2968">
        <v>24</v>
      </c>
      <c r="CF2968">
        <v>0</v>
      </c>
      <c r="CG2968">
        <v>0</v>
      </c>
      <c r="CH2968">
        <v>0</v>
      </c>
      <c r="CI2968">
        <v>7</v>
      </c>
      <c r="CJ2968">
        <v>9</v>
      </c>
      <c r="CK2968">
        <v>3</v>
      </c>
      <c r="CL2968">
        <v>57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7</v>
      </c>
      <c r="DD2968">
        <v>0</v>
      </c>
      <c r="DE2968">
        <v>1</v>
      </c>
      <c r="DF2968">
        <v>0</v>
      </c>
      <c r="DG2968">
        <v>2</v>
      </c>
      <c r="DH2968" t="s">
        <v>8726</v>
      </c>
      <c r="DI2968">
        <v>6</v>
      </c>
      <c r="DJ2968">
        <v>34</v>
      </c>
      <c r="DK2968">
        <v>36</v>
      </c>
      <c r="DL2968">
        <v>0</v>
      </c>
      <c r="DM2968">
        <v>5001</v>
      </c>
      <c r="DN2968">
        <v>5001</v>
      </c>
      <c r="DO2968" s="2">
        <v>45366</v>
      </c>
    </row>
    <row r="2969" spans="1:119" x14ac:dyDescent="0.25">
      <c r="A2969" t="s">
        <v>11987</v>
      </c>
      <c r="B2969">
        <v>64893</v>
      </c>
      <c r="C2969">
        <v>49</v>
      </c>
      <c r="D2969">
        <v>1</v>
      </c>
      <c r="E2969">
        <v>0</v>
      </c>
      <c r="F2969">
        <v>2024</v>
      </c>
      <c r="G2969" t="s">
        <v>161</v>
      </c>
      <c r="H2969" t="s">
        <v>213</v>
      </c>
      <c r="I2969" t="s">
        <v>11376</v>
      </c>
      <c r="J2969" t="s">
        <v>773</v>
      </c>
      <c r="L2969">
        <v>54</v>
      </c>
      <c r="M2969">
        <v>14</v>
      </c>
      <c r="N2969">
        <v>7</v>
      </c>
      <c r="O2969">
        <v>1994</v>
      </c>
      <c r="P2969">
        <v>1</v>
      </c>
      <c r="Q2969">
        <v>1</v>
      </c>
      <c r="R2969">
        <v>1</v>
      </c>
      <c r="S2969">
        <v>12</v>
      </c>
      <c r="T2969">
        <v>13</v>
      </c>
      <c r="U2969">
        <v>13</v>
      </c>
      <c r="V2969">
        <v>4</v>
      </c>
      <c r="W2969">
        <v>15</v>
      </c>
      <c r="X2969">
        <v>14</v>
      </c>
      <c r="Y2969">
        <v>17</v>
      </c>
      <c r="Z2969">
        <v>13</v>
      </c>
      <c r="AA2969">
        <v>13</v>
      </c>
      <c r="AB2969">
        <v>4</v>
      </c>
      <c r="AC2969">
        <v>15</v>
      </c>
      <c r="AD2969">
        <v>14</v>
      </c>
      <c r="AE2969">
        <v>17</v>
      </c>
      <c r="AF2969">
        <v>13</v>
      </c>
      <c r="AG2969">
        <v>13</v>
      </c>
      <c r="AH2969">
        <v>4</v>
      </c>
      <c r="AI2969">
        <v>15</v>
      </c>
      <c r="AJ2969">
        <v>14</v>
      </c>
      <c r="AK2969">
        <v>17</v>
      </c>
      <c r="AL2969">
        <v>1</v>
      </c>
      <c r="AM2969">
        <v>1</v>
      </c>
      <c r="AN2969">
        <v>0</v>
      </c>
      <c r="AO2969">
        <v>14</v>
      </c>
      <c r="AP2969">
        <v>8</v>
      </c>
      <c r="AQ2969">
        <v>22</v>
      </c>
      <c r="AR2969">
        <v>13</v>
      </c>
      <c r="AS2969">
        <v>35</v>
      </c>
      <c r="AT2969">
        <v>11</v>
      </c>
      <c r="AU2969">
        <v>99</v>
      </c>
      <c r="AV2969">
        <v>65</v>
      </c>
      <c r="AW2969">
        <v>59</v>
      </c>
      <c r="AX2969">
        <v>55</v>
      </c>
      <c r="AY2969">
        <v>72</v>
      </c>
      <c r="AZ2969">
        <v>91</v>
      </c>
      <c r="BA2969">
        <v>62</v>
      </c>
      <c r="BB2969">
        <v>58</v>
      </c>
      <c r="BC2969">
        <v>54</v>
      </c>
      <c r="BD2969">
        <v>66</v>
      </c>
      <c r="BE2969">
        <v>106</v>
      </c>
      <c r="BF2969">
        <v>67</v>
      </c>
      <c r="BG2969">
        <v>60</v>
      </c>
      <c r="BH2969">
        <v>57</v>
      </c>
      <c r="BI2969">
        <v>78</v>
      </c>
      <c r="BJ2969">
        <v>76</v>
      </c>
      <c r="BK2969">
        <v>84</v>
      </c>
      <c r="BL2969">
        <v>0</v>
      </c>
      <c r="BM2969">
        <v>70</v>
      </c>
      <c r="BN2969">
        <v>0</v>
      </c>
      <c r="BO2969">
        <v>78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18</v>
      </c>
      <c r="BW2969">
        <v>56</v>
      </c>
      <c r="BX2969">
        <v>1</v>
      </c>
      <c r="BY2969" t="s">
        <v>428</v>
      </c>
      <c r="BZ2969">
        <v>3</v>
      </c>
      <c r="CA2969">
        <v>193</v>
      </c>
      <c r="CB2969">
        <v>27</v>
      </c>
      <c r="CC2969">
        <v>57</v>
      </c>
      <c r="CD2969">
        <v>53</v>
      </c>
      <c r="CE2969">
        <v>22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87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</v>
      </c>
      <c r="CW2969">
        <v>1</v>
      </c>
      <c r="CX2969">
        <v>1</v>
      </c>
      <c r="CY2969">
        <v>0</v>
      </c>
      <c r="CZ2969">
        <v>0</v>
      </c>
      <c r="DA2969">
        <v>0</v>
      </c>
      <c r="DB2969">
        <v>0</v>
      </c>
      <c r="DC2969">
        <v>8</v>
      </c>
      <c r="DD2969">
        <v>0</v>
      </c>
      <c r="DE2969">
        <v>1</v>
      </c>
      <c r="DF2969">
        <v>0</v>
      </c>
      <c r="DG2969">
        <v>3</v>
      </c>
      <c r="DH2969" t="s">
        <v>11377</v>
      </c>
      <c r="DI2969">
        <v>15</v>
      </c>
      <c r="DJ2969">
        <v>109</v>
      </c>
      <c r="DK2969">
        <v>34</v>
      </c>
      <c r="DL2969">
        <v>0</v>
      </c>
      <c r="DM2969">
        <v>0</v>
      </c>
      <c r="DN2969">
        <v>0</v>
      </c>
      <c r="DO2969" s="2">
        <v>45418</v>
      </c>
    </row>
    <row r="2970" spans="1:119" x14ac:dyDescent="0.25">
      <c r="A2970" t="s">
        <v>8727</v>
      </c>
      <c r="B2970">
        <v>63300</v>
      </c>
      <c r="C2970">
        <v>94</v>
      </c>
      <c r="D2970">
        <v>7</v>
      </c>
      <c r="E2970">
        <v>0</v>
      </c>
      <c r="F2970">
        <v>1957</v>
      </c>
      <c r="G2970" t="s">
        <v>161</v>
      </c>
      <c r="H2970" t="s">
        <v>261</v>
      </c>
      <c r="I2970" t="s">
        <v>8728</v>
      </c>
      <c r="J2970" t="s">
        <v>8729</v>
      </c>
      <c r="K2970" t="s">
        <v>1949</v>
      </c>
      <c r="L2970">
        <v>14</v>
      </c>
      <c r="M2970">
        <v>16</v>
      </c>
      <c r="N2970">
        <v>3</v>
      </c>
      <c r="O2970">
        <v>1927</v>
      </c>
      <c r="P2970">
        <v>2</v>
      </c>
      <c r="Q2970">
        <v>1</v>
      </c>
      <c r="R2970">
        <v>2</v>
      </c>
      <c r="S2970">
        <v>0</v>
      </c>
      <c r="T2970">
        <v>84</v>
      </c>
      <c r="U2970">
        <v>99</v>
      </c>
      <c r="V2970">
        <v>77</v>
      </c>
      <c r="W2970">
        <v>72</v>
      </c>
      <c r="X2970">
        <v>109</v>
      </c>
      <c r="Y2970">
        <v>68</v>
      </c>
      <c r="Z2970">
        <v>76</v>
      </c>
      <c r="AA2970">
        <v>83</v>
      </c>
      <c r="AB2970">
        <v>65</v>
      </c>
      <c r="AC2970">
        <v>76</v>
      </c>
      <c r="AD2970">
        <v>98</v>
      </c>
      <c r="AE2970">
        <v>61</v>
      </c>
      <c r="AF2970">
        <v>89</v>
      </c>
      <c r="AG2970">
        <v>104</v>
      </c>
      <c r="AH2970">
        <v>82</v>
      </c>
      <c r="AI2970">
        <v>71</v>
      </c>
      <c r="AJ2970">
        <v>113</v>
      </c>
      <c r="AK2970">
        <v>71</v>
      </c>
      <c r="AL2970">
        <v>1</v>
      </c>
      <c r="AM2970">
        <v>2</v>
      </c>
      <c r="AN2970">
        <v>0</v>
      </c>
      <c r="AO2970">
        <v>11</v>
      </c>
      <c r="AP2970">
        <v>3</v>
      </c>
      <c r="AQ2970">
        <v>7</v>
      </c>
      <c r="AR2970">
        <v>19</v>
      </c>
      <c r="AS2970">
        <v>4</v>
      </c>
      <c r="AT2970">
        <v>2</v>
      </c>
      <c r="AU2970">
        <v>1</v>
      </c>
      <c r="AV2970">
        <v>10</v>
      </c>
      <c r="AW2970">
        <v>1</v>
      </c>
      <c r="AX2970">
        <v>1</v>
      </c>
      <c r="AY2970">
        <v>18</v>
      </c>
      <c r="AZ2970">
        <v>1</v>
      </c>
      <c r="BA2970">
        <v>9</v>
      </c>
      <c r="BB2970">
        <v>1</v>
      </c>
      <c r="BC2970">
        <v>1</v>
      </c>
      <c r="BD2970">
        <v>18</v>
      </c>
      <c r="BE2970">
        <v>1</v>
      </c>
      <c r="BF2970">
        <v>10</v>
      </c>
      <c r="BG2970">
        <v>1</v>
      </c>
      <c r="BH2970">
        <v>1</v>
      </c>
      <c r="BI2970">
        <v>19</v>
      </c>
      <c r="BJ2970">
        <v>1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14</v>
      </c>
      <c r="BX2970">
        <v>4</v>
      </c>
      <c r="BY2970" t="s">
        <v>200</v>
      </c>
      <c r="BZ2970">
        <v>3</v>
      </c>
      <c r="CA2970">
        <v>173</v>
      </c>
      <c r="CB2970">
        <v>1</v>
      </c>
      <c r="CC2970">
        <v>10</v>
      </c>
      <c r="CD2970">
        <v>8</v>
      </c>
      <c r="CE2970">
        <v>6</v>
      </c>
      <c r="CF2970">
        <v>69</v>
      </c>
      <c r="CG2970">
        <v>97</v>
      </c>
      <c r="CH2970">
        <v>56</v>
      </c>
      <c r="CI2970">
        <v>8</v>
      </c>
      <c r="CJ2970">
        <v>10</v>
      </c>
      <c r="CK2970">
        <v>7</v>
      </c>
      <c r="CL2970">
        <v>0</v>
      </c>
      <c r="CM2970">
        <v>76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1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3</v>
      </c>
      <c r="DD2970">
        <v>4</v>
      </c>
      <c r="DE2970">
        <v>50</v>
      </c>
      <c r="DF2970">
        <v>0</v>
      </c>
      <c r="DG2970">
        <v>0</v>
      </c>
      <c r="DH2970" t="s">
        <v>8730</v>
      </c>
      <c r="DI2970">
        <v>0</v>
      </c>
      <c r="DJ2970">
        <v>9999</v>
      </c>
      <c r="DK2970">
        <v>5774</v>
      </c>
      <c r="DL2970">
        <v>0</v>
      </c>
      <c r="DM2970">
        <v>0</v>
      </c>
      <c r="DN2970">
        <v>50001</v>
      </c>
      <c r="DO2970" s="2">
        <v>45366</v>
      </c>
    </row>
    <row r="2971" spans="1:119" x14ac:dyDescent="0.25">
      <c r="A2971" t="s">
        <v>8731</v>
      </c>
      <c r="B2971">
        <v>61914</v>
      </c>
      <c r="C2971">
        <v>70</v>
      </c>
      <c r="D2971">
        <v>1</v>
      </c>
      <c r="E2971">
        <v>0</v>
      </c>
      <c r="F2971">
        <v>2024</v>
      </c>
      <c r="G2971" t="s">
        <v>161</v>
      </c>
      <c r="H2971" t="s">
        <v>169</v>
      </c>
      <c r="I2971" t="s">
        <v>8732</v>
      </c>
      <c r="J2971" t="s">
        <v>2697</v>
      </c>
      <c r="L2971">
        <v>54</v>
      </c>
      <c r="M2971">
        <v>26</v>
      </c>
      <c r="N2971">
        <v>10</v>
      </c>
      <c r="O2971">
        <v>1989</v>
      </c>
      <c r="P2971">
        <v>2</v>
      </c>
      <c r="Q2971">
        <v>2</v>
      </c>
      <c r="R2971">
        <v>1</v>
      </c>
      <c r="S2971">
        <v>12</v>
      </c>
      <c r="T2971">
        <v>26</v>
      </c>
      <c r="U2971">
        <v>26</v>
      </c>
      <c r="V2971">
        <v>11</v>
      </c>
      <c r="W2971">
        <v>27</v>
      </c>
      <c r="X2971">
        <v>14</v>
      </c>
      <c r="Y2971">
        <v>39</v>
      </c>
      <c r="Z2971">
        <v>26</v>
      </c>
      <c r="AA2971">
        <v>26</v>
      </c>
      <c r="AB2971">
        <v>11</v>
      </c>
      <c r="AC2971">
        <v>27</v>
      </c>
      <c r="AD2971">
        <v>14</v>
      </c>
      <c r="AE2971">
        <v>39</v>
      </c>
      <c r="AF2971">
        <v>26</v>
      </c>
      <c r="AG2971">
        <v>26</v>
      </c>
      <c r="AH2971">
        <v>11</v>
      </c>
      <c r="AI2971">
        <v>27</v>
      </c>
      <c r="AJ2971">
        <v>14</v>
      </c>
      <c r="AK2971">
        <v>39</v>
      </c>
      <c r="AL2971">
        <v>0</v>
      </c>
      <c r="AM2971">
        <v>0</v>
      </c>
      <c r="AN2971">
        <v>0</v>
      </c>
      <c r="AO2971">
        <v>23</v>
      </c>
      <c r="AP2971">
        <v>39</v>
      </c>
      <c r="AQ2971">
        <v>4</v>
      </c>
      <c r="AR2971">
        <v>28</v>
      </c>
      <c r="AS2971">
        <v>15</v>
      </c>
      <c r="AT2971">
        <v>4</v>
      </c>
      <c r="AU2971">
        <v>95</v>
      </c>
      <c r="AV2971">
        <v>68</v>
      </c>
      <c r="AW2971">
        <v>83</v>
      </c>
      <c r="AX2971">
        <v>59</v>
      </c>
      <c r="AY2971">
        <v>76</v>
      </c>
      <c r="AZ2971">
        <v>106</v>
      </c>
      <c r="BA2971">
        <v>71</v>
      </c>
      <c r="BB2971">
        <v>87</v>
      </c>
      <c r="BC2971">
        <v>64</v>
      </c>
      <c r="BD2971">
        <v>80</v>
      </c>
      <c r="BE2971">
        <v>91</v>
      </c>
      <c r="BF2971">
        <v>67</v>
      </c>
      <c r="BG2971">
        <v>82</v>
      </c>
      <c r="BH2971">
        <v>58</v>
      </c>
      <c r="BI2971">
        <v>75</v>
      </c>
      <c r="BJ2971">
        <v>79</v>
      </c>
      <c r="BK2971">
        <v>84</v>
      </c>
      <c r="BL2971">
        <v>96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5</v>
      </c>
      <c r="BW2971">
        <v>67</v>
      </c>
      <c r="BX2971">
        <v>2</v>
      </c>
      <c r="BY2971" t="s">
        <v>166</v>
      </c>
      <c r="BZ2971">
        <v>4</v>
      </c>
      <c r="CA2971">
        <v>178</v>
      </c>
      <c r="CB2971">
        <v>18</v>
      </c>
      <c r="CC2971">
        <v>29</v>
      </c>
      <c r="CD2971">
        <v>47</v>
      </c>
      <c r="CE2971">
        <v>21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58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1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8</v>
      </c>
      <c r="DD2971">
        <v>2</v>
      </c>
      <c r="DE2971">
        <v>5</v>
      </c>
      <c r="DF2971">
        <v>0</v>
      </c>
      <c r="DG2971">
        <v>0</v>
      </c>
      <c r="DH2971" t="s">
        <v>8733</v>
      </c>
      <c r="DI2971">
        <v>0</v>
      </c>
      <c r="DJ2971">
        <v>147</v>
      </c>
      <c r="DK2971">
        <v>101</v>
      </c>
      <c r="DL2971">
        <v>0</v>
      </c>
      <c r="DM2971">
        <v>0</v>
      </c>
      <c r="DN2971">
        <v>0</v>
      </c>
      <c r="DO2971" s="2">
        <v>45418</v>
      </c>
    </row>
    <row r="2972" spans="1:119" x14ac:dyDescent="0.25">
      <c r="A2972" t="s">
        <v>8734</v>
      </c>
      <c r="B2972">
        <v>63867</v>
      </c>
      <c r="C2972">
        <v>56</v>
      </c>
      <c r="D2972">
        <v>3</v>
      </c>
      <c r="E2972">
        <v>0</v>
      </c>
      <c r="F2972">
        <v>1922</v>
      </c>
      <c r="G2972" t="s">
        <v>161</v>
      </c>
      <c r="H2972" t="s">
        <v>203</v>
      </c>
      <c r="I2972" t="s">
        <v>8735</v>
      </c>
      <c r="J2972" t="s">
        <v>346</v>
      </c>
      <c r="L2972">
        <v>40</v>
      </c>
      <c r="M2972">
        <v>31</v>
      </c>
      <c r="N2972">
        <v>3</v>
      </c>
      <c r="O2972">
        <v>1891</v>
      </c>
      <c r="P2972">
        <v>2</v>
      </c>
      <c r="Q2972">
        <v>1</v>
      </c>
      <c r="R2972">
        <v>1</v>
      </c>
      <c r="S2972">
        <v>11</v>
      </c>
      <c r="T2972">
        <v>36</v>
      </c>
      <c r="U2972">
        <v>48</v>
      </c>
      <c r="V2972">
        <v>45</v>
      </c>
      <c r="W2972">
        <v>60</v>
      </c>
      <c r="X2972">
        <v>27</v>
      </c>
      <c r="Y2972">
        <v>44</v>
      </c>
      <c r="Z2972">
        <v>36</v>
      </c>
      <c r="AA2972">
        <v>46</v>
      </c>
      <c r="AB2972">
        <v>43</v>
      </c>
      <c r="AC2972">
        <v>58</v>
      </c>
      <c r="AD2972">
        <v>27</v>
      </c>
      <c r="AE2972">
        <v>44</v>
      </c>
      <c r="AF2972">
        <v>37</v>
      </c>
      <c r="AG2972">
        <v>49</v>
      </c>
      <c r="AH2972">
        <v>46</v>
      </c>
      <c r="AI2972">
        <v>61</v>
      </c>
      <c r="AJ2972">
        <v>28</v>
      </c>
      <c r="AK2972">
        <v>45</v>
      </c>
      <c r="AL2972">
        <v>0</v>
      </c>
      <c r="AM2972">
        <v>0</v>
      </c>
      <c r="AN2972">
        <v>0</v>
      </c>
      <c r="AO2972">
        <v>65</v>
      </c>
      <c r="AP2972">
        <v>41</v>
      </c>
      <c r="AQ2972">
        <v>60</v>
      </c>
      <c r="AR2972">
        <v>80</v>
      </c>
      <c r="AS2972">
        <v>26</v>
      </c>
      <c r="AT2972">
        <v>4</v>
      </c>
      <c r="AU2972">
        <v>35</v>
      </c>
      <c r="AV2972">
        <v>75</v>
      </c>
      <c r="AW2972">
        <v>100</v>
      </c>
      <c r="AX2972">
        <v>70</v>
      </c>
      <c r="AY2972">
        <v>84</v>
      </c>
      <c r="AZ2972">
        <v>35</v>
      </c>
      <c r="BA2972">
        <v>73</v>
      </c>
      <c r="BB2972">
        <v>99</v>
      </c>
      <c r="BC2972">
        <v>68</v>
      </c>
      <c r="BD2972">
        <v>80</v>
      </c>
      <c r="BE2972">
        <v>36</v>
      </c>
      <c r="BF2972">
        <v>76</v>
      </c>
      <c r="BG2972">
        <v>101</v>
      </c>
      <c r="BH2972">
        <v>72</v>
      </c>
      <c r="BI2972">
        <v>86</v>
      </c>
      <c r="BJ2972">
        <v>27</v>
      </c>
      <c r="BK2972">
        <v>25</v>
      </c>
      <c r="BL2972">
        <v>28</v>
      </c>
      <c r="BM2972">
        <v>25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87</v>
      </c>
      <c r="BW2972">
        <v>98</v>
      </c>
      <c r="BX2972">
        <v>2</v>
      </c>
      <c r="BY2972" t="s">
        <v>287</v>
      </c>
      <c r="BZ2972">
        <v>3</v>
      </c>
      <c r="CA2972">
        <v>183</v>
      </c>
      <c r="CB2972">
        <v>25</v>
      </c>
      <c r="CC2972">
        <v>22</v>
      </c>
      <c r="CD2972">
        <v>24</v>
      </c>
      <c r="CE2972">
        <v>24</v>
      </c>
      <c r="CF2972">
        <v>0</v>
      </c>
      <c r="CG2972">
        <v>0</v>
      </c>
      <c r="CH2972">
        <v>0</v>
      </c>
      <c r="CI2972">
        <v>10</v>
      </c>
      <c r="CJ2972">
        <v>3</v>
      </c>
      <c r="CK2972">
        <v>4</v>
      </c>
      <c r="CL2972">
        <v>55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2</v>
      </c>
      <c r="DD2972">
        <v>0</v>
      </c>
      <c r="DE2972">
        <v>1</v>
      </c>
      <c r="DF2972">
        <v>0</v>
      </c>
      <c r="DG2972">
        <v>1</v>
      </c>
      <c r="DH2972" t="s">
        <v>8736</v>
      </c>
      <c r="DI2972">
        <v>10</v>
      </c>
      <c r="DJ2972">
        <v>45</v>
      </c>
      <c r="DK2972">
        <v>14</v>
      </c>
      <c r="DL2972">
        <v>7900</v>
      </c>
      <c r="DM2972">
        <v>0</v>
      </c>
      <c r="DN2972">
        <v>7878</v>
      </c>
      <c r="DO2972" s="2">
        <v>45366</v>
      </c>
    </row>
    <row r="2973" spans="1:119" x14ac:dyDescent="0.25">
      <c r="A2973" t="s">
        <v>8737</v>
      </c>
      <c r="B2973">
        <v>62367</v>
      </c>
      <c r="C2973">
        <v>63</v>
      </c>
      <c r="D2973">
        <v>7</v>
      </c>
      <c r="E2973">
        <v>0</v>
      </c>
      <c r="F2973">
        <v>2021</v>
      </c>
      <c r="G2973" t="s">
        <v>161</v>
      </c>
      <c r="H2973" t="s">
        <v>309</v>
      </c>
      <c r="I2973" t="s">
        <v>8738</v>
      </c>
      <c r="J2973" t="s">
        <v>8739</v>
      </c>
      <c r="K2973" t="s">
        <v>8740</v>
      </c>
      <c r="L2973">
        <v>45</v>
      </c>
      <c r="M2973">
        <v>19</v>
      </c>
      <c r="N2973">
        <v>1</v>
      </c>
      <c r="O2973">
        <v>1992</v>
      </c>
      <c r="P2973">
        <v>1</v>
      </c>
      <c r="Q2973">
        <v>1</v>
      </c>
      <c r="R2973">
        <v>1</v>
      </c>
      <c r="S2973">
        <v>12</v>
      </c>
      <c r="T2973">
        <v>20</v>
      </c>
      <c r="U2973">
        <v>35</v>
      </c>
      <c r="V2973">
        <v>38</v>
      </c>
      <c r="W2973">
        <v>47</v>
      </c>
      <c r="X2973">
        <v>17</v>
      </c>
      <c r="Y2973">
        <v>23</v>
      </c>
      <c r="Z2973">
        <v>20</v>
      </c>
      <c r="AA2973">
        <v>35</v>
      </c>
      <c r="AB2973">
        <v>38</v>
      </c>
      <c r="AC2973">
        <v>47</v>
      </c>
      <c r="AD2973">
        <v>17</v>
      </c>
      <c r="AE2973">
        <v>23</v>
      </c>
      <c r="AF2973">
        <v>20</v>
      </c>
      <c r="AG2973">
        <v>35</v>
      </c>
      <c r="AH2973">
        <v>38</v>
      </c>
      <c r="AI2973">
        <v>47</v>
      </c>
      <c r="AJ2973">
        <v>17</v>
      </c>
      <c r="AK2973">
        <v>23</v>
      </c>
      <c r="AL2973">
        <v>0</v>
      </c>
      <c r="AM2973">
        <v>2</v>
      </c>
      <c r="AN2973">
        <v>0</v>
      </c>
      <c r="AO2973">
        <v>14</v>
      </c>
      <c r="AP2973">
        <v>3</v>
      </c>
      <c r="AQ2973">
        <v>6</v>
      </c>
      <c r="AR2973">
        <v>24</v>
      </c>
      <c r="AS2973">
        <v>8</v>
      </c>
      <c r="AT2973">
        <v>5</v>
      </c>
      <c r="AU2973">
        <v>56</v>
      </c>
      <c r="AV2973">
        <v>93</v>
      </c>
      <c r="AW2973">
        <v>43</v>
      </c>
      <c r="AX2973">
        <v>104</v>
      </c>
      <c r="AY2973">
        <v>85</v>
      </c>
      <c r="AZ2973">
        <v>56</v>
      </c>
      <c r="BA2973">
        <v>91</v>
      </c>
      <c r="BB2973">
        <v>43</v>
      </c>
      <c r="BC2973">
        <v>103</v>
      </c>
      <c r="BD2973">
        <v>83</v>
      </c>
      <c r="BE2973">
        <v>56</v>
      </c>
      <c r="BF2973">
        <v>94</v>
      </c>
      <c r="BG2973">
        <v>44</v>
      </c>
      <c r="BH2973">
        <v>106</v>
      </c>
      <c r="BI2973">
        <v>86</v>
      </c>
      <c r="BJ2973">
        <v>39</v>
      </c>
      <c r="BK2973">
        <v>0</v>
      </c>
      <c r="BL2973">
        <v>21</v>
      </c>
      <c r="BM2973">
        <v>41</v>
      </c>
      <c r="BN2973">
        <v>27</v>
      </c>
      <c r="BO2973">
        <v>35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6</v>
      </c>
      <c r="BW2973">
        <v>51</v>
      </c>
      <c r="BX2973">
        <v>4</v>
      </c>
      <c r="BY2973" t="s">
        <v>166</v>
      </c>
      <c r="BZ2973">
        <v>3</v>
      </c>
      <c r="CA2973">
        <v>180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8</v>
      </c>
      <c r="CJ2973">
        <v>10</v>
      </c>
      <c r="CK2973">
        <v>4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1</v>
      </c>
      <c r="DE2973">
        <v>2</v>
      </c>
      <c r="DF2973">
        <v>0</v>
      </c>
      <c r="DG2973">
        <v>2</v>
      </c>
      <c r="DH2973" t="s">
        <v>8741</v>
      </c>
      <c r="DI2973">
        <v>26</v>
      </c>
      <c r="DJ2973">
        <v>43</v>
      </c>
      <c r="DK2973">
        <v>35</v>
      </c>
      <c r="DL2973">
        <v>0</v>
      </c>
      <c r="DM2973">
        <v>10001</v>
      </c>
      <c r="DN2973">
        <v>0</v>
      </c>
      <c r="DO2973" s="2">
        <v>45366</v>
      </c>
    </row>
    <row r="2974" spans="1:119" x14ac:dyDescent="0.25">
      <c r="A2974" t="s">
        <v>8742</v>
      </c>
      <c r="B2974">
        <v>62898</v>
      </c>
      <c r="C2974">
        <v>60</v>
      </c>
      <c r="D2974">
        <v>7</v>
      </c>
      <c r="E2974">
        <v>0</v>
      </c>
      <c r="F2974">
        <v>2008</v>
      </c>
      <c r="G2974" t="s">
        <v>161</v>
      </c>
      <c r="H2974" t="s">
        <v>451</v>
      </c>
      <c r="I2974" t="s">
        <v>8743</v>
      </c>
      <c r="J2974" t="s">
        <v>809</v>
      </c>
      <c r="L2974">
        <v>27</v>
      </c>
      <c r="M2974">
        <v>4</v>
      </c>
      <c r="N2974">
        <v>2</v>
      </c>
      <c r="O2974">
        <v>1973</v>
      </c>
      <c r="P2974">
        <v>1</v>
      </c>
      <c r="Q2974">
        <v>1</v>
      </c>
      <c r="R2974">
        <v>2</v>
      </c>
      <c r="S2974">
        <v>0</v>
      </c>
      <c r="T2974">
        <v>61</v>
      </c>
      <c r="U2974">
        <v>72</v>
      </c>
      <c r="V2974">
        <v>72</v>
      </c>
      <c r="W2974">
        <v>68</v>
      </c>
      <c r="X2974">
        <v>69</v>
      </c>
      <c r="Y2974">
        <v>59</v>
      </c>
      <c r="Z2974">
        <v>65</v>
      </c>
      <c r="AA2974">
        <v>69</v>
      </c>
      <c r="AB2974">
        <v>66</v>
      </c>
      <c r="AC2974">
        <v>75</v>
      </c>
      <c r="AD2974">
        <v>73</v>
      </c>
      <c r="AE2974">
        <v>60</v>
      </c>
      <c r="AF2974">
        <v>61</v>
      </c>
      <c r="AG2974">
        <v>73</v>
      </c>
      <c r="AH2974">
        <v>74</v>
      </c>
      <c r="AI2974">
        <v>66</v>
      </c>
      <c r="AJ2974">
        <v>68</v>
      </c>
      <c r="AK2974">
        <v>59</v>
      </c>
      <c r="AL2974">
        <v>2</v>
      </c>
      <c r="AM2974">
        <v>2</v>
      </c>
      <c r="AN2974">
        <v>0</v>
      </c>
      <c r="AO2974">
        <v>8</v>
      </c>
      <c r="AP2974">
        <v>14</v>
      </c>
      <c r="AQ2974">
        <v>6</v>
      </c>
      <c r="AR2974">
        <v>11</v>
      </c>
      <c r="AS2974">
        <v>24</v>
      </c>
      <c r="AT2974">
        <v>2</v>
      </c>
      <c r="AU2974">
        <v>1</v>
      </c>
      <c r="AV2974">
        <v>12</v>
      </c>
      <c r="AW2974">
        <v>1</v>
      </c>
      <c r="AX2974">
        <v>1</v>
      </c>
      <c r="AY2974">
        <v>23</v>
      </c>
      <c r="AZ2974">
        <v>1</v>
      </c>
      <c r="BA2974">
        <v>11</v>
      </c>
      <c r="BB2974">
        <v>1</v>
      </c>
      <c r="BC2974">
        <v>1</v>
      </c>
      <c r="BD2974">
        <v>22</v>
      </c>
      <c r="BE2974">
        <v>1</v>
      </c>
      <c r="BF2974">
        <v>12</v>
      </c>
      <c r="BG2974">
        <v>1</v>
      </c>
      <c r="BH2974">
        <v>1</v>
      </c>
      <c r="BI2974">
        <v>23</v>
      </c>
      <c r="BJ2974">
        <v>1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15</v>
      </c>
      <c r="BX2974">
        <v>4</v>
      </c>
      <c r="BY2974" t="s">
        <v>200</v>
      </c>
      <c r="BZ2974">
        <v>4</v>
      </c>
      <c r="CA2974">
        <v>185</v>
      </c>
      <c r="CB2974">
        <v>34</v>
      </c>
      <c r="CC2974">
        <v>32</v>
      </c>
      <c r="CD2974">
        <v>33</v>
      </c>
      <c r="CE2974">
        <v>34</v>
      </c>
      <c r="CF2974">
        <v>84</v>
      </c>
      <c r="CG2974">
        <v>70</v>
      </c>
      <c r="CH2974">
        <v>47</v>
      </c>
      <c r="CI2974">
        <v>10</v>
      </c>
      <c r="CJ2974">
        <v>9</v>
      </c>
      <c r="CK2974">
        <v>9</v>
      </c>
      <c r="CL2974">
        <v>0</v>
      </c>
      <c r="CM2974">
        <v>67</v>
      </c>
      <c r="CN2974">
        <v>14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1</v>
      </c>
      <c r="CV2974">
        <v>1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7</v>
      </c>
      <c r="DD2974">
        <v>1</v>
      </c>
      <c r="DE2974">
        <v>2</v>
      </c>
      <c r="DF2974">
        <v>0</v>
      </c>
      <c r="DG2974">
        <v>2</v>
      </c>
      <c r="DH2974" t="s">
        <v>8744</v>
      </c>
      <c r="DI2974">
        <v>33</v>
      </c>
      <c r="DJ2974">
        <v>36</v>
      </c>
      <c r="DK2974">
        <v>41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8745</v>
      </c>
      <c r="B2975">
        <v>60938</v>
      </c>
      <c r="C2975">
        <v>69</v>
      </c>
      <c r="D2975">
        <v>1</v>
      </c>
      <c r="E2975">
        <v>0</v>
      </c>
      <c r="F2975">
        <v>2024</v>
      </c>
      <c r="G2975" t="s">
        <v>161</v>
      </c>
      <c r="H2975" t="s">
        <v>354</v>
      </c>
      <c r="I2975" t="s">
        <v>8746</v>
      </c>
      <c r="J2975" t="s">
        <v>215</v>
      </c>
      <c r="L2975">
        <v>59</v>
      </c>
      <c r="M2975">
        <v>14</v>
      </c>
      <c r="N2975">
        <v>6</v>
      </c>
      <c r="O2975">
        <v>1996</v>
      </c>
      <c r="P2975">
        <v>2</v>
      </c>
      <c r="Q2975">
        <v>2</v>
      </c>
      <c r="R2975">
        <v>1</v>
      </c>
      <c r="S2975">
        <v>12</v>
      </c>
      <c r="T2975">
        <v>17</v>
      </c>
      <c r="U2975">
        <v>17</v>
      </c>
      <c r="V2975">
        <v>8</v>
      </c>
      <c r="W2975">
        <v>14</v>
      </c>
      <c r="X2975">
        <v>17</v>
      </c>
      <c r="Y2975">
        <v>19</v>
      </c>
      <c r="Z2975">
        <v>17</v>
      </c>
      <c r="AA2975">
        <v>17</v>
      </c>
      <c r="AB2975">
        <v>8</v>
      </c>
      <c r="AC2975">
        <v>14</v>
      </c>
      <c r="AD2975">
        <v>17</v>
      </c>
      <c r="AE2975">
        <v>19</v>
      </c>
      <c r="AF2975">
        <v>17</v>
      </c>
      <c r="AG2975">
        <v>17</v>
      </c>
      <c r="AH2975">
        <v>8</v>
      </c>
      <c r="AI2975">
        <v>14</v>
      </c>
      <c r="AJ2975">
        <v>17</v>
      </c>
      <c r="AK2975">
        <v>19</v>
      </c>
      <c r="AL2975">
        <v>2</v>
      </c>
      <c r="AM2975">
        <v>2</v>
      </c>
      <c r="AN2975">
        <v>0</v>
      </c>
      <c r="AO2975">
        <v>17</v>
      </c>
      <c r="AP2975">
        <v>11</v>
      </c>
      <c r="AQ2975">
        <v>17</v>
      </c>
      <c r="AR2975">
        <v>24</v>
      </c>
      <c r="AS2975">
        <v>53</v>
      </c>
      <c r="AT2975">
        <v>12</v>
      </c>
      <c r="AU2975">
        <v>85</v>
      </c>
      <c r="AV2975">
        <v>78</v>
      </c>
      <c r="AW2975">
        <v>62</v>
      </c>
      <c r="AX2975">
        <v>78</v>
      </c>
      <c r="AY2975">
        <v>79</v>
      </c>
      <c r="AZ2975">
        <v>98</v>
      </c>
      <c r="BA2975">
        <v>87</v>
      </c>
      <c r="BB2975">
        <v>65</v>
      </c>
      <c r="BC2975">
        <v>89</v>
      </c>
      <c r="BD2975">
        <v>89</v>
      </c>
      <c r="BE2975">
        <v>81</v>
      </c>
      <c r="BF2975">
        <v>77</v>
      </c>
      <c r="BG2975">
        <v>62</v>
      </c>
      <c r="BH2975">
        <v>76</v>
      </c>
      <c r="BI2975">
        <v>76</v>
      </c>
      <c r="BJ2975">
        <v>78</v>
      </c>
      <c r="BK2975">
        <v>81</v>
      </c>
      <c r="BL2975">
        <v>0</v>
      </c>
      <c r="BM2975">
        <v>76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21</v>
      </c>
      <c r="BW2975">
        <v>58</v>
      </c>
      <c r="BX2975">
        <v>3</v>
      </c>
      <c r="BY2975" t="s">
        <v>172</v>
      </c>
      <c r="BZ2975">
        <v>3</v>
      </c>
      <c r="CA2975">
        <v>188</v>
      </c>
      <c r="CB2975">
        <v>21</v>
      </c>
      <c r="CC2975">
        <v>9</v>
      </c>
      <c r="CD2975">
        <v>32</v>
      </c>
      <c r="CE2975">
        <v>2</v>
      </c>
      <c r="CF2975">
        <v>2</v>
      </c>
      <c r="CG2975">
        <v>2</v>
      </c>
      <c r="CH2975">
        <v>4</v>
      </c>
      <c r="CI2975">
        <v>35</v>
      </c>
      <c r="CJ2975">
        <v>8</v>
      </c>
      <c r="CK2975">
        <v>5</v>
      </c>
      <c r="CL2975">
        <v>35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1</v>
      </c>
      <c r="CW2975">
        <v>0</v>
      </c>
      <c r="CX2975">
        <v>0</v>
      </c>
      <c r="CY2975">
        <v>0</v>
      </c>
      <c r="CZ2975">
        <v>1</v>
      </c>
      <c r="DA2975">
        <v>0</v>
      </c>
      <c r="DB2975">
        <v>0</v>
      </c>
      <c r="DC2975">
        <v>8</v>
      </c>
      <c r="DD2975">
        <v>1</v>
      </c>
      <c r="DE2975">
        <v>2</v>
      </c>
      <c r="DF2975">
        <v>0</v>
      </c>
      <c r="DG2975">
        <v>0</v>
      </c>
      <c r="DH2975" t="s">
        <v>8747</v>
      </c>
      <c r="DI2975">
        <v>40</v>
      </c>
      <c r="DJ2975">
        <v>111</v>
      </c>
      <c r="DK2975">
        <v>153</v>
      </c>
      <c r="DL2975">
        <v>0</v>
      </c>
      <c r="DM2975">
        <v>0</v>
      </c>
      <c r="DN2975">
        <v>0</v>
      </c>
      <c r="DO2975" s="2">
        <v>45418</v>
      </c>
    </row>
    <row r="2976" spans="1:119" x14ac:dyDescent="0.25">
      <c r="A2976" t="s">
        <v>8748</v>
      </c>
      <c r="B2976">
        <v>62190</v>
      </c>
      <c r="C2976">
        <v>44</v>
      </c>
      <c r="D2976">
        <v>8</v>
      </c>
      <c r="E2976">
        <v>0</v>
      </c>
      <c r="F2976">
        <v>1944</v>
      </c>
      <c r="G2976" t="s">
        <v>161</v>
      </c>
      <c r="H2976" t="s">
        <v>304</v>
      </c>
      <c r="I2976" t="s">
        <v>8749</v>
      </c>
      <c r="J2976" t="s">
        <v>936</v>
      </c>
      <c r="L2976">
        <v>5</v>
      </c>
      <c r="M2976">
        <v>16</v>
      </c>
      <c r="N2976">
        <v>6</v>
      </c>
      <c r="O2976">
        <v>1913</v>
      </c>
      <c r="P2976">
        <v>1</v>
      </c>
      <c r="Q2976">
        <v>1</v>
      </c>
      <c r="R2976">
        <v>4</v>
      </c>
      <c r="S2976">
        <v>0</v>
      </c>
      <c r="T2976">
        <v>64</v>
      </c>
      <c r="U2976">
        <v>83</v>
      </c>
      <c r="V2976">
        <v>49</v>
      </c>
      <c r="W2976">
        <v>64</v>
      </c>
      <c r="X2976">
        <v>67</v>
      </c>
      <c r="Y2976">
        <v>65</v>
      </c>
      <c r="Z2976">
        <v>73</v>
      </c>
      <c r="AA2976">
        <v>99</v>
      </c>
      <c r="AB2976">
        <v>57</v>
      </c>
      <c r="AC2976">
        <v>54</v>
      </c>
      <c r="AD2976">
        <v>79</v>
      </c>
      <c r="AE2976">
        <v>67</v>
      </c>
      <c r="AF2976">
        <v>62</v>
      </c>
      <c r="AG2976">
        <v>79</v>
      </c>
      <c r="AH2976">
        <v>45</v>
      </c>
      <c r="AI2976">
        <v>68</v>
      </c>
      <c r="AJ2976">
        <v>63</v>
      </c>
      <c r="AK2976">
        <v>65</v>
      </c>
      <c r="AL2976">
        <v>0</v>
      </c>
      <c r="AM2976">
        <v>1</v>
      </c>
      <c r="AN2976">
        <v>0</v>
      </c>
      <c r="AO2976">
        <v>60</v>
      </c>
      <c r="AP2976">
        <v>57</v>
      </c>
      <c r="AQ2976">
        <v>78</v>
      </c>
      <c r="AR2976">
        <v>72</v>
      </c>
      <c r="AS2976">
        <v>48</v>
      </c>
      <c r="AT2976">
        <v>6</v>
      </c>
      <c r="AU2976">
        <v>1</v>
      </c>
      <c r="AV2976">
        <v>10</v>
      </c>
      <c r="AW2976">
        <v>1</v>
      </c>
      <c r="AX2976">
        <v>1</v>
      </c>
      <c r="AY2976">
        <v>18</v>
      </c>
      <c r="AZ2976">
        <v>1</v>
      </c>
      <c r="BA2976">
        <v>9</v>
      </c>
      <c r="BB2976">
        <v>1</v>
      </c>
      <c r="BC2976">
        <v>1</v>
      </c>
      <c r="BD2976">
        <v>18</v>
      </c>
      <c r="BE2976">
        <v>1</v>
      </c>
      <c r="BF2976">
        <v>10</v>
      </c>
      <c r="BG2976">
        <v>1</v>
      </c>
      <c r="BH2976">
        <v>1</v>
      </c>
      <c r="BI2976">
        <v>19</v>
      </c>
      <c r="BJ2976">
        <v>1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21</v>
      </c>
      <c r="BX2976">
        <v>4</v>
      </c>
      <c r="BY2976" t="s">
        <v>200</v>
      </c>
      <c r="BZ2976">
        <v>3</v>
      </c>
      <c r="CA2976">
        <v>183</v>
      </c>
      <c r="CB2976">
        <v>55</v>
      </c>
      <c r="CC2976">
        <v>68</v>
      </c>
      <c r="CD2976">
        <v>33</v>
      </c>
      <c r="CE2976">
        <v>60</v>
      </c>
      <c r="CF2976">
        <v>0</v>
      </c>
      <c r="CG2976">
        <v>0</v>
      </c>
      <c r="CH2976">
        <v>0</v>
      </c>
      <c r="CI2976">
        <v>5</v>
      </c>
      <c r="CJ2976">
        <v>5</v>
      </c>
      <c r="CK2976">
        <v>2</v>
      </c>
      <c r="CL2976">
        <v>0</v>
      </c>
      <c r="CM2976">
        <v>0</v>
      </c>
      <c r="CN2976">
        <v>0</v>
      </c>
      <c r="CO2976">
        <v>57</v>
      </c>
      <c r="CP2976">
        <v>0</v>
      </c>
      <c r="CQ2976">
        <v>9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1</v>
      </c>
      <c r="CX2976">
        <v>0</v>
      </c>
      <c r="CY2976">
        <v>1</v>
      </c>
      <c r="CZ2976">
        <v>0</v>
      </c>
      <c r="DA2976">
        <v>0</v>
      </c>
      <c r="DB2976">
        <v>0</v>
      </c>
      <c r="DC2976">
        <v>2</v>
      </c>
      <c r="DD2976">
        <v>0</v>
      </c>
      <c r="DE2976">
        <v>1</v>
      </c>
      <c r="DF2976">
        <v>0</v>
      </c>
      <c r="DG2976">
        <v>0</v>
      </c>
      <c r="DH2976" t="s">
        <v>8750</v>
      </c>
      <c r="DI2976">
        <v>15</v>
      </c>
      <c r="DJ2976">
        <v>99</v>
      </c>
      <c r="DK2976">
        <v>27</v>
      </c>
      <c r="DL2976">
        <v>0</v>
      </c>
      <c r="DM2976">
        <v>5001</v>
      </c>
      <c r="DN2976">
        <v>5001</v>
      </c>
      <c r="DO2976" s="2">
        <v>45366</v>
      </c>
    </row>
    <row r="2977" spans="1:119" x14ac:dyDescent="0.25">
      <c r="A2977" t="s">
        <v>11547</v>
      </c>
      <c r="B2977">
        <v>66409</v>
      </c>
      <c r="C2977">
        <v>95</v>
      </c>
      <c r="D2977">
        <v>10</v>
      </c>
      <c r="E2977">
        <v>49</v>
      </c>
      <c r="F2977">
        <v>2022</v>
      </c>
      <c r="G2977" t="s">
        <v>161</v>
      </c>
      <c r="H2977" t="s">
        <v>213</v>
      </c>
      <c r="I2977" t="s">
        <v>8752</v>
      </c>
      <c r="J2977" t="s">
        <v>8753</v>
      </c>
      <c r="L2977">
        <v>65</v>
      </c>
      <c r="M2977">
        <v>10</v>
      </c>
      <c r="N2977">
        <v>12</v>
      </c>
      <c r="O2977">
        <v>1994</v>
      </c>
      <c r="P2977">
        <v>1</v>
      </c>
      <c r="Q2977">
        <v>2</v>
      </c>
      <c r="R2977">
        <v>1</v>
      </c>
      <c r="S2977">
        <v>11</v>
      </c>
      <c r="T2977">
        <v>20</v>
      </c>
      <c r="U2977">
        <v>35</v>
      </c>
      <c r="V2977">
        <v>38</v>
      </c>
      <c r="W2977">
        <v>50</v>
      </c>
      <c r="X2977">
        <v>17</v>
      </c>
      <c r="Y2977">
        <v>23</v>
      </c>
      <c r="Z2977">
        <v>20</v>
      </c>
      <c r="AA2977">
        <v>35</v>
      </c>
      <c r="AB2977">
        <v>38</v>
      </c>
      <c r="AC2977">
        <v>51</v>
      </c>
      <c r="AD2977">
        <v>17</v>
      </c>
      <c r="AE2977">
        <v>23</v>
      </c>
      <c r="AF2977">
        <v>20</v>
      </c>
      <c r="AG2977">
        <v>35</v>
      </c>
      <c r="AH2977">
        <v>38</v>
      </c>
      <c r="AI2977">
        <v>50</v>
      </c>
      <c r="AJ2977">
        <v>17</v>
      </c>
      <c r="AK2977">
        <v>23</v>
      </c>
      <c r="AL2977">
        <v>0</v>
      </c>
      <c r="AM2977">
        <v>1</v>
      </c>
      <c r="AN2977">
        <v>0</v>
      </c>
      <c r="AO2977">
        <v>5</v>
      </c>
      <c r="AP2977">
        <v>4</v>
      </c>
      <c r="AQ2977">
        <v>6</v>
      </c>
      <c r="AR2977">
        <v>5</v>
      </c>
      <c r="AS2977">
        <v>4</v>
      </c>
      <c r="AT2977">
        <v>3</v>
      </c>
      <c r="AU2977">
        <v>75</v>
      </c>
      <c r="AV2977">
        <v>89</v>
      </c>
      <c r="AW2977">
        <v>86</v>
      </c>
      <c r="AX2977">
        <v>77</v>
      </c>
      <c r="AY2977">
        <v>115</v>
      </c>
      <c r="AZ2977">
        <v>77</v>
      </c>
      <c r="BA2977">
        <v>99</v>
      </c>
      <c r="BB2977">
        <v>81</v>
      </c>
      <c r="BC2977">
        <v>88</v>
      </c>
      <c r="BD2977">
        <v>123</v>
      </c>
      <c r="BE2977">
        <v>74</v>
      </c>
      <c r="BF2977">
        <v>87</v>
      </c>
      <c r="BG2977">
        <v>88</v>
      </c>
      <c r="BH2977">
        <v>76</v>
      </c>
      <c r="BI2977">
        <v>112</v>
      </c>
      <c r="BJ2977">
        <v>79</v>
      </c>
      <c r="BK2977">
        <v>72</v>
      </c>
      <c r="BL2977">
        <v>0</v>
      </c>
      <c r="BM2977">
        <v>69</v>
      </c>
      <c r="BN2977">
        <v>79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69</v>
      </c>
      <c r="BW2977">
        <v>115</v>
      </c>
      <c r="BX2977">
        <v>4</v>
      </c>
      <c r="BY2977" t="s">
        <v>166</v>
      </c>
      <c r="BZ2977">
        <v>3</v>
      </c>
      <c r="CA2977">
        <v>180</v>
      </c>
      <c r="CB2977">
        <v>28</v>
      </c>
      <c r="CC2977">
        <v>25</v>
      </c>
      <c r="CD2977">
        <v>25</v>
      </c>
      <c r="CE2977">
        <v>24</v>
      </c>
      <c r="CF2977">
        <v>0</v>
      </c>
      <c r="CG2977">
        <v>0</v>
      </c>
      <c r="CH2977">
        <v>0</v>
      </c>
      <c r="CI2977">
        <v>8</v>
      </c>
      <c r="CJ2977">
        <v>2</v>
      </c>
      <c r="CK2977">
        <v>4</v>
      </c>
      <c r="CL2977">
        <v>61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7</v>
      </c>
      <c r="DD2977">
        <v>4</v>
      </c>
      <c r="DE2977">
        <v>75</v>
      </c>
      <c r="DF2977">
        <v>0</v>
      </c>
      <c r="DG2977">
        <v>0</v>
      </c>
      <c r="DH2977" t="s">
        <v>8754</v>
      </c>
      <c r="DI2977">
        <v>7500</v>
      </c>
      <c r="DJ2977">
        <v>19999</v>
      </c>
      <c r="DK2977">
        <v>18680</v>
      </c>
      <c r="DL2977">
        <v>0</v>
      </c>
      <c r="DM2977">
        <v>159999</v>
      </c>
      <c r="DN2977">
        <v>0</v>
      </c>
      <c r="DO2977" s="2">
        <v>45411</v>
      </c>
    </row>
    <row r="2978" spans="1:119" x14ac:dyDescent="0.25">
      <c r="A2978" t="s">
        <v>8751</v>
      </c>
      <c r="B2978">
        <v>61839</v>
      </c>
      <c r="C2978">
        <v>85</v>
      </c>
      <c r="D2978">
        <v>1</v>
      </c>
      <c r="E2978">
        <v>0</v>
      </c>
      <c r="F2978">
        <v>2024</v>
      </c>
      <c r="G2978" t="s">
        <v>161</v>
      </c>
      <c r="H2978" t="s">
        <v>213</v>
      </c>
      <c r="I2978" t="s">
        <v>8752</v>
      </c>
      <c r="J2978" t="s">
        <v>8753</v>
      </c>
      <c r="L2978">
        <v>65</v>
      </c>
      <c r="M2978">
        <v>10</v>
      </c>
      <c r="N2978">
        <v>12</v>
      </c>
      <c r="O2978">
        <v>1994</v>
      </c>
      <c r="P2978">
        <v>1</v>
      </c>
      <c r="Q2978">
        <v>2</v>
      </c>
      <c r="R2978">
        <v>1</v>
      </c>
      <c r="S2978">
        <v>11</v>
      </c>
      <c r="T2978">
        <v>32</v>
      </c>
      <c r="U2978">
        <v>23</v>
      </c>
      <c r="V2978">
        <v>9</v>
      </c>
      <c r="W2978">
        <v>34</v>
      </c>
      <c r="X2978">
        <v>25</v>
      </c>
      <c r="Y2978">
        <v>34</v>
      </c>
      <c r="Z2978">
        <v>32</v>
      </c>
      <c r="AA2978">
        <v>23</v>
      </c>
      <c r="AB2978">
        <v>9</v>
      </c>
      <c r="AC2978">
        <v>34</v>
      </c>
      <c r="AD2978">
        <v>25</v>
      </c>
      <c r="AE2978">
        <v>34</v>
      </c>
      <c r="AF2978">
        <v>32</v>
      </c>
      <c r="AG2978">
        <v>23</v>
      </c>
      <c r="AH2978">
        <v>9</v>
      </c>
      <c r="AI2978">
        <v>34</v>
      </c>
      <c r="AJ2978">
        <v>25</v>
      </c>
      <c r="AK2978">
        <v>34</v>
      </c>
      <c r="AL2978">
        <v>0</v>
      </c>
      <c r="AM2978">
        <v>0</v>
      </c>
      <c r="AN2978">
        <v>0</v>
      </c>
      <c r="AO2978">
        <v>16</v>
      </c>
      <c r="AP2978">
        <v>14</v>
      </c>
      <c r="AQ2978">
        <v>7</v>
      </c>
      <c r="AR2978">
        <v>28</v>
      </c>
      <c r="AS2978">
        <v>52</v>
      </c>
      <c r="AT2978">
        <v>39</v>
      </c>
      <c r="AU2978">
        <v>88</v>
      </c>
      <c r="AV2978">
        <v>71</v>
      </c>
      <c r="AW2978">
        <v>92</v>
      </c>
      <c r="AX2978">
        <v>59</v>
      </c>
      <c r="AY2978">
        <v>92</v>
      </c>
      <c r="AZ2978">
        <v>93</v>
      </c>
      <c r="BA2978">
        <v>74</v>
      </c>
      <c r="BB2978">
        <v>93</v>
      </c>
      <c r="BC2978">
        <v>62</v>
      </c>
      <c r="BD2978">
        <v>99</v>
      </c>
      <c r="BE2978">
        <v>87</v>
      </c>
      <c r="BF2978">
        <v>70</v>
      </c>
      <c r="BG2978">
        <v>92</v>
      </c>
      <c r="BH2978">
        <v>58</v>
      </c>
      <c r="BI2978">
        <v>90</v>
      </c>
      <c r="BJ2978">
        <v>102</v>
      </c>
      <c r="BK2978">
        <v>85</v>
      </c>
      <c r="BL2978">
        <v>0</v>
      </c>
      <c r="BM2978">
        <v>87</v>
      </c>
      <c r="BN2978">
        <v>101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65</v>
      </c>
      <c r="BW2978">
        <v>64</v>
      </c>
      <c r="BX2978">
        <v>4</v>
      </c>
      <c r="BY2978" t="s">
        <v>287</v>
      </c>
      <c r="BZ2978">
        <v>3</v>
      </c>
      <c r="CA2978">
        <v>180</v>
      </c>
      <c r="CB2978">
        <v>23</v>
      </c>
      <c r="CC2978">
        <v>16</v>
      </c>
      <c r="CD2978">
        <v>45</v>
      </c>
      <c r="CE2978">
        <v>23</v>
      </c>
      <c r="CF2978">
        <v>3</v>
      </c>
      <c r="CG2978">
        <v>3</v>
      </c>
      <c r="CH2978">
        <v>3</v>
      </c>
      <c r="CI2978">
        <v>15</v>
      </c>
      <c r="CJ2978">
        <v>21</v>
      </c>
      <c r="CK2978">
        <v>25</v>
      </c>
      <c r="CL2978">
        <v>5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1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8</v>
      </c>
      <c r="DD2978">
        <v>3</v>
      </c>
      <c r="DE2978">
        <v>15</v>
      </c>
      <c r="DF2978">
        <v>0</v>
      </c>
      <c r="DG2978">
        <v>1</v>
      </c>
      <c r="DH2978" t="s">
        <v>8754</v>
      </c>
      <c r="DI2978">
        <v>1001</v>
      </c>
      <c r="DJ2978">
        <v>2500</v>
      </c>
      <c r="DK2978">
        <v>2140</v>
      </c>
      <c r="DL2978">
        <v>0</v>
      </c>
      <c r="DM2978">
        <v>0</v>
      </c>
      <c r="DN2978">
        <v>0</v>
      </c>
      <c r="DO2978" s="2">
        <v>45418</v>
      </c>
    </row>
    <row r="2979" spans="1:119" x14ac:dyDescent="0.25">
      <c r="A2979" t="s">
        <v>8755</v>
      </c>
      <c r="B2979">
        <v>61624</v>
      </c>
      <c r="C2979">
        <v>86</v>
      </c>
      <c r="D2979">
        <v>1</v>
      </c>
      <c r="E2979">
        <v>0</v>
      </c>
      <c r="F2979">
        <v>2024</v>
      </c>
      <c r="G2979" t="s">
        <v>161</v>
      </c>
      <c r="H2979" t="s">
        <v>408</v>
      </c>
      <c r="I2979" t="s">
        <v>8756</v>
      </c>
      <c r="J2979" t="s">
        <v>2699</v>
      </c>
      <c r="K2979" t="s">
        <v>8757</v>
      </c>
      <c r="L2979">
        <v>4</v>
      </c>
      <c r="M2979">
        <v>22</v>
      </c>
      <c r="N2979">
        <v>9</v>
      </c>
      <c r="O2979">
        <v>1994</v>
      </c>
      <c r="P2979">
        <v>1</v>
      </c>
      <c r="Q2979">
        <v>1</v>
      </c>
      <c r="R2979">
        <v>6</v>
      </c>
      <c r="S2979">
        <v>0</v>
      </c>
      <c r="T2979">
        <v>71</v>
      </c>
      <c r="U2979">
        <v>70</v>
      </c>
      <c r="V2979">
        <v>76</v>
      </c>
      <c r="W2979">
        <v>78</v>
      </c>
      <c r="X2979">
        <v>71</v>
      </c>
      <c r="Y2979">
        <v>72</v>
      </c>
      <c r="Z2979">
        <v>76</v>
      </c>
      <c r="AA2979">
        <v>70</v>
      </c>
      <c r="AB2979">
        <v>79</v>
      </c>
      <c r="AC2979">
        <v>81</v>
      </c>
      <c r="AD2979">
        <v>77</v>
      </c>
      <c r="AE2979">
        <v>74</v>
      </c>
      <c r="AF2979">
        <v>70</v>
      </c>
      <c r="AG2979">
        <v>71</v>
      </c>
      <c r="AH2979">
        <v>75</v>
      </c>
      <c r="AI2979">
        <v>78</v>
      </c>
      <c r="AJ2979">
        <v>69</v>
      </c>
      <c r="AK2979">
        <v>72</v>
      </c>
      <c r="AL2979">
        <v>2</v>
      </c>
      <c r="AM2979">
        <v>2</v>
      </c>
      <c r="AN2979">
        <v>0</v>
      </c>
      <c r="AO2979">
        <v>15</v>
      </c>
      <c r="AP2979">
        <v>5</v>
      </c>
      <c r="AQ2979">
        <v>6</v>
      </c>
      <c r="AR2979">
        <v>69</v>
      </c>
      <c r="AS2979">
        <v>56</v>
      </c>
      <c r="AT2979">
        <v>53</v>
      </c>
      <c r="AU2979">
        <v>1</v>
      </c>
      <c r="AV2979">
        <v>34</v>
      </c>
      <c r="AW2979">
        <v>1</v>
      </c>
      <c r="AX2979">
        <v>1</v>
      </c>
      <c r="AY2979">
        <v>76</v>
      </c>
      <c r="AZ2979">
        <v>1</v>
      </c>
      <c r="BA2979">
        <v>34</v>
      </c>
      <c r="BB2979">
        <v>1</v>
      </c>
      <c r="BC2979">
        <v>1</v>
      </c>
      <c r="BD2979">
        <v>76</v>
      </c>
      <c r="BE2979">
        <v>1</v>
      </c>
      <c r="BF2979">
        <v>34</v>
      </c>
      <c r="BG2979">
        <v>1</v>
      </c>
      <c r="BH2979">
        <v>1</v>
      </c>
      <c r="BI2979">
        <v>76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4</v>
      </c>
      <c r="BY2979" t="s">
        <v>194</v>
      </c>
      <c r="BZ2979">
        <v>3</v>
      </c>
      <c r="CA2979">
        <v>193</v>
      </c>
      <c r="CB2979">
        <v>83</v>
      </c>
      <c r="CC2979">
        <v>87</v>
      </c>
      <c r="CD2979">
        <v>89</v>
      </c>
      <c r="CE2979">
        <v>74</v>
      </c>
      <c r="CF2979">
        <v>0</v>
      </c>
      <c r="CG2979">
        <v>0</v>
      </c>
      <c r="CH2979">
        <v>0</v>
      </c>
      <c r="CI2979">
        <v>57</v>
      </c>
      <c r="CJ2979">
        <v>58</v>
      </c>
      <c r="CK2979">
        <v>76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84</v>
      </c>
      <c r="CR2979">
        <v>0</v>
      </c>
      <c r="CS2979">
        <v>0</v>
      </c>
      <c r="CT2979">
        <v>0</v>
      </c>
      <c r="CU2979">
        <v>0</v>
      </c>
      <c r="CV2979">
        <v>1</v>
      </c>
      <c r="CW2979">
        <v>1</v>
      </c>
      <c r="CX2979">
        <v>1</v>
      </c>
      <c r="CY2979">
        <v>1</v>
      </c>
      <c r="CZ2979">
        <v>1</v>
      </c>
      <c r="DA2979">
        <v>1</v>
      </c>
      <c r="DB2979">
        <v>1</v>
      </c>
      <c r="DC2979">
        <v>8</v>
      </c>
      <c r="DD2979">
        <v>3</v>
      </c>
      <c r="DE2979">
        <v>15</v>
      </c>
      <c r="DF2979">
        <v>0</v>
      </c>
      <c r="DG2979">
        <v>1</v>
      </c>
      <c r="DH2979" t="s">
        <v>8758</v>
      </c>
      <c r="DI2979">
        <v>1254</v>
      </c>
      <c r="DJ2979">
        <v>2599</v>
      </c>
      <c r="DK2979">
        <v>3228</v>
      </c>
      <c r="DL2979">
        <v>0</v>
      </c>
      <c r="DM2979">
        <v>0</v>
      </c>
      <c r="DN2979">
        <v>0</v>
      </c>
      <c r="DO2979" s="2">
        <v>45418</v>
      </c>
    </row>
    <row r="2980" spans="1:119" x14ac:dyDescent="0.25">
      <c r="A2980" t="s">
        <v>8759</v>
      </c>
      <c r="B2980">
        <v>62444</v>
      </c>
      <c r="C2980">
        <v>40</v>
      </c>
      <c r="D2980">
        <v>7</v>
      </c>
      <c r="E2980">
        <v>0</v>
      </c>
      <c r="F2980">
        <v>2003</v>
      </c>
      <c r="G2980" t="s">
        <v>161</v>
      </c>
      <c r="H2980" t="s">
        <v>235</v>
      </c>
      <c r="I2980" t="s">
        <v>8760</v>
      </c>
      <c r="J2980" t="s">
        <v>3775</v>
      </c>
      <c r="L2980">
        <v>34</v>
      </c>
      <c r="M2980">
        <v>24</v>
      </c>
      <c r="N2980">
        <v>9</v>
      </c>
      <c r="O2980">
        <v>1979</v>
      </c>
      <c r="P2980">
        <v>1</v>
      </c>
      <c r="Q2980">
        <v>1</v>
      </c>
      <c r="R2980">
        <v>1</v>
      </c>
      <c r="S2980">
        <v>11</v>
      </c>
      <c r="T2980">
        <v>19</v>
      </c>
      <c r="U2980">
        <v>35</v>
      </c>
      <c r="V2980">
        <v>38</v>
      </c>
      <c r="W2980">
        <v>51</v>
      </c>
      <c r="X2980">
        <v>16</v>
      </c>
      <c r="Y2980">
        <v>23</v>
      </c>
      <c r="Z2980">
        <v>19</v>
      </c>
      <c r="AA2980">
        <v>35</v>
      </c>
      <c r="AB2980">
        <v>38</v>
      </c>
      <c r="AC2980">
        <v>52</v>
      </c>
      <c r="AD2980">
        <v>16</v>
      </c>
      <c r="AE2980">
        <v>23</v>
      </c>
      <c r="AF2980">
        <v>19</v>
      </c>
      <c r="AG2980">
        <v>35</v>
      </c>
      <c r="AH2980">
        <v>38</v>
      </c>
      <c r="AI2980">
        <v>51</v>
      </c>
      <c r="AJ2980">
        <v>16</v>
      </c>
      <c r="AK2980">
        <v>23</v>
      </c>
      <c r="AL2980">
        <v>1</v>
      </c>
      <c r="AM2980">
        <v>0</v>
      </c>
      <c r="AN2980">
        <v>0</v>
      </c>
      <c r="AO2980">
        <v>6</v>
      </c>
      <c r="AP2980">
        <v>5</v>
      </c>
      <c r="AQ2980">
        <v>6</v>
      </c>
      <c r="AR2980">
        <v>6</v>
      </c>
      <c r="AS2980">
        <v>25</v>
      </c>
      <c r="AT2980">
        <v>2</v>
      </c>
      <c r="AU2980">
        <v>10</v>
      </c>
      <c r="AV2980">
        <v>77</v>
      </c>
      <c r="AW2980">
        <v>85</v>
      </c>
      <c r="AX2980">
        <v>85</v>
      </c>
      <c r="AY2980">
        <v>67</v>
      </c>
      <c r="AZ2980">
        <v>9</v>
      </c>
      <c r="BA2980">
        <v>72</v>
      </c>
      <c r="BB2980">
        <v>82</v>
      </c>
      <c r="BC2980">
        <v>77</v>
      </c>
      <c r="BD2980">
        <v>63</v>
      </c>
      <c r="BE2980">
        <v>11</v>
      </c>
      <c r="BF2980">
        <v>83</v>
      </c>
      <c r="BG2980">
        <v>88</v>
      </c>
      <c r="BH2980">
        <v>94</v>
      </c>
      <c r="BI2980">
        <v>72</v>
      </c>
      <c r="BJ2980">
        <v>0</v>
      </c>
      <c r="BK2980">
        <v>6</v>
      </c>
      <c r="BL2980">
        <v>2</v>
      </c>
      <c r="BM2980">
        <v>5</v>
      </c>
      <c r="BN2980">
        <v>0</v>
      </c>
      <c r="BO2980">
        <v>8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65</v>
      </c>
      <c r="BW2980">
        <v>86</v>
      </c>
      <c r="BX2980">
        <v>2</v>
      </c>
      <c r="BY2980" t="s">
        <v>166</v>
      </c>
      <c r="BZ2980">
        <v>3</v>
      </c>
      <c r="CA2980">
        <v>196</v>
      </c>
      <c r="CB2980">
        <v>29</v>
      </c>
      <c r="CC2980">
        <v>21</v>
      </c>
      <c r="CD2980">
        <v>24</v>
      </c>
      <c r="CE2980">
        <v>24</v>
      </c>
      <c r="CF2980">
        <v>0</v>
      </c>
      <c r="CG2980">
        <v>0</v>
      </c>
      <c r="CH2980">
        <v>0</v>
      </c>
      <c r="CI2980">
        <v>1</v>
      </c>
      <c r="CJ2980">
        <v>10</v>
      </c>
      <c r="CK2980">
        <v>1</v>
      </c>
      <c r="CL2980">
        <v>58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6</v>
      </c>
      <c r="DD2980">
        <v>0</v>
      </c>
      <c r="DE2980">
        <v>1</v>
      </c>
      <c r="DF2980">
        <v>0</v>
      </c>
      <c r="DG2980">
        <v>3</v>
      </c>
      <c r="DH2980" t="s">
        <v>8761</v>
      </c>
      <c r="DI2980">
        <v>6</v>
      </c>
      <c r="DJ2980">
        <v>14</v>
      </c>
      <c r="DK2980">
        <v>12</v>
      </c>
      <c r="DL2980">
        <v>11250</v>
      </c>
      <c r="DM2980">
        <v>0</v>
      </c>
      <c r="DN2980">
        <v>12902</v>
      </c>
      <c r="DO2980" s="2">
        <v>45366</v>
      </c>
    </row>
    <row r="2981" spans="1:119" x14ac:dyDescent="0.25">
      <c r="A2981" t="s">
        <v>8762</v>
      </c>
      <c r="B2981">
        <v>62338</v>
      </c>
      <c r="C2981">
        <v>73</v>
      </c>
      <c r="D2981">
        <v>10</v>
      </c>
      <c r="E2981">
        <v>10</v>
      </c>
      <c r="F2981">
        <v>1888</v>
      </c>
      <c r="G2981" t="s">
        <v>161</v>
      </c>
      <c r="H2981" t="s">
        <v>731</v>
      </c>
      <c r="I2981" t="s">
        <v>8763</v>
      </c>
      <c r="J2981" t="s">
        <v>3518</v>
      </c>
      <c r="L2981">
        <v>26</v>
      </c>
      <c r="M2981">
        <v>11</v>
      </c>
      <c r="N2981">
        <v>4</v>
      </c>
      <c r="O2981">
        <v>1858</v>
      </c>
      <c r="P2981">
        <v>2</v>
      </c>
      <c r="Q2981">
        <v>1</v>
      </c>
      <c r="R2981">
        <v>8</v>
      </c>
      <c r="S2981">
        <v>0</v>
      </c>
      <c r="T2981">
        <v>95</v>
      </c>
      <c r="U2981">
        <v>83</v>
      </c>
      <c r="V2981">
        <v>38</v>
      </c>
      <c r="W2981">
        <v>34</v>
      </c>
      <c r="X2981">
        <v>129</v>
      </c>
      <c r="Y2981">
        <v>71</v>
      </c>
      <c r="Z2981">
        <v>87</v>
      </c>
      <c r="AA2981">
        <v>66</v>
      </c>
      <c r="AB2981">
        <v>37</v>
      </c>
      <c r="AC2981">
        <v>16</v>
      </c>
      <c r="AD2981">
        <v>111</v>
      </c>
      <c r="AE2981">
        <v>70</v>
      </c>
      <c r="AF2981">
        <v>98</v>
      </c>
      <c r="AG2981">
        <v>91</v>
      </c>
      <c r="AH2981">
        <v>39</v>
      </c>
      <c r="AI2981">
        <v>38</v>
      </c>
      <c r="AJ2981">
        <v>136</v>
      </c>
      <c r="AK2981">
        <v>72</v>
      </c>
      <c r="AL2981">
        <v>0</v>
      </c>
      <c r="AM2981">
        <v>0</v>
      </c>
      <c r="AN2981">
        <v>0</v>
      </c>
      <c r="AO2981">
        <v>69</v>
      </c>
      <c r="AP2981">
        <v>78</v>
      </c>
      <c r="AQ2981">
        <v>76</v>
      </c>
      <c r="AR2981">
        <v>57</v>
      </c>
      <c r="AS2981">
        <v>8</v>
      </c>
      <c r="AT2981">
        <v>2</v>
      </c>
      <c r="AU2981">
        <v>34</v>
      </c>
      <c r="AV2981">
        <v>23</v>
      </c>
      <c r="AW2981">
        <v>64</v>
      </c>
      <c r="AX2981">
        <v>47</v>
      </c>
      <c r="AY2981">
        <v>1</v>
      </c>
      <c r="AZ2981">
        <v>33</v>
      </c>
      <c r="BA2981">
        <v>22</v>
      </c>
      <c r="BB2981">
        <v>63</v>
      </c>
      <c r="BC2981">
        <v>45</v>
      </c>
      <c r="BD2981">
        <v>1</v>
      </c>
      <c r="BE2981">
        <v>34</v>
      </c>
      <c r="BF2981">
        <v>23</v>
      </c>
      <c r="BG2981">
        <v>65</v>
      </c>
      <c r="BH2981">
        <v>49</v>
      </c>
      <c r="BI2981">
        <v>1</v>
      </c>
      <c r="BJ2981">
        <v>75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22</v>
      </c>
      <c r="BX2981">
        <v>2</v>
      </c>
      <c r="BY2981" t="s">
        <v>178</v>
      </c>
      <c r="BZ2981">
        <v>3</v>
      </c>
      <c r="CA2981">
        <v>178</v>
      </c>
      <c r="CB2981">
        <v>8</v>
      </c>
      <c r="CC2981">
        <v>2</v>
      </c>
      <c r="CD2981">
        <v>9</v>
      </c>
      <c r="CE2981">
        <v>8</v>
      </c>
      <c r="CF2981">
        <v>0</v>
      </c>
      <c r="CG2981">
        <v>0</v>
      </c>
      <c r="CH2981">
        <v>0</v>
      </c>
      <c r="CI2981">
        <v>91</v>
      </c>
      <c r="CJ2981">
        <v>78</v>
      </c>
      <c r="CK2981">
        <v>85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58</v>
      </c>
      <c r="CS2981">
        <v>92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0</v>
      </c>
      <c r="DC2981">
        <v>1</v>
      </c>
      <c r="DD2981">
        <v>2</v>
      </c>
      <c r="DE2981">
        <v>5</v>
      </c>
      <c r="DF2981">
        <v>0</v>
      </c>
      <c r="DG2981">
        <v>1</v>
      </c>
      <c r="DH2981" t="s">
        <v>8764</v>
      </c>
      <c r="DI2981">
        <v>0</v>
      </c>
      <c r="DJ2981">
        <v>433</v>
      </c>
      <c r="DK2981">
        <v>18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8765</v>
      </c>
      <c r="B2982">
        <v>63570</v>
      </c>
      <c r="C2982">
        <v>80</v>
      </c>
      <c r="D2982">
        <v>4</v>
      </c>
      <c r="E2982">
        <v>0</v>
      </c>
      <c r="F2982">
        <v>1995</v>
      </c>
      <c r="G2982" t="s">
        <v>223</v>
      </c>
      <c r="H2982" t="s">
        <v>408</v>
      </c>
      <c r="I2982" t="s">
        <v>8766</v>
      </c>
      <c r="J2982" t="s">
        <v>5148</v>
      </c>
      <c r="L2982">
        <v>40</v>
      </c>
      <c r="M2982">
        <v>10</v>
      </c>
      <c r="N2982">
        <v>7</v>
      </c>
      <c r="O2982">
        <v>1969</v>
      </c>
      <c r="P2982">
        <v>1</v>
      </c>
      <c r="Q2982">
        <v>1</v>
      </c>
      <c r="R2982">
        <v>7</v>
      </c>
      <c r="S2982">
        <v>0</v>
      </c>
      <c r="T2982">
        <v>70</v>
      </c>
      <c r="U2982">
        <v>82</v>
      </c>
      <c r="V2982">
        <v>74</v>
      </c>
      <c r="W2982">
        <v>72</v>
      </c>
      <c r="X2982">
        <v>65</v>
      </c>
      <c r="Y2982">
        <v>76</v>
      </c>
      <c r="Z2982">
        <v>71</v>
      </c>
      <c r="AA2982">
        <v>79</v>
      </c>
      <c r="AB2982">
        <v>74</v>
      </c>
      <c r="AC2982">
        <v>84</v>
      </c>
      <c r="AD2982">
        <v>66</v>
      </c>
      <c r="AE2982">
        <v>76</v>
      </c>
      <c r="AF2982">
        <v>70</v>
      </c>
      <c r="AG2982">
        <v>84</v>
      </c>
      <c r="AH2982">
        <v>75</v>
      </c>
      <c r="AI2982">
        <v>68</v>
      </c>
      <c r="AJ2982">
        <v>65</v>
      </c>
      <c r="AK2982">
        <v>76</v>
      </c>
      <c r="AL2982">
        <v>0</v>
      </c>
      <c r="AM2982">
        <v>1</v>
      </c>
      <c r="AN2982">
        <v>0</v>
      </c>
      <c r="AO2982">
        <v>53</v>
      </c>
      <c r="AP2982">
        <v>52</v>
      </c>
      <c r="AQ2982">
        <v>70</v>
      </c>
      <c r="AR2982">
        <v>55</v>
      </c>
      <c r="AS2982">
        <v>9</v>
      </c>
      <c r="AT2982">
        <v>14</v>
      </c>
      <c r="AU2982">
        <v>1</v>
      </c>
      <c r="AV2982">
        <v>10</v>
      </c>
      <c r="AW2982">
        <v>1</v>
      </c>
      <c r="AX2982">
        <v>1</v>
      </c>
      <c r="AY2982">
        <v>18</v>
      </c>
      <c r="AZ2982">
        <v>1</v>
      </c>
      <c r="BA2982">
        <v>9</v>
      </c>
      <c r="BB2982">
        <v>1</v>
      </c>
      <c r="BC2982">
        <v>1</v>
      </c>
      <c r="BD2982">
        <v>18</v>
      </c>
      <c r="BE2982">
        <v>1</v>
      </c>
      <c r="BF2982">
        <v>10</v>
      </c>
      <c r="BG2982">
        <v>1</v>
      </c>
      <c r="BH2982">
        <v>1</v>
      </c>
      <c r="BI2982">
        <v>19</v>
      </c>
      <c r="BJ2982">
        <v>1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1</v>
      </c>
      <c r="BX2982">
        <v>4</v>
      </c>
      <c r="BY2982" t="s">
        <v>200</v>
      </c>
      <c r="BZ2982">
        <v>3</v>
      </c>
      <c r="CA2982">
        <v>183</v>
      </c>
      <c r="CB2982">
        <v>7</v>
      </c>
      <c r="CC2982">
        <v>2</v>
      </c>
      <c r="CD2982">
        <v>7</v>
      </c>
      <c r="CE2982">
        <v>6</v>
      </c>
      <c r="CF2982">
        <v>0</v>
      </c>
      <c r="CG2982">
        <v>0</v>
      </c>
      <c r="CH2982">
        <v>0</v>
      </c>
      <c r="CI2982">
        <v>77</v>
      </c>
      <c r="CJ2982">
        <v>90</v>
      </c>
      <c r="CK2982">
        <v>86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101</v>
      </c>
      <c r="CS2982">
        <v>0</v>
      </c>
      <c r="CT2982">
        <v>61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1</v>
      </c>
      <c r="DA2982">
        <v>0</v>
      </c>
      <c r="DB2982">
        <v>1</v>
      </c>
      <c r="DC2982">
        <v>6</v>
      </c>
      <c r="DD2982">
        <v>3</v>
      </c>
      <c r="DE2982">
        <v>10</v>
      </c>
      <c r="DF2982">
        <v>0</v>
      </c>
      <c r="DG2982">
        <v>1</v>
      </c>
      <c r="DH2982" t="s">
        <v>8767</v>
      </c>
      <c r="DI2982">
        <v>1302</v>
      </c>
      <c r="DJ2982">
        <v>2300</v>
      </c>
      <c r="DK2982">
        <v>2580</v>
      </c>
      <c r="DL2982">
        <v>0</v>
      </c>
      <c r="DM2982">
        <v>0</v>
      </c>
      <c r="DN2982">
        <v>0</v>
      </c>
      <c r="DO2982" s="2">
        <v>45366</v>
      </c>
    </row>
    <row r="2983" spans="1:119" x14ac:dyDescent="0.25">
      <c r="A2983" t="s">
        <v>8768</v>
      </c>
      <c r="B2983">
        <v>63712</v>
      </c>
      <c r="C2983">
        <v>83</v>
      </c>
      <c r="D2983">
        <v>3</v>
      </c>
      <c r="E2983">
        <v>0</v>
      </c>
      <c r="F2983">
        <v>1996</v>
      </c>
      <c r="G2983" t="s">
        <v>161</v>
      </c>
      <c r="H2983" t="s">
        <v>304</v>
      </c>
      <c r="I2983" t="s">
        <v>8766</v>
      </c>
      <c r="J2983" t="s">
        <v>4774</v>
      </c>
      <c r="L2983">
        <v>67</v>
      </c>
      <c r="M2983">
        <v>26</v>
      </c>
      <c r="N2983">
        <v>4</v>
      </c>
      <c r="O2983">
        <v>1972</v>
      </c>
      <c r="P2983">
        <v>1</v>
      </c>
      <c r="Q2983">
        <v>1</v>
      </c>
      <c r="R2983">
        <v>1</v>
      </c>
      <c r="S2983">
        <v>11</v>
      </c>
      <c r="T2983">
        <v>20</v>
      </c>
      <c r="U2983">
        <v>34</v>
      </c>
      <c r="V2983">
        <v>37</v>
      </c>
      <c r="W2983">
        <v>51</v>
      </c>
      <c r="X2983">
        <v>17</v>
      </c>
      <c r="Y2983">
        <v>23</v>
      </c>
      <c r="Z2983">
        <v>20</v>
      </c>
      <c r="AA2983">
        <v>34</v>
      </c>
      <c r="AB2983">
        <v>37</v>
      </c>
      <c r="AC2983">
        <v>51</v>
      </c>
      <c r="AD2983">
        <v>17</v>
      </c>
      <c r="AE2983">
        <v>23</v>
      </c>
      <c r="AF2983">
        <v>20</v>
      </c>
      <c r="AG2983">
        <v>34</v>
      </c>
      <c r="AH2983">
        <v>37</v>
      </c>
      <c r="AI2983">
        <v>51</v>
      </c>
      <c r="AJ2983">
        <v>17</v>
      </c>
      <c r="AK2983">
        <v>23</v>
      </c>
      <c r="AL2983">
        <v>0</v>
      </c>
      <c r="AM2983">
        <v>2</v>
      </c>
      <c r="AN2983">
        <v>0</v>
      </c>
      <c r="AO2983">
        <v>5</v>
      </c>
      <c r="AP2983">
        <v>4</v>
      </c>
      <c r="AQ2983">
        <v>6</v>
      </c>
      <c r="AR2983">
        <v>5</v>
      </c>
      <c r="AS2983">
        <v>24</v>
      </c>
      <c r="AT2983">
        <v>10</v>
      </c>
      <c r="AU2983">
        <v>72</v>
      </c>
      <c r="AV2983">
        <v>67</v>
      </c>
      <c r="AW2983">
        <v>123</v>
      </c>
      <c r="AX2983">
        <v>69</v>
      </c>
      <c r="AY2983">
        <v>61</v>
      </c>
      <c r="AZ2983">
        <v>70</v>
      </c>
      <c r="BA2983">
        <v>65</v>
      </c>
      <c r="BB2983">
        <v>121</v>
      </c>
      <c r="BC2983">
        <v>67</v>
      </c>
      <c r="BD2983">
        <v>59</v>
      </c>
      <c r="BE2983">
        <v>74</v>
      </c>
      <c r="BF2983">
        <v>70</v>
      </c>
      <c r="BG2983">
        <v>125</v>
      </c>
      <c r="BH2983">
        <v>73</v>
      </c>
      <c r="BI2983">
        <v>63</v>
      </c>
      <c r="BJ2983">
        <v>0</v>
      </c>
      <c r="BK2983">
        <v>60</v>
      </c>
      <c r="BL2983">
        <v>79</v>
      </c>
      <c r="BM2983">
        <v>75</v>
      </c>
      <c r="BN2983">
        <v>0</v>
      </c>
      <c r="BO2983">
        <v>77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53</v>
      </c>
      <c r="BW2983">
        <v>57</v>
      </c>
      <c r="BX2983">
        <v>1</v>
      </c>
      <c r="BY2983" t="s">
        <v>166</v>
      </c>
      <c r="BZ2983">
        <v>3</v>
      </c>
      <c r="CA2983">
        <v>180</v>
      </c>
      <c r="CB2983">
        <v>32</v>
      </c>
      <c r="CC2983">
        <v>21</v>
      </c>
      <c r="CD2983">
        <v>25</v>
      </c>
      <c r="CE2983">
        <v>24</v>
      </c>
      <c r="CF2983">
        <v>0</v>
      </c>
      <c r="CG2983">
        <v>0</v>
      </c>
      <c r="CH2983">
        <v>0</v>
      </c>
      <c r="CI2983">
        <v>5</v>
      </c>
      <c r="CJ2983">
        <v>8</v>
      </c>
      <c r="CK2983">
        <v>1</v>
      </c>
      <c r="CL2983">
        <v>62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6</v>
      </c>
      <c r="DD2983">
        <v>3</v>
      </c>
      <c r="DE2983">
        <v>10</v>
      </c>
      <c r="DF2983">
        <v>0</v>
      </c>
      <c r="DG2983">
        <v>1</v>
      </c>
      <c r="DH2983" t="s">
        <v>8769</v>
      </c>
      <c r="DI2983">
        <v>0</v>
      </c>
      <c r="DJ2983">
        <v>1314</v>
      </c>
      <c r="DK2983">
        <v>1511</v>
      </c>
      <c r="DL2983">
        <v>0</v>
      </c>
      <c r="DM2983">
        <v>0</v>
      </c>
      <c r="DN2983">
        <v>20001</v>
      </c>
      <c r="DO2983" s="2">
        <v>45366</v>
      </c>
    </row>
    <row r="2984" spans="1:119" x14ac:dyDescent="0.25">
      <c r="A2984" t="s">
        <v>8770</v>
      </c>
      <c r="B2984">
        <v>63947</v>
      </c>
      <c r="C2984">
        <v>45</v>
      </c>
      <c r="D2984">
        <v>3</v>
      </c>
      <c r="E2984">
        <v>0</v>
      </c>
      <c r="F2984">
        <v>1993</v>
      </c>
      <c r="G2984" t="s">
        <v>161</v>
      </c>
      <c r="H2984" t="s">
        <v>250</v>
      </c>
      <c r="I2984" t="s">
        <v>8771</v>
      </c>
      <c r="J2984" t="s">
        <v>8772</v>
      </c>
      <c r="L2984">
        <v>12</v>
      </c>
      <c r="M2984">
        <v>3</v>
      </c>
      <c r="N2984">
        <v>10</v>
      </c>
      <c r="O2984">
        <v>1971</v>
      </c>
      <c r="P2984">
        <v>1</v>
      </c>
      <c r="Q2984">
        <v>1</v>
      </c>
      <c r="R2984">
        <v>6</v>
      </c>
      <c r="S2984">
        <v>0</v>
      </c>
      <c r="T2984">
        <v>58</v>
      </c>
      <c r="U2984">
        <v>102</v>
      </c>
      <c r="V2984">
        <v>57</v>
      </c>
      <c r="W2984">
        <v>56</v>
      </c>
      <c r="X2984">
        <v>78</v>
      </c>
      <c r="Y2984">
        <v>45</v>
      </c>
      <c r="Z2984">
        <v>63</v>
      </c>
      <c r="AA2984">
        <v>119</v>
      </c>
      <c r="AB2984">
        <v>48</v>
      </c>
      <c r="AC2984">
        <v>60</v>
      </c>
      <c r="AD2984">
        <v>94</v>
      </c>
      <c r="AE2984">
        <v>45</v>
      </c>
      <c r="AF2984">
        <v>57</v>
      </c>
      <c r="AG2984">
        <v>96</v>
      </c>
      <c r="AH2984">
        <v>60</v>
      </c>
      <c r="AI2984">
        <v>55</v>
      </c>
      <c r="AJ2984">
        <v>76</v>
      </c>
      <c r="AK2984">
        <v>46</v>
      </c>
      <c r="AL2984">
        <v>0</v>
      </c>
      <c r="AM2984">
        <v>1</v>
      </c>
      <c r="AN2984">
        <v>0</v>
      </c>
      <c r="AO2984">
        <v>49</v>
      </c>
      <c r="AP2984">
        <v>56</v>
      </c>
      <c r="AQ2984">
        <v>78</v>
      </c>
      <c r="AR2984">
        <v>47</v>
      </c>
      <c r="AS2984">
        <v>19</v>
      </c>
      <c r="AT2984">
        <v>8</v>
      </c>
      <c r="AU2984">
        <v>1</v>
      </c>
      <c r="AV2984">
        <v>10</v>
      </c>
      <c r="AW2984">
        <v>1</v>
      </c>
      <c r="AX2984">
        <v>1</v>
      </c>
      <c r="AY2984">
        <v>18</v>
      </c>
      <c r="AZ2984">
        <v>1</v>
      </c>
      <c r="BA2984">
        <v>9</v>
      </c>
      <c r="BB2984">
        <v>1</v>
      </c>
      <c r="BC2984">
        <v>1</v>
      </c>
      <c r="BD2984">
        <v>18</v>
      </c>
      <c r="BE2984">
        <v>1</v>
      </c>
      <c r="BF2984">
        <v>10</v>
      </c>
      <c r="BG2984">
        <v>1</v>
      </c>
      <c r="BH2984">
        <v>1</v>
      </c>
      <c r="BI2984">
        <v>19</v>
      </c>
      <c r="BJ2984">
        <v>1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6</v>
      </c>
      <c r="BX2984">
        <v>4</v>
      </c>
      <c r="BY2984" t="s">
        <v>200</v>
      </c>
      <c r="BZ2984">
        <v>3</v>
      </c>
      <c r="CA2984">
        <v>188</v>
      </c>
      <c r="CB2984">
        <v>72</v>
      </c>
      <c r="CC2984">
        <v>47</v>
      </c>
      <c r="CD2984">
        <v>65</v>
      </c>
      <c r="CE2984">
        <v>65</v>
      </c>
      <c r="CF2984">
        <v>0</v>
      </c>
      <c r="CG2984">
        <v>0</v>
      </c>
      <c r="CH2984">
        <v>0</v>
      </c>
      <c r="CI2984">
        <v>3</v>
      </c>
      <c r="CJ2984">
        <v>7</v>
      </c>
      <c r="CK2984">
        <v>5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51</v>
      </c>
      <c r="CR2984">
        <v>0</v>
      </c>
      <c r="CS2984">
        <v>0</v>
      </c>
      <c r="CT2984">
        <v>0</v>
      </c>
      <c r="CU2984">
        <v>0</v>
      </c>
      <c r="CV2984">
        <v>1</v>
      </c>
      <c r="CW2984">
        <v>0</v>
      </c>
      <c r="CX2984">
        <v>0</v>
      </c>
      <c r="CY2984">
        <v>1</v>
      </c>
      <c r="CZ2984">
        <v>1</v>
      </c>
      <c r="DA2984">
        <v>0</v>
      </c>
      <c r="DB2984">
        <v>0</v>
      </c>
      <c r="DC2984">
        <v>6</v>
      </c>
      <c r="DD2984">
        <v>0</v>
      </c>
      <c r="DE2984">
        <v>1</v>
      </c>
      <c r="DF2984">
        <v>0</v>
      </c>
      <c r="DG2984">
        <v>5</v>
      </c>
      <c r="DH2984" t="s">
        <v>8773</v>
      </c>
      <c r="DI2984">
        <v>0</v>
      </c>
      <c r="DJ2984">
        <v>43</v>
      </c>
      <c r="DK2984">
        <v>65</v>
      </c>
      <c r="DL2984">
        <v>0</v>
      </c>
      <c r="DM2984">
        <v>5001</v>
      </c>
      <c r="DN2984">
        <v>5001</v>
      </c>
      <c r="DO2984" s="2">
        <v>45366</v>
      </c>
    </row>
    <row r="2985" spans="1:119" x14ac:dyDescent="0.25">
      <c r="A2985" t="s">
        <v>11378</v>
      </c>
      <c r="B2985">
        <v>64439</v>
      </c>
      <c r="C2985">
        <v>89</v>
      </c>
      <c r="D2985">
        <v>5</v>
      </c>
      <c r="E2985">
        <v>0</v>
      </c>
      <c r="F2985">
        <v>2007</v>
      </c>
      <c r="G2985" t="s">
        <v>161</v>
      </c>
      <c r="H2985" t="s">
        <v>290</v>
      </c>
      <c r="I2985" t="s">
        <v>8771</v>
      </c>
      <c r="J2985" t="s">
        <v>4774</v>
      </c>
      <c r="L2985">
        <v>48</v>
      </c>
      <c r="M2985">
        <v>11</v>
      </c>
      <c r="N2985">
        <v>5</v>
      </c>
      <c r="O2985">
        <v>1975</v>
      </c>
      <c r="P2985">
        <v>1</v>
      </c>
      <c r="Q2985">
        <v>1</v>
      </c>
      <c r="R2985">
        <v>1</v>
      </c>
      <c r="S2985">
        <v>13</v>
      </c>
      <c r="T2985">
        <v>20</v>
      </c>
      <c r="U2985">
        <v>35</v>
      </c>
      <c r="V2985">
        <v>38</v>
      </c>
      <c r="W2985">
        <v>22</v>
      </c>
      <c r="X2985">
        <v>17</v>
      </c>
      <c r="Y2985">
        <v>23</v>
      </c>
      <c r="Z2985">
        <v>20</v>
      </c>
      <c r="AA2985">
        <v>35</v>
      </c>
      <c r="AB2985">
        <v>38</v>
      </c>
      <c r="AC2985">
        <v>22</v>
      </c>
      <c r="AD2985">
        <v>17</v>
      </c>
      <c r="AE2985">
        <v>23</v>
      </c>
      <c r="AF2985">
        <v>20</v>
      </c>
      <c r="AG2985">
        <v>35</v>
      </c>
      <c r="AH2985">
        <v>38</v>
      </c>
      <c r="AI2985">
        <v>22</v>
      </c>
      <c r="AJ2985">
        <v>17</v>
      </c>
      <c r="AK2985">
        <v>23</v>
      </c>
      <c r="AL2985">
        <v>2</v>
      </c>
      <c r="AM2985">
        <v>0</v>
      </c>
      <c r="AN2985">
        <v>0</v>
      </c>
      <c r="AO2985">
        <v>7</v>
      </c>
      <c r="AP2985">
        <v>5</v>
      </c>
      <c r="AQ2985">
        <v>6</v>
      </c>
      <c r="AR2985">
        <v>9</v>
      </c>
      <c r="AS2985">
        <v>6</v>
      </c>
      <c r="AT2985">
        <v>7</v>
      </c>
      <c r="AU2985">
        <v>137</v>
      </c>
      <c r="AV2985">
        <v>94</v>
      </c>
      <c r="AW2985">
        <v>70</v>
      </c>
      <c r="AX2985">
        <v>105</v>
      </c>
      <c r="AY2985">
        <v>88</v>
      </c>
      <c r="AZ2985">
        <v>128</v>
      </c>
      <c r="BA2985">
        <v>89</v>
      </c>
      <c r="BB2985">
        <v>63</v>
      </c>
      <c r="BC2985">
        <v>98</v>
      </c>
      <c r="BD2985">
        <v>83</v>
      </c>
      <c r="BE2985">
        <v>144</v>
      </c>
      <c r="BF2985">
        <v>98</v>
      </c>
      <c r="BG2985">
        <v>76</v>
      </c>
      <c r="BH2985">
        <v>110</v>
      </c>
      <c r="BI2985">
        <v>92</v>
      </c>
      <c r="BJ2985">
        <v>115</v>
      </c>
      <c r="BK2985">
        <v>108</v>
      </c>
      <c r="BL2985">
        <v>0</v>
      </c>
      <c r="BM2985">
        <v>102</v>
      </c>
      <c r="BN2985">
        <v>0</v>
      </c>
      <c r="BO2985">
        <v>0</v>
      </c>
      <c r="BP2985">
        <v>86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12</v>
      </c>
      <c r="BW2985">
        <v>62</v>
      </c>
      <c r="BX2985">
        <v>4</v>
      </c>
      <c r="BY2985" t="s">
        <v>188</v>
      </c>
      <c r="BZ2985">
        <v>3</v>
      </c>
      <c r="CA2985">
        <v>191</v>
      </c>
      <c r="CB2985">
        <v>30</v>
      </c>
      <c r="CC2985">
        <v>21</v>
      </c>
      <c r="CD2985">
        <v>25</v>
      </c>
      <c r="CE2985">
        <v>24</v>
      </c>
      <c r="CF2985">
        <v>0</v>
      </c>
      <c r="CG2985">
        <v>0</v>
      </c>
      <c r="CH2985">
        <v>0</v>
      </c>
      <c r="CI2985">
        <v>2</v>
      </c>
      <c r="CJ2985">
        <v>8</v>
      </c>
      <c r="CK2985">
        <v>2</v>
      </c>
      <c r="CL2985">
        <v>59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7</v>
      </c>
      <c r="DD2985">
        <v>3</v>
      </c>
      <c r="DE2985">
        <v>15</v>
      </c>
      <c r="DF2985">
        <v>0</v>
      </c>
      <c r="DG2985">
        <v>0</v>
      </c>
      <c r="DH2985" t="s">
        <v>11379</v>
      </c>
      <c r="DI2985">
        <v>9000</v>
      </c>
      <c r="DJ2985">
        <v>0</v>
      </c>
      <c r="DK2985">
        <v>16660</v>
      </c>
      <c r="DL2985">
        <v>34001</v>
      </c>
      <c r="DM2985">
        <v>0</v>
      </c>
      <c r="DN2985">
        <v>0</v>
      </c>
      <c r="DO2985" s="2">
        <v>45393</v>
      </c>
    </row>
    <row r="2986" spans="1:119" x14ac:dyDescent="0.25">
      <c r="A2986" t="s">
        <v>8774</v>
      </c>
      <c r="B2986">
        <v>63685</v>
      </c>
      <c r="C2986">
        <v>64</v>
      </c>
      <c r="D2986">
        <v>3</v>
      </c>
      <c r="E2986">
        <v>0</v>
      </c>
      <c r="F2986">
        <v>2004</v>
      </c>
      <c r="G2986" t="s">
        <v>161</v>
      </c>
      <c r="H2986" t="s">
        <v>250</v>
      </c>
      <c r="I2986" t="s">
        <v>8771</v>
      </c>
      <c r="J2986" t="s">
        <v>5735</v>
      </c>
      <c r="L2986">
        <v>32</v>
      </c>
      <c r="M2986">
        <v>18</v>
      </c>
      <c r="N2986">
        <v>3</v>
      </c>
      <c r="O2986">
        <v>1982</v>
      </c>
      <c r="P2986">
        <v>1</v>
      </c>
      <c r="Q2986">
        <v>1</v>
      </c>
      <c r="R2986">
        <v>1</v>
      </c>
      <c r="S2986">
        <v>12</v>
      </c>
      <c r="T2986">
        <v>20</v>
      </c>
      <c r="U2986">
        <v>35</v>
      </c>
      <c r="V2986">
        <v>38</v>
      </c>
      <c r="W2986">
        <v>47</v>
      </c>
      <c r="X2986">
        <v>17</v>
      </c>
      <c r="Y2986">
        <v>23</v>
      </c>
      <c r="Z2986">
        <v>20</v>
      </c>
      <c r="AA2986">
        <v>35</v>
      </c>
      <c r="AB2986">
        <v>38</v>
      </c>
      <c r="AC2986">
        <v>48</v>
      </c>
      <c r="AD2986">
        <v>17</v>
      </c>
      <c r="AE2986">
        <v>23</v>
      </c>
      <c r="AF2986">
        <v>20</v>
      </c>
      <c r="AG2986">
        <v>35</v>
      </c>
      <c r="AH2986">
        <v>38</v>
      </c>
      <c r="AI2986">
        <v>47</v>
      </c>
      <c r="AJ2986">
        <v>17</v>
      </c>
      <c r="AK2986">
        <v>23</v>
      </c>
      <c r="AL2986">
        <v>0</v>
      </c>
      <c r="AM2986">
        <v>1</v>
      </c>
      <c r="AN2986">
        <v>0</v>
      </c>
      <c r="AO2986">
        <v>5</v>
      </c>
      <c r="AP2986">
        <v>4</v>
      </c>
      <c r="AQ2986">
        <v>6</v>
      </c>
      <c r="AR2986">
        <v>6</v>
      </c>
      <c r="AS2986">
        <v>27</v>
      </c>
      <c r="AT2986">
        <v>3</v>
      </c>
      <c r="AU2986">
        <v>92</v>
      </c>
      <c r="AV2986">
        <v>79</v>
      </c>
      <c r="AW2986">
        <v>36</v>
      </c>
      <c r="AX2986">
        <v>77</v>
      </c>
      <c r="AY2986">
        <v>89</v>
      </c>
      <c r="AZ2986">
        <v>82</v>
      </c>
      <c r="BA2986">
        <v>73</v>
      </c>
      <c r="BB2986">
        <v>35</v>
      </c>
      <c r="BC2986">
        <v>68</v>
      </c>
      <c r="BD2986">
        <v>78</v>
      </c>
      <c r="BE2986">
        <v>99</v>
      </c>
      <c r="BF2986">
        <v>90</v>
      </c>
      <c r="BG2986">
        <v>38</v>
      </c>
      <c r="BH2986">
        <v>89</v>
      </c>
      <c r="BI2986">
        <v>99</v>
      </c>
      <c r="BJ2986">
        <v>78</v>
      </c>
      <c r="BK2986">
        <v>85</v>
      </c>
      <c r="BL2986">
        <v>70</v>
      </c>
      <c r="BM2986">
        <v>77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15</v>
      </c>
      <c r="BW2986">
        <v>115</v>
      </c>
      <c r="BX2986">
        <v>4</v>
      </c>
      <c r="BY2986" t="s">
        <v>172</v>
      </c>
      <c r="BZ2986">
        <v>2</v>
      </c>
      <c r="CA2986">
        <v>183</v>
      </c>
      <c r="CB2986">
        <v>28</v>
      </c>
      <c r="CC2986">
        <v>21</v>
      </c>
      <c r="CD2986">
        <v>24</v>
      </c>
      <c r="CE2986">
        <v>24</v>
      </c>
      <c r="CF2986">
        <v>0</v>
      </c>
      <c r="CG2986">
        <v>0</v>
      </c>
      <c r="CH2986">
        <v>0</v>
      </c>
      <c r="CI2986">
        <v>6</v>
      </c>
      <c r="CJ2986">
        <v>8</v>
      </c>
      <c r="CK2986">
        <v>4</v>
      </c>
      <c r="CL2986">
        <v>57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6</v>
      </c>
      <c r="DD2986">
        <v>1</v>
      </c>
      <c r="DE2986">
        <v>2</v>
      </c>
      <c r="DF2986">
        <v>0</v>
      </c>
      <c r="DG2986">
        <v>3</v>
      </c>
      <c r="DH2986" t="s">
        <v>8775</v>
      </c>
      <c r="DI2986">
        <v>0</v>
      </c>
      <c r="DJ2986">
        <v>55</v>
      </c>
      <c r="DK2986">
        <v>44</v>
      </c>
      <c r="DL2986">
        <v>0</v>
      </c>
      <c r="DM2986">
        <v>10001</v>
      </c>
      <c r="DN2986">
        <v>0</v>
      </c>
      <c r="DO2986" s="2">
        <v>45366</v>
      </c>
    </row>
    <row r="2987" spans="1:119" x14ac:dyDescent="0.25">
      <c r="A2987" t="s">
        <v>8776</v>
      </c>
      <c r="B2987">
        <v>63282</v>
      </c>
      <c r="C2987">
        <v>89</v>
      </c>
      <c r="D2987">
        <v>7</v>
      </c>
      <c r="E2987">
        <v>0</v>
      </c>
      <c r="F2987">
        <v>1984</v>
      </c>
      <c r="G2987" t="s">
        <v>161</v>
      </c>
      <c r="H2987" t="s">
        <v>451</v>
      </c>
      <c r="I2987" t="s">
        <v>8777</v>
      </c>
      <c r="J2987" t="s">
        <v>1031</v>
      </c>
      <c r="L2987">
        <v>17</v>
      </c>
      <c r="M2987">
        <v>19</v>
      </c>
      <c r="N2987">
        <v>3</v>
      </c>
      <c r="O2987">
        <v>1953</v>
      </c>
      <c r="P2987">
        <v>2</v>
      </c>
      <c r="Q2987">
        <v>2</v>
      </c>
      <c r="R2987">
        <v>3</v>
      </c>
      <c r="S2987">
        <v>0</v>
      </c>
      <c r="T2987">
        <v>102</v>
      </c>
      <c r="U2987">
        <v>75</v>
      </c>
      <c r="V2987">
        <v>76</v>
      </c>
      <c r="W2987">
        <v>92</v>
      </c>
      <c r="X2987">
        <v>77</v>
      </c>
      <c r="Y2987">
        <v>114</v>
      </c>
      <c r="Z2987">
        <v>85</v>
      </c>
      <c r="AA2987">
        <v>62</v>
      </c>
      <c r="AB2987">
        <v>63</v>
      </c>
      <c r="AC2987">
        <v>89</v>
      </c>
      <c r="AD2987">
        <v>64</v>
      </c>
      <c r="AE2987">
        <v>107</v>
      </c>
      <c r="AF2987">
        <v>107</v>
      </c>
      <c r="AG2987">
        <v>78</v>
      </c>
      <c r="AH2987">
        <v>79</v>
      </c>
      <c r="AI2987">
        <v>94</v>
      </c>
      <c r="AJ2987">
        <v>80</v>
      </c>
      <c r="AK2987">
        <v>116</v>
      </c>
      <c r="AL2987">
        <v>2</v>
      </c>
      <c r="AM2987">
        <v>1</v>
      </c>
      <c r="AN2987">
        <v>0</v>
      </c>
      <c r="AO2987">
        <v>12</v>
      </c>
      <c r="AP2987">
        <v>6</v>
      </c>
      <c r="AQ2987">
        <v>6</v>
      </c>
      <c r="AR2987">
        <v>17</v>
      </c>
      <c r="AS2987">
        <v>4</v>
      </c>
      <c r="AT2987">
        <v>10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9</v>
      </c>
      <c r="BB2987">
        <v>1</v>
      </c>
      <c r="BC2987">
        <v>1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9</v>
      </c>
      <c r="BX2987">
        <v>4</v>
      </c>
      <c r="BY2987" t="s">
        <v>200</v>
      </c>
      <c r="BZ2987">
        <v>3</v>
      </c>
      <c r="CA2987">
        <v>180</v>
      </c>
      <c r="CB2987">
        <v>40</v>
      </c>
      <c r="CC2987">
        <v>39</v>
      </c>
      <c r="CD2987">
        <v>37</v>
      </c>
      <c r="CE2987">
        <v>32</v>
      </c>
      <c r="CF2987">
        <v>0</v>
      </c>
      <c r="CG2987">
        <v>0</v>
      </c>
      <c r="CH2987">
        <v>0</v>
      </c>
      <c r="CI2987">
        <v>63</v>
      </c>
      <c r="CJ2987">
        <v>78</v>
      </c>
      <c r="CK2987">
        <v>63</v>
      </c>
      <c r="CL2987">
        <v>0</v>
      </c>
      <c r="CM2987">
        <v>0</v>
      </c>
      <c r="CN2987">
        <v>57</v>
      </c>
      <c r="CO2987">
        <v>0</v>
      </c>
      <c r="CP2987">
        <v>0</v>
      </c>
      <c r="CQ2987">
        <v>0</v>
      </c>
      <c r="CR2987">
        <v>20</v>
      </c>
      <c r="CS2987">
        <v>0</v>
      </c>
      <c r="CT2987">
        <v>0</v>
      </c>
      <c r="CU2987">
        <v>0</v>
      </c>
      <c r="CV2987">
        <v>1</v>
      </c>
      <c r="CW2987">
        <v>0</v>
      </c>
      <c r="CX2987">
        <v>0</v>
      </c>
      <c r="CY2987">
        <v>0</v>
      </c>
      <c r="CZ2987">
        <v>1</v>
      </c>
      <c r="DA2987">
        <v>0</v>
      </c>
      <c r="DB2987">
        <v>1</v>
      </c>
      <c r="DC2987">
        <v>5</v>
      </c>
      <c r="DD2987">
        <v>3</v>
      </c>
      <c r="DE2987">
        <v>15</v>
      </c>
      <c r="DF2987">
        <v>0</v>
      </c>
      <c r="DG2987">
        <v>0</v>
      </c>
      <c r="DH2987" t="s">
        <v>8778</v>
      </c>
      <c r="DI2987">
        <v>1001</v>
      </c>
      <c r="DJ2987">
        <v>1799</v>
      </c>
      <c r="DK2987">
        <v>1488</v>
      </c>
      <c r="DL2987">
        <v>0</v>
      </c>
      <c r="DM2987">
        <v>0</v>
      </c>
      <c r="DN2987">
        <v>20001</v>
      </c>
      <c r="DO2987" s="2">
        <v>45366</v>
      </c>
    </row>
    <row r="2988" spans="1:119" x14ac:dyDescent="0.25">
      <c r="A2988" t="s">
        <v>8779</v>
      </c>
      <c r="B2988">
        <v>61259</v>
      </c>
      <c r="C2988">
        <v>52</v>
      </c>
      <c r="D2988">
        <v>1</v>
      </c>
      <c r="E2988">
        <v>0</v>
      </c>
      <c r="F2988">
        <v>2024</v>
      </c>
      <c r="G2988" t="s">
        <v>161</v>
      </c>
      <c r="H2988" t="s">
        <v>229</v>
      </c>
      <c r="I2988" t="s">
        <v>8780</v>
      </c>
      <c r="J2988" t="s">
        <v>505</v>
      </c>
      <c r="K2988" t="s">
        <v>8781</v>
      </c>
      <c r="L2988">
        <v>46</v>
      </c>
      <c r="M2988">
        <v>19</v>
      </c>
      <c r="N2988">
        <v>7</v>
      </c>
      <c r="O2988">
        <v>1989</v>
      </c>
      <c r="P2988">
        <v>2</v>
      </c>
      <c r="Q2988">
        <v>2</v>
      </c>
      <c r="R2988">
        <v>1</v>
      </c>
      <c r="S2988">
        <v>11</v>
      </c>
      <c r="T2988">
        <v>42</v>
      </c>
      <c r="U2988">
        <v>44</v>
      </c>
      <c r="V2988">
        <v>3</v>
      </c>
      <c r="W2988">
        <v>19</v>
      </c>
      <c r="X2988">
        <v>21</v>
      </c>
      <c r="Y2988">
        <v>64</v>
      </c>
      <c r="Z2988">
        <v>42</v>
      </c>
      <c r="AA2988">
        <v>46</v>
      </c>
      <c r="AB2988">
        <v>3</v>
      </c>
      <c r="AC2988">
        <v>19</v>
      </c>
      <c r="AD2988">
        <v>21</v>
      </c>
      <c r="AE2988">
        <v>63</v>
      </c>
      <c r="AF2988">
        <v>44</v>
      </c>
      <c r="AG2988">
        <v>44</v>
      </c>
      <c r="AH2988">
        <v>3</v>
      </c>
      <c r="AI2988">
        <v>20</v>
      </c>
      <c r="AJ2988">
        <v>22</v>
      </c>
      <c r="AK2988">
        <v>65</v>
      </c>
      <c r="AL2988">
        <v>1</v>
      </c>
      <c r="AM2988">
        <v>1</v>
      </c>
      <c r="AN2988">
        <v>0</v>
      </c>
      <c r="AO2988">
        <v>11</v>
      </c>
      <c r="AP2988">
        <v>17</v>
      </c>
      <c r="AQ2988">
        <v>5</v>
      </c>
      <c r="AR2988">
        <v>11</v>
      </c>
      <c r="AS2988">
        <v>52</v>
      </c>
      <c r="AT2988">
        <v>22</v>
      </c>
      <c r="AU2988">
        <v>67</v>
      </c>
      <c r="AV2988">
        <v>65</v>
      </c>
      <c r="AW2988">
        <v>85</v>
      </c>
      <c r="AX2988">
        <v>61</v>
      </c>
      <c r="AY2988">
        <v>63</v>
      </c>
      <c r="AZ2988">
        <v>73</v>
      </c>
      <c r="BA2988">
        <v>69</v>
      </c>
      <c r="BB2988">
        <v>88</v>
      </c>
      <c r="BC2988">
        <v>64</v>
      </c>
      <c r="BD2988">
        <v>68</v>
      </c>
      <c r="BE2988">
        <v>66</v>
      </c>
      <c r="BF2988">
        <v>64</v>
      </c>
      <c r="BG2988">
        <v>84</v>
      </c>
      <c r="BH2988">
        <v>61</v>
      </c>
      <c r="BI2988">
        <v>62</v>
      </c>
      <c r="BJ2988">
        <v>55</v>
      </c>
      <c r="BK2988">
        <v>56</v>
      </c>
      <c r="BL2988">
        <v>0</v>
      </c>
      <c r="BM2988">
        <v>48</v>
      </c>
      <c r="BN2988">
        <v>0</v>
      </c>
      <c r="BO2988">
        <v>57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69</v>
      </c>
      <c r="BW2988">
        <v>93</v>
      </c>
      <c r="BX2988">
        <v>2</v>
      </c>
      <c r="BY2988" t="s">
        <v>313</v>
      </c>
      <c r="BZ2988">
        <v>3</v>
      </c>
      <c r="CA2988">
        <v>191</v>
      </c>
      <c r="CB2988">
        <v>30</v>
      </c>
      <c r="CC2988">
        <v>54</v>
      </c>
      <c r="CD2988">
        <v>52</v>
      </c>
      <c r="CE2988">
        <v>24</v>
      </c>
      <c r="CF2988">
        <v>0</v>
      </c>
      <c r="CG2988">
        <v>0</v>
      </c>
      <c r="CH2988">
        <v>0</v>
      </c>
      <c r="CI2988">
        <v>26</v>
      </c>
      <c r="CJ2988">
        <v>28</v>
      </c>
      <c r="CK2988">
        <v>44</v>
      </c>
      <c r="CL2988">
        <v>87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1</v>
      </c>
      <c r="DA2988">
        <v>0</v>
      </c>
      <c r="DB2988">
        <v>1</v>
      </c>
      <c r="DC2988">
        <v>8</v>
      </c>
      <c r="DD2988">
        <v>0</v>
      </c>
      <c r="DE2988">
        <v>1</v>
      </c>
      <c r="DF2988">
        <v>0</v>
      </c>
      <c r="DG2988">
        <v>6</v>
      </c>
      <c r="DH2988" t="s">
        <v>8782</v>
      </c>
      <c r="DI2988">
        <v>0</v>
      </c>
      <c r="DJ2988">
        <v>10</v>
      </c>
      <c r="DK2988">
        <v>15</v>
      </c>
      <c r="DL2988">
        <v>0</v>
      </c>
      <c r="DM2988">
        <v>0</v>
      </c>
      <c r="DN2988">
        <v>0</v>
      </c>
      <c r="DO2988" s="2">
        <v>45418</v>
      </c>
    </row>
    <row r="2989" spans="1:119" x14ac:dyDescent="0.25">
      <c r="A2989" t="s">
        <v>8783</v>
      </c>
      <c r="B2989">
        <v>63732</v>
      </c>
      <c r="C2989">
        <v>49</v>
      </c>
      <c r="D2989">
        <v>3</v>
      </c>
      <c r="E2989">
        <v>0</v>
      </c>
      <c r="F2989">
        <v>1988</v>
      </c>
      <c r="G2989" t="s">
        <v>161</v>
      </c>
      <c r="H2989" t="s">
        <v>390</v>
      </c>
      <c r="I2989" t="s">
        <v>8784</v>
      </c>
      <c r="J2989" t="s">
        <v>8785</v>
      </c>
      <c r="L2989">
        <v>36</v>
      </c>
      <c r="M2989">
        <v>3</v>
      </c>
      <c r="N2989">
        <v>11</v>
      </c>
      <c r="O2989">
        <v>1962</v>
      </c>
      <c r="P2989">
        <v>2</v>
      </c>
      <c r="Q2989">
        <v>2</v>
      </c>
      <c r="R2989">
        <v>1</v>
      </c>
      <c r="S2989">
        <v>12</v>
      </c>
      <c r="T2989">
        <v>20</v>
      </c>
      <c r="U2989">
        <v>35</v>
      </c>
      <c r="V2989">
        <v>38</v>
      </c>
      <c r="W2989">
        <v>52</v>
      </c>
      <c r="X2989">
        <v>17</v>
      </c>
      <c r="Y2989">
        <v>23</v>
      </c>
      <c r="Z2989">
        <v>20</v>
      </c>
      <c r="AA2989">
        <v>34</v>
      </c>
      <c r="AB2989">
        <v>37</v>
      </c>
      <c r="AC2989">
        <v>50</v>
      </c>
      <c r="AD2989">
        <v>17</v>
      </c>
      <c r="AE2989">
        <v>23</v>
      </c>
      <c r="AF2989">
        <v>22</v>
      </c>
      <c r="AG2989">
        <v>36</v>
      </c>
      <c r="AH2989">
        <v>39</v>
      </c>
      <c r="AI2989">
        <v>53</v>
      </c>
      <c r="AJ2989">
        <v>18</v>
      </c>
      <c r="AK2989">
        <v>24</v>
      </c>
      <c r="AL2989">
        <v>1</v>
      </c>
      <c r="AM2989">
        <v>0</v>
      </c>
      <c r="AN2989">
        <v>0</v>
      </c>
      <c r="AO2989">
        <v>5</v>
      </c>
      <c r="AP2989">
        <v>5</v>
      </c>
      <c r="AQ2989">
        <v>6</v>
      </c>
      <c r="AR2989">
        <v>5</v>
      </c>
      <c r="AS2989">
        <v>5</v>
      </c>
      <c r="AT2989">
        <v>3</v>
      </c>
      <c r="AU2989">
        <v>57</v>
      </c>
      <c r="AV2989">
        <v>77</v>
      </c>
      <c r="AW2989">
        <v>44</v>
      </c>
      <c r="AX2989">
        <v>100</v>
      </c>
      <c r="AY2989">
        <v>61</v>
      </c>
      <c r="AZ2989">
        <v>58</v>
      </c>
      <c r="BA2989">
        <v>81</v>
      </c>
      <c r="BB2989">
        <v>45</v>
      </c>
      <c r="BC2989">
        <v>108</v>
      </c>
      <c r="BD2989">
        <v>62</v>
      </c>
      <c r="BE2989">
        <v>57</v>
      </c>
      <c r="BF2989">
        <v>76</v>
      </c>
      <c r="BG2989">
        <v>44</v>
      </c>
      <c r="BH2989">
        <v>97</v>
      </c>
      <c r="BI2989">
        <v>60</v>
      </c>
      <c r="BJ2989">
        <v>0</v>
      </c>
      <c r="BK2989">
        <v>0</v>
      </c>
      <c r="BL2989">
        <v>59</v>
      </c>
      <c r="BM2989">
        <v>0</v>
      </c>
      <c r="BN2989">
        <v>0</v>
      </c>
      <c r="BO2989">
        <v>53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6</v>
      </c>
      <c r="BW2989">
        <v>108</v>
      </c>
      <c r="BX2989">
        <v>4</v>
      </c>
      <c r="BY2989" t="s">
        <v>178</v>
      </c>
      <c r="BZ2989">
        <v>3</v>
      </c>
      <c r="CA2989">
        <v>193</v>
      </c>
      <c r="CB2989">
        <v>28</v>
      </c>
      <c r="CC2989">
        <v>21</v>
      </c>
      <c r="CD2989">
        <v>24</v>
      </c>
      <c r="CE2989">
        <v>24</v>
      </c>
      <c r="CF2989">
        <v>0</v>
      </c>
      <c r="CG2989">
        <v>0</v>
      </c>
      <c r="CH2989">
        <v>0</v>
      </c>
      <c r="CI2989">
        <v>8</v>
      </c>
      <c r="CJ2989">
        <v>10</v>
      </c>
      <c r="CK2989">
        <v>6</v>
      </c>
      <c r="CL2989">
        <v>57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5</v>
      </c>
      <c r="DD2989">
        <v>0</v>
      </c>
      <c r="DE2989">
        <v>1</v>
      </c>
      <c r="DF2989">
        <v>0</v>
      </c>
      <c r="DG2989">
        <v>1</v>
      </c>
      <c r="DH2989" t="s">
        <v>8786</v>
      </c>
      <c r="DI2989">
        <v>0</v>
      </c>
      <c r="DJ2989">
        <v>33</v>
      </c>
      <c r="DK2989">
        <v>13</v>
      </c>
      <c r="DL2989">
        <v>0</v>
      </c>
      <c r="DM2989">
        <v>5001</v>
      </c>
      <c r="DN2989">
        <v>0</v>
      </c>
      <c r="DO2989" s="2">
        <v>45366</v>
      </c>
    </row>
    <row r="2990" spans="1:119" x14ac:dyDescent="0.25">
      <c r="A2990" t="s">
        <v>8787</v>
      </c>
      <c r="B2990">
        <v>63708</v>
      </c>
      <c r="C2990">
        <v>42</v>
      </c>
      <c r="D2990">
        <v>3</v>
      </c>
      <c r="E2990">
        <v>0</v>
      </c>
      <c r="F2990">
        <v>1996</v>
      </c>
      <c r="G2990" t="s">
        <v>161</v>
      </c>
      <c r="H2990" t="s">
        <v>169</v>
      </c>
      <c r="I2990" t="s">
        <v>8788</v>
      </c>
      <c r="J2990" t="s">
        <v>1728</v>
      </c>
      <c r="L2990">
        <v>27</v>
      </c>
      <c r="M2990">
        <v>19</v>
      </c>
      <c r="N2990">
        <v>3</v>
      </c>
      <c r="O2990">
        <v>1974</v>
      </c>
      <c r="P2990">
        <v>1</v>
      </c>
      <c r="Q2990">
        <v>1</v>
      </c>
      <c r="R2990">
        <v>1</v>
      </c>
      <c r="S2990">
        <v>11</v>
      </c>
      <c r="T2990">
        <v>20</v>
      </c>
      <c r="U2990">
        <v>35</v>
      </c>
      <c r="V2990">
        <v>37</v>
      </c>
      <c r="W2990">
        <v>51</v>
      </c>
      <c r="X2990">
        <v>17</v>
      </c>
      <c r="Y2990">
        <v>23</v>
      </c>
      <c r="Z2990">
        <v>20</v>
      </c>
      <c r="AA2990">
        <v>35</v>
      </c>
      <c r="AB2990">
        <v>38</v>
      </c>
      <c r="AC2990">
        <v>52</v>
      </c>
      <c r="AD2990">
        <v>17</v>
      </c>
      <c r="AE2990">
        <v>23</v>
      </c>
      <c r="AF2990">
        <v>20</v>
      </c>
      <c r="AG2990">
        <v>35</v>
      </c>
      <c r="AH2990">
        <v>37</v>
      </c>
      <c r="AI2990">
        <v>51</v>
      </c>
      <c r="AJ2990">
        <v>17</v>
      </c>
      <c r="AK2990">
        <v>23</v>
      </c>
      <c r="AL2990">
        <v>0</v>
      </c>
      <c r="AM2990">
        <v>0</v>
      </c>
      <c r="AN2990">
        <v>0</v>
      </c>
      <c r="AO2990">
        <v>16</v>
      </c>
      <c r="AP2990">
        <v>5</v>
      </c>
      <c r="AQ2990">
        <v>6</v>
      </c>
      <c r="AR2990">
        <v>26</v>
      </c>
      <c r="AS2990">
        <v>4</v>
      </c>
      <c r="AT2990">
        <v>8</v>
      </c>
      <c r="AU2990">
        <v>75</v>
      </c>
      <c r="AV2990">
        <v>64</v>
      </c>
      <c r="AW2990">
        <v>52</v>
      </c>
      <c r="AX2990">
        <v>49</v>
      </c>
      <c r="AY2990">
        <v>90</v>
      </c>
      <c r="AZ2990">
        <v>73</v>
      </c>
      <c r="BA2990">
        <v>60</v>
      </c>
      <c r="BB2990">
        <v>51</v>
      </c>
      <c r="BC2990">
        <v>43</v>
      </c>
      <c r="BD2990">
        <v>85</v>
      </c>
      <c r="BE2990">
        <v>76</v>
      </c>
      <c r="BF2990">
        <v>68</v>
      </c>
      <c r="BG2990">
        <v>53</v>
      </c>
      <c r="BH2990">
        <v>54</v>
      </c>
      <c r="BI2990">
        <v>95</v>
      </c>
      <c r="BJ2990">
        <v>79</v>
      </c>
      <c r="BK2990">
        <v>0</v>
      </c>
      <c r="BL2990">
        <v>0</v>
      </c>
      <c r="BM2990">
        <v>83</v>
      </c>
      <c r="BN2990">
        <v>0</v>
      </c>
      <c r="BO2990">
        <v>73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1</v>
      </c>
      <c r="BW2990">
        <v>33</v>
      </c>
      <c r="BX2990">
        <v>4</v>
      </c>
      <c r="BY2990" t="s">
        <v>247</v>
      </c>
      <c r="BZ2990">
        <v>3</v>
      </c>
      <c r="CA2990">
        <v>196</v>
      </c>
      <c r="CB2990">
        <v>28</v>
      </c>
      <c r="CC2990">
        <v>21</v>
      </c>
      <c r="CD2990">
        <v>24</v>
      </c>
      <c r="CE2990">
        <v>24</v>
      </c>
      <c r="CF2990">
        <v>0</v>
      </c>
      <c r="CG2990">
        <v>0</v>
      </c>
      <c r="CH2990">
        <v>0</v>
      </c>
      <c r="CI2990">
        <v>10</v>
      </c>
      <c r="CJ2990">
        <v>3</v>
      </c>
      <c r="CK2990">
        <v>1</v>
      </c>
      <c r="CL2990">
        <v>57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6</v>
      </c>
      <c r="DD2990">
        <v>0</v>
      </c>
      <c r="DE2990">
        <v>1</v>
      </c>
      <c r="DF2990">
        <v>0</v>
      </c>
      <c r="DG2990">
        <v>0</v>
      </c>
      <c r="DH2990" t="s">
        <v>8789</v>
      </c>
      <c r="DI2990">
        <v>8</v>
      </c>
      <c r="DJ2990">
        <v>15</v>
      </c>
      <c r="DK2990">
        <v>16</v>
      </c>
      <c r="DL2990">
        <v>0</v>
      </c>
      <c r="DM2990">
        <v>5001</v>
      </c>
      <c r="DN2990">
        <v>5001</v>
      </c>
      <c r="DO2990" s="2">
        <v>45366</v>
      </c>
    </row>
    <row r="2991" spans="1:119" x14ac:dyDescent="0.25">
      <c r="A2991" t="s">
        <v>8790</v>
      </c>
      <c r="B2991">
        <v>62689</v>
      </c>
      <c r="C2991">
        <v>60</v>
      </c>
      <c r="D2991">
        <v>7</v>
      </c>
      <c r="E2991">
        <v>0</v>
      </c>
      <c r="F2991">
        <v>1915</v>
      </c>
      <c r="G2991" t="s">
        <v>161</v>
      </c>
      <c r="H2991" t="s">
        <v>304</v>
      </c>
      <c r="I2991" t="s">
        <v>6460</v>
      </c>
      <c r="J2991" t="s">
        <v>422</v>
      </c>
      <c r="L2991">
        <v>99</v>
      </c>
      <c r="M2991">
        <v>24</v>
      </c>
      <c r="N2991">
        <v>2</v>
      </c>
      <c r="O2991">
        <v>1892</v>
      </c>
      <c r="P2991">
        <v>1</v>
      </c>
      <c r="Q2991">
        <v>2</v>
      </c>
      <c r="R2991">
        <v>1</v>
      </c>
      <c r="S2991">
        <v>11</v>
      </c>
      <c r="T2991">
        <v>48</v>
      </c>
      <c r="U2991">
        <v>56</v>
      </c>
      <c r="V2991">
        <v>49</v>
      </c>
      <c r="W2991">
        <v>58</v>
      </c>
      <c r="X2991">
        <v>60</v>
      </c>
      <c r="Y2991">
        <v>39</v>
      </c>
      <c r="Z2991">
        <v>53</v>
      </c>
      <c r="AA2991">
        <v>66</v>
      </c>
      <c r="AB2991">
        <v>50</v>
      </c>
      <c r="AC2991">
        <v>54</v>
      </c>
      <c r="AD2991">
        <v>72</v>
      </c>
      <c r="AE2991">
        <v>39</v>
      </c>
      <c r="AF2991">
        <v>47</v>
      </c>
      <c r="AG2991">
        <v>53</v>
      </c>
      <c r="AH2991">
        <v>49</v>
      </c>
      <c r="AI2991">
        <v>60</v>
      </c>
      <c r="AJ2991">
        <v>57</v>
      </c>
      <c r="AK2991">
        <v>39</v>
      </c>
      <c r="AL2991">
        <v>2</v>
      </c>
      <c r="AM2991">
        <v>2</v>
      </c>
      <c r="AN2991">
        <v>0</v>
      </c>
      <c r="AO2991">
        <v>66</v>
      </c>
      <c r="AP2991">
        <v>80</v>
      </c>
      <c r="AQ2991">
        <v>68</v>
      </c>
      <c r="AR2991">
        <v>59</v>
      </c>
      <c r="AS2991">
        <v>29</v>
      </c>
      <c r="AT2991">
        <v>9</v>
      </c>
      <c r="AU2991">
        <v>48</v>
      </c>
      <c r="AV2991">
        <v>72</v>
      </c>
      <c r="AW2991">
        <v>80</v>
      </c>
      <c r="AX2991">
        <v>67</v>
      </c>
      <c r="AY2991">
        <v>76</v>
      </c>
      <c r="AZ2991">
        <v>47</v>
      </c>
      <c r="BA2991">
        <v>71</v>
      </c>
      <c r="BB2991">
        <v>80</v>
      </c>
      <c r="BC2991">
        <v>66</v>
      </c>
      <c r="BD2991">
        <v>74</v>
      </c>
      <c r="BE2991">
        <v>48</v>
      </c>
      <c r="BF2991">
        <v>73</v>
      </c>
      <c r="BG2991">
        <v>81</v>
      </c>
      <c r="BH2991">
        <v>68</v>
      </c>
      <c r="BI2991">
        <v>77</v>
      </c>
      <c r="BJ2991">
        <v>47</v>
      </c>
      <c r="BK2991">
        <v>0</v>
      </c>
      <c r="BL2991">
        <v>50</v>
      </c>
      <c r="BM2991">
        <v>45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80</v>
      </c>
      <c r="BW2991">
        <v>39</v>
      </c>
      <c r="BX2991">
        <v>2</v>
      </c>
      <c r="BY2991" t="s">
        <v>178</v>
      </c>
      <c r="BZ2991">
        <v>3</v>
      </c>
      <c r="CA2991">
        <v>180</v>
      </c>
      <c r="CB2991">
        <v>35</v>
      </c>
      <c r="CC2991">
        <v>24</v>
      </c>
      <c r="CD2991">
        <v>28</v>
      </c>
      <c r="CE2991">
        <v>24</v>
      </c>
      <c r="CF2991">
        <v>0</v>
      </c>
      <c r="CG2991">
        <v>0</v>
      </c>
      <c r="CH2991">
        <v>0</v>
      </c>
      <c r="CI2991">
        <v>10</v>
      </c>
      <c r="CJ2991">
        <v>7</v>
      </c>
      <c r="CK2991">
        <v>3</v>
      </c>
      <c r="CL2991">
        <v>7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1</v>
      </c>
      <c r="DD2991">
        <v>1</v>
      </c>
      <c r="DE2991">
        <v>2</v>
      </c>
      <c r="DF2991">
        <v>0</v>
      </c>
      <c r="DG2991">
        <v>1</v>
      </c>
      <c r="DH2991" t="s">
        <v>8791</v>
      </c>
      <c r="DI2991">
        <v>59</v>
      </c>
      <c r="DJ2991">
        <v>68</v>
      </c>
      <c r="DK2991">
        <v>67</v>
      </c>
      <c r="DL2991">
        <v>0</v>
      </c>
      <c r="DM2991">
        <v>10001</v>
      </c>
      <c r="DN2991">
        <v>10001</v>
      </c>
      <c r="DO2991" s="2">
        <v>45366</v>
      </c>
    </row>
    <row r="2992" spans="1:119" x14ac:dyDescent="0.25">
      <c r="A2992" t="s">
        <v>8792</v>
      </c>
      <c r="B2992">
        <v>63494</v>
      </c>
      <c r="C2992">
        <v>88</v>
      </c>
      <c r="D2992">
        <v>5</v>
      </c>
      <c r="E2992">
        <v>0</v>
      </c>
      <c r="F2992">
        <v>1947</v>
      </c>
      <c r="G2992" t="s">
        <v>161</v>
      </c>
      <c r="H2992" t="s">
        <v>224</v>
      </c>
      <c r="I2992" t="s">
        <v>6460</v>
      </c>
      <c r="J2992" t="s">
        <v>988</v>
      </c>
      <c r="K2992" t="s">
        <v>8793</v>
      </c>
      <c r="L2992">
        <v>5</v>
      </c>
      <c r="M2992">
        <v>8</v>
      </c>
      <c r="N2992">
        <v>1</v>
      </c>
      <c r="O2992">
        <v>1915</v>
      </c>
      <c r="P2992">
        <v>1</v>
      </c>
      <c r="Q2992">
        <v>1</v>
      </c>
      <c r="R2992">
        <v>2</v>
      </c>
      <c r="S2992">
        <v>0</v>
      </c>
      <c r="T2992">
        <v>59</v>
      </c>
      <c r="U2992">
        <v>76</v>
      </c>
      <c r="V2992">
        <v>109</v>
      </c>
      <c r="W2992">
        <v>53</v>
      </c>
      <c r="X2992">
        <v>70</v>
      </c>
      <c r="Y2992">
        <v>56</v>
      </c>
      <c r="Z2992">
        <v>59</v>
      </c>
      <c r="AA2992">
        <v>72</v>
      </c>
      <c r="AB2992">
        <v>92</v>
      </c>
      <c r="AC2992">
        <v>44</v>
      </c>
      <c r="AD2992">
        <v>70</v>
      </c>
      <c r="AE2992">
        <v>56</v>
      </c>
      <c r="AF2992">
        <v>60</v>
      </c>
      <c r="AG2992">
        <v>77</v>
      </c>
      <c r="AH2992">
        <v>115</v>
      </c>
      <c r="AI2992">
        <v>55</v>
      </c>
      <c r="AJ2992">
        <v>71</v>
      </c>
      <c r="AK2992">
        <v>56</v>
      </c>
      <c r="AL2992">
        <v>1</v>
      </c>
      <c r="AM2992">
        <v>2</v>
      </c>
      <c r="AN2992">
        <v>0</v>
      </c>
      <c r="AO2992">
        <v>45</v>
      </c>
      <c r="AP2992">
        <v>21</v>
      </c>
      <c r="AQ2992">
        <v>64</v>
      </c>
      <c r="AR2992">
        <v>44</v>
      </c>
      <c r="AS2992">
        <v>18</v>
      </c>
      <c r="AT2992">
        <v>2</v>
      </c>
      <c r="AU2992">
        <v>1</v>
      </c>
      <c r="AV2992">
        <v>13</v>
      </c>
      <c r="AW2992">
        <v>1</v>
      </c>
      <c r="AX2992">
        <v>1</v>
      </c>
      <c r="AY2992">
        <v>24</v>
      </c>
      <c r="AZ2992">
        <v>1</v>
      </c>
      <c r="BA2992">
        <v>13</v>
      </c>
      <c r="BB2992">
        <v>1</v>
      </c>
      <c r="BC2992">
        <v>1</v>
      </c>
      <c r="BD2992">
        <v>24</v>
      </c>
      <c r="BE2992">
        <v>1</v>
      </c>
      <c r="BF2992">
        <v>13</v>
      </c>
      <c r="BG2992">
        <v>1</v>
      </c>
      <c r="BH2992">
        <v>1</v>
      </c>
      <c r="BI2992">
        <v>24</v>
      </c>
      <c r="BJ2992">
        <v>1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15</v>
      </c>
      <c r="BX2992">
        <v>4</v>
      </c>
      <c r="BY2992" t="s">
        <v>491</v>
      </c>
      <c r="BZ2992">
        <v>4</v>
      </c>
      <c r="CA2992">
        <v>191</v>
      </c>
      <c r="CB2992">
        <v>8</v>
      </c>
      <c r="CC2992">
        <v>7</v>
      </c>
      <c r="CD2992">
        <v>8</v>
      </c>
      <c r="CE2992">
        <v>5</v>
      </c>
      <c r="CF2992">
        <v>69</v>
      </c>
      <c r="CG2992">
        <v>69</v>
      </c>
      <c r="CH2992">
        <v>68</v>
      </c>
      <c r="CI2992">
        <v>4</v>
      </c>
      <c r="CJ2992">
        <v>6</v>
      </c>
      <c r="CK2992">
        <v>9</v>
      </c>
      <c r="CL2992">
        <v>0</v>
      </c>
      <c r="CM2992">
        <v>68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1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3</v>
      </c>
      <c r="DD2992">
        <v>3</v>
      </c>
      <c r="DE2992">
        <v>15</v>
      </c>
      <c r="DF2992">
        <v>0</v>
      </c>
      <c r="DG2992">
        <v>0</v>
      </c>
      <c r="DH2992" t="s">
        <v>8794</v>
      </c>
      <c r="DI2992">
        <v>1088</v>
      </c>
      <c r="DJ2992">
        <v>1800</v>
      </c>
      <c r="DK2992">
        <v>1272</v>
      </c>
      <c r="DL2992">
        <v>0</v>
      </c>
      <c r="DM2992">
        <v>35000</v>
      </c>
      <c r="DN2992">
        <v>20001</v>
      </c>
      <c r="DO2992" s="2">
        <v>45366</v>
      </c>
    </row>
    <row r="2993" spans="1:119" x14ac:dyDescent="0.25">
      <c r="A2993" t="s">
        <v>11988</v>
      </c>
      <c r="B2993">
        <v>66443</v>
      </c>
      <c r="C2993">
        <v>63</v>
      </c>
      <c r="D2993">
        <v>1</v>
      </c>
      <c r="E2993">
        <v>0</v>
      </c>
      <c r="F2993">
        <v>2024</v>
      </c>
      <c r="G2993" t="s">
        <v>161</v>
      </c>
      <c r="H2993" t="s">
        <v>255</v>
      </c>
      <c r="I2993" t="s">
        <v>6460</v>
      </c>
      <c r="J2993" t="s">
        <v>728</v>
      </c>
      <c r="K2993" t="s">
        <v>11989</v>
      </c>
      <c r="L2993">
        <v>28</v>
      </c>
      <c r="M2993">
        <v>25</v>
      </c>
      <c r="N2993">
        <v>12</v>
      </c>
      <c r="O2993">
        <v>1990</v>
      </c>
      <c r="P2993">
        <v>1</v>
      </c>
      <c r="Q2993">
        <v>1</v>
      </c>
      <c r="R2993">
        <v>3</v>
      </c>
      <c r="S2993">
        <v>0</v>
      </c>
      <c r="T2993">
        <v>76</v>
      </c>
      <c r="U2993">
        <v>69</v>
      </c>
      <c r="V2993">
        <v>75</v>
      </c>
      <c r="W2993">
        <v>71</v>
      </c>
      <c r="X2993">
        <v>64</v>
      </c>
      <c r="Y2993">
        <v>86</v>
      </c>
      <c r="Z2993">
        <v>80</v>
      </c>
      <c r="AA2993">
        <v>72</v>
      </c>
      <c r="AB2993">
        <v>77</v>
      </c>
      <c r="AC2993">
        <v>73</v>
      </c>
      <c r="AD2993">
        <v>69</v>
      </c>
      <c r="AE2993">
        <v>91</v>
      </c>
      <c r="AF2993">
        <v>74</v>
      </c>
      <c r="AG2993">
        <v>69</v>
      </c>
      <c r="AH2993">
        <v>74</v>
      </c>
      <c r="AI2993">
        <v>71</v>
      </c>
      <c r="AJ2993">
        <v>63</v>
      </c>
      <c r="AK2993">
        <v>84</v>
      </c>
      <c r="AL2993">
        <v>2</v>
      </c>
      <c r="AM2993">
        <v>2</v>
      </c>
      <c r="AN2993">
        <v>0</v>
      </c>
      <c r="AO2993">
        <v>24</v>
      </c>
      <c r="AP2993">
        <v>5</v>
      </c>
      <c r="AQ2993">
        <v>6</v>
      </c>
      <c r="AR2993">
        <v>34</v>
      </c>
      <c r="AS2993">
        <v>48</v>
      </c>
      <c r="AT2993">
        <v>10</v>
      </c>
      <c r="AU2993">
        <v>1</v>
      </c>
      <c r="AV2993">
        <v>30</v>
      </c>
      <c r="AW2993">
        <v>4</v>
      </c>
      <c r="AX2993">
        <v>1</v>
      </c>
      <c r="AY2993">
        <v>59</v>
      </c>
      <c r="AZ2993">
        <v>1</v>
      </c>
      <c r="BA2993">
        <v>29</v>
      </c>
      <c r="BB2993">
        <v>4</v>
      </c>
      <c r="BC2993">
        <v>1</v>
      </c>
      <c r="BD2993">
        <v>58</v>
      </c>
      <c r="BE2993">
        <v>1</v>
      </c>
      <c r="BF2993">
        <v>30</v>
      </c>
      <c r="BG2993">
        <v>4</v>
      </c>
      <c r="BH2993">
        <v>1</v>
      </c>
      <c r="BI2993">
        <v>61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10</v>
      </c>
      <c r="BW2993">
        <v>0</v>
      </c>
      <c r="BX2993">
        <v>4</v>
      </c>
      <c r="BY2993" t="s">
        <v>268</v>
      </c>
      <c r="BZ2993">
        <v>3</v>
      </c>
      <c r="CA2993">
        <v>198</v>
      </c>
      <c r="CB2993">
        <v>29</v>
      </c>
      <c r="CC2993">
        <v>34</v>
      </c>
      <c r="CD2993">
        <v>46</v>
      </c>
      <c r="CE2993">
        <v>19</v>
      </c>
      <c r="CF2993">
        <v>1</v>
      </c>
      <c r="CG2993">
        <v>1</v>
      </c>
      <c r="CH2993">
        <v>2</v>
      </c>
      <c r="CI2993">
        <v>49</v>
      </c>
      <c r="CJ2993">
        <v>50</v>
      </c>
      <c r="CK2993">
        <v>61</v>
      </c>
      <c r="CL2993">
        <v>0</v>
      </c>
      <c r="CM2993">
        <v>0</v>
      </c>
      <c r="CN2993">
        <v>65</v>
      </c>
      <c r="CO2993">
        <v>0</v>
      </c>
      <c r="CP2993">
        <v>0</v>
      </c>
      <c r="CQ2993">
        <v>0</v>
      </c>
      <c r="CR2993">
        <v>16</v>
      </c>
      <c r="CS2993">
        <v>0</v>
      </c>
      <c r="CT2993">
        <v>36</v>
      </c>
      <c r="CU2993">
        <v>0</v>
      </c>
      <c r="CV2993">
        <v>1</v>
      </c>
      <c r="CW2993">
        <v>1</v>
      </c>
      <c r="CX2993">
        <v>1</v>
      </c>
      <c r="CY2993">
        <v>0</v>
      </c>
      <c r="CZ2993">
        <v>1</v>
      </c>
      <c r="DA2993">
        <v>1</v>
      </c>
      <c r="DB2993">
        <v>1</v>
      </c>
      <c r="DC2993">
        <v>8</v>
      </c>
      <c r="DD2993">
        <v>1</v>
      </c>
      <c r="DE2993">
        <v>2</v>
      </c>
      <c r="DF2993">
        <v>0</v>
      </c>
      <c r="DG2993">
        <v>0</v>
      </c>
      <c r="DH2993" t="s">
        <v>11990</v>
      </c>
      <c r="DI2993">
        <v>130</v>
      </c>
      <c r="DJ2993">
        <v>0</v>
      </c>
      <c r="DK2993">
        <v>168</v>
      </c>
      <c r="DL2993">
        <v>0</v>
      </c>
      <c r="DM2993">
        <v>0</v>
      </c>
      <c r="DN2993">
        <v>0</v>
      </c>
      <c r="DO2993" s="2">
        <v>45418</v>
      </c>
    </row>
    <row r="2994" spans="1:119" x14ac:dyDescent="0.25">
      <c r="A2994" t="s">
        <v>8795</v>
      </c>
      <c r="B2994">
        <v>63260</v>
      </c>
      <c r="C2994">
        <v>79</v>
      </c>
      <c r="D2994">
        <v>7</v>
      </c>
      <c r="E2994">
        <v>0</v>
      </c>
      <c r="F2994">
        <v>1940</v>
      </c>
      <c r="G2994" t="s">
        <v>161</v>
      </c>
      <c r="H2994" t="s">
        <v>2880</v>
      </c>
      <c r="I2994" t="s">
        <v>8796</v>
      </c>
      <c r="J2994" t="s">
        <v>346</v>
      </c>
      <c r="L2994">
        <v>9</v>
      </c>
      <c r="M2994">
        <v>18</v>
      </c>
      <c r="N2994">
        <v>3</v>
      </c>
      <c r="O2994">
        <v>1901</v>
      </c>
      <c r="P2994">
        <v>1</v>
      </c>
      <c r="Q2994">
        <v>2</v>
      </c>
      <c r="R2994">
        <v>8</v>
      </c>
      <c r="S2994">
        <v>0</v>
      </c>
      <c r="T2994">
        <v>99</v>
      </c>
      <c r="U2994">
        <v>40</v>
      </c>
      <c r="V2994">
        <v>9</v>
      </c>
      <c r="W2994">
        <v>54</v>
      </c>
      <c r="X2994">
        <v>118</v>
      </c>
      <c r="Y2994">
        <v>77</v>
      </c>
      <c r="Z2994">
        <v>93</v>
      </c>
      <c r="AA2994">
        <v>44</v>
      </c>
      <c r="AB2994">
        <v>9</v>
      </c>
      <c r="AC2994">
        <v>64</v>
      </c>
      <c r="AD2994">
        <v>101</v>
      </c>
      <c r="AE2994">
        <v>79</v>
      </c>
      <c r="AF2994">
        <v>102</v>
      </c>
      <c r="AG2994">
        <v>39</v>
      </c>
      <c r="AH2994">
        <v>9</v>
      </c>
      <c r="AI2994">
        <v>51</v>
      </c>
      <c r="AJ2994">
        <v>127</v>
      </c>
      <c r="AK2994">
        <v>77</v>
      </c>
      <c r="AL2994">
        <v>0</v>
      </c>
      <c r="AM2994">
        <v>2</v>
      </c>
      <c r="AN2994">
        <v>0</v>
      </c>
      <c r="AO2994">
        <v>45</v>
      </c>
      <c r="AP2994">
        <v>54</v>
      </c>
      <c r="AQ2994">
        <v>52</v>
      </c>
      <c r="AR2994">
        <v>41</v>
      </c>
      <c r="AS2994">
        <v>74</v>
      </c>
      <c r="AT2994">
        <v>60</v>
      </c>
      <c r="AU2994">
        <v>1</v>
      </c>
      <c r="AV2994">
        <v>10</v>
      </c>
      <c r="AW2994">
        <v>1</v>
      </c>
      <c r="AX2994">
        <v>2</v>
      </c>
      <c r="AY2994">
        <v>19</v>
      </c>
      <c r="AZ2994">
        <v>1</v>
      </c>
      <c r="BA2994">
        <v>11</v>
      </c>
      <c r="BB2994">
        <v>1</v>
      </c>
      <c r="BC2994">
        <v>2</v>
      </c>
      <c r="BD2994">
        <v>20</v>
      </c>
      <c r="BE2994">
        <v>1</v>
      </c>
      <c r="BF2994">
        <v>10</v>
      </c>
      <c r="BG2994">
        <v>1</v>
      </c>
      <c r="BH2994">
        <v>2</v>
      </c>
      <c r="BI2994">
        <v>18</v>
      </c>
      <c r="BJ2994">
        <v>1</v>
      </c>
      <c r="BK2994">
        <v>0</v>
      </c>
      <c r="BL2994">
        <v>0</v>
      </c>
      <c r="BM2994">
        <v>1</v>
      </c>
      <c r="BN2994">
        <v>0</v>
      </c>
      <c r="BO2994">
        <v>1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23</v>
      </c>
      <c r="BX2994">
        <v>2</v>
      </c>
      <c r="BY2994" t="s">
        <v>478</v>
      </c>
      <c r="BZ2994">
        <v>3</v>
      </c>
      <c r="CA2994">
        <v>178</v>
      </c>
      <c r="CB2994">
        <v>33</v>
      </c>
      <c r="CC2994">
        <v>26</v>
      </c>
      <c r="CD2994">
        <v>30</v>
      </c>
      <c r="CE2994">
        <v>32</v>
      </c>
      <c r="CF2994">
        <v>0</v>
      </c>
      <c r="CG2994">
        <v>0</v>
      </c>
      <c r="CH2994">
        <v>0</v>
      </c>
      <c r="CI2994">
        <v>77</v>
      </c>
      <c r="CJ2994">
        <v>120</v>
      </c>
      <c r="CK2994">
        <v>88</v>
      </c>
      <c r="CL2994">
        <v>0</v>
      </c>
      <c r="CM2994">
        <v>0</v>
      </c>
      <c r="CN2994">
        <v>15</v>
      </c>
      <c r="CO2994">
        <v>0</v>
      </c>
      <c r="CP2994">
        <v>0</v>
      </c>
      <c r="CQ2994">
        <v>0</v>
      </c>
      <c r="CR2994">
        <v>0</v>
      </c>
      <c r="CS2994">
        <v>75</v>
      </c>
      <c r="CT2994">
        <v>25</v>
      </c>
      <c r="CU2994">
        <v>0</v>
      </c>
      <c r="CV2994">
        <v>1</v>
      </c>
      <c r="CW2994">
        <v>0</v>
      </c>
      <c r="CX2994">
        <v>0</v>
      </c>
      <c r="CY2994">
        <v>0</v>
      </c>
      <c r="CZ2994">
        <v>0</v>
      </c>
      <c r="DA2994">
        <v>1</v>
      </c>
      <c r="DB2994">
        <v>1</v>
      </c>
      <c r="DC2994">
        <v>2</v>
      </c>
      <c r="DD2994">
        <v>2</v>
      </c>
      <c r="DE2994">
        <v>5</v>
      </c>
      <c r="DF2994">
        <v>0</v>
      </c>
      <c r="DG2994">
        <v>0</v>
      </c>
      <c r="DH2994" t="s">
        <v>8797</v>
      </c>
      <c r="DI2994">
        <v>150</v>
      </c>
      <c r="DJ2994">
        <v>880</v>
      </c>
      <c r="DK2994">
        <v>162</v>
      </c>
      <c r="DL2994">
        <v>0</v>
      </c>
      <c r="DM2994">
        <v>15001</v>
      </c>
      <c r="DN2994">
        <v>0</v>
      </c>
      <c r="DO2994" s="2">
        <v>45366</v>
      </c>
    </row>
    <row r="2995" spans="1:119" x14ac:dyDescent="0.25">
      <c r="A2995" t="s">
        <v>8798</v>
      </c>
      <c r="B2995">
        <v>61094</v>
      </c>
      <c r="C2995">
        <v>90</v>
      </c>
      <c r="D2995">
        <v>1</v>
      </c>
      <c r="E2995">
        <v>0</v>
      </c>
      <c r="F2995">
        <v>2024</v>
      </c>
      <c r="G2995" t="s">
        <v>161</v>
      </c>
      <c r="H2995" t="s">
        <v>218</v>
      </c>
      <c r="I2995" t="s">
        <v>8799</v>
      </c>
      <c r="J2995" t="s">
        <v>8800</v>
      </c>
      <c r="K2995" t="s">
        <v>8801</v>
      </c>
      <c r="L2995">
        <v>40</v>
      </c>
      <c r="M2995">
        <v>13</v>
      </c>
      <c r="N2995">
        <v>5</v>
      </c>
      <c r="O2995">
        <v>1992</v>
      </c>
      <c r="P2995">
        <v>1</v>
      </c>
      <c r="Q2995">
        <v>1</v>
      </c>
      <c r="R2995">
        <v>2</v>
      </c>
      <c r="S2995">
        <v>0</v>
      </c>
      <c r="T2995">
        <v>68</v>
      </c>
      <c r="U2995">
        <v>86</v>
      </c>
      <c r="V2995">
        <v>83</v>
      </c>
      <c r="W2995">
        <v>80</v>
      </c>
      <c r="X2995">
        <v>67</v>
      </c>
      <c r="Y2995">
        <v>70</v>
      </c>
      <c r="Z2995">
        <v>72</v>
      </c>
      <c r="AA2995">
        <v>96</v>
      </c>
      <c r="AB2995">
        <v>82</v>
      </c>
      <c r="AC2995">
        <v>88</v>
      </c>
      <c r="AD2995">
        <v>74</v>
      </c>
      <c r="AE2995">
        <v>70</v>
      </c>
      <c r="AF2995">
        <v>66</v>
      </c>
      <c r="AG2995">
        <v>83</v>
      </c>
      <c r="AH2995">
        <v>83</v>
      </c>
      <c r="AI2995">
        <v>79</v>
      </c>
      <c r="AJ2995">
        <v>65</v>
      </c>
      <c r="AK2995">
        <v>70</v>
      </c>
      <c r="AL2995">
        <v>2</v>
      </c>
      <c r="AM2995">
        <v>2</v>
      </c>
      <c r="AN2995">
        <v>0</v>
      </c>
      <c r="AO2995">
        <v>12</v>
      </c>
      <c r="AP2995">
        <v>23</v>
      </c>
      <c r="AQ2995">
        <v>62</v>
      </c>
      <c r="AR2995">
        <v>53</v>
      </c>
      <c r="AS2995">
        <v>44</v>
      </c>
      <c r="AT2995">
        <v>22</v>
      </c>
      <c r="AU2995">
        <v>1</v>
      </c>
      <c r="AV2995">
        <v>34</v>
      </c>
      <c r="AW2995">
        <v>1</v>
      </c>
      <c r="AX2995">
        <v>1</v>
      </c>
      <c r="AY2995">
        <v>74</v>
      </c>
      <c r="AZ2995">
        <v>1</v>
      </c>
      <c r="BA2995">
        <v>34</v>
      </c>
      <c r="BB2995">
        <v>1</v>
      </c>
      <c r="BC2995">
        <v>1</v>
      </c>
      <c r="BD2995">
        <v>74</v>
      </c>
      <c r="BE2995">
        <v>1</v>
      </c>
      <c r="BF2995">
        <v>34</v>
      </c>
      <c r="BG2995">
        <v>1</v>
      </c>
      <c r="BH2995">
        <v>1</v>
      </c>
      <c r="BI2995">
        <v>74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4</v>
      </c>
      <c r="BY2995" t="s">
        <v>194</v>
      </c>
      <c r="BZ2995">
        <v>4</v>
      </c>
      <c r="CA2995">
        <v>185</v>
      </c>
      <c r="CB2995">
        <v>30</v>
      </c>
      <c r="CC2995">
        <v>34</v>
      </c>
      <c r="CD2995">
        <v>61</v>
      </c>
      <c r="CE2995">
        <v>27</v>
      </c>
      <c r="CF2995">
        <v>61</v>
      </c>
      <c r="CG2995">
        <v>58</v>
      </c>
      <c r="CH2995">
        <v>81</v>
      </c>
      <c r="CI2995">
        <v>47</v>
      </c>
      <c r="CJ2995">
        <v>45</v>
      </c>
      <c r="CK2995">
        <v>52</v>
      </c>
      <c r="CL2995">
        <v>0</v>
      </c>
      <c r="CM2995">
        <v>64</v>
      </c>
      <c r="CN2995">
        <v>7</v>
      </c>
      <c r="CO2995">
        <v>0</v>
      </c>
      <c r="CP2995">
        <v>0</v>
      </c>
      <c r="CQ2995">
        <v>0</v>
      </c>
      <c r="CR2995">
        <v>7</v>
      </c>
      <c r="CS2995">
        <v>0</v>
      </c>
      <c r="CT2995">
        <v>5</v>
      </c>
      <c r="CU2995">
        <v>1</v>
      </c>
      <c r="CV2995">
        <v>1</v>
      </c>
      <c r="CW2995">
        <v>1</v>
      </c>
      <c r="CX2995">
        <v>1</v>
      </c>
      <c r="CY2995">
        <v>0</v>
      </c>
      <c r="CZ2995">
        <v>1</v>
      </c>
      <c r="DA2995">
        <v>1</v>
      </c>
      <c r="DB2995">
        <v>1</v>
      </c>
      <c r="DC2995">
        <v>8</v>
      </c>
      <c r="DD2995">
        <v>4</v>
      </c>
      <c r="DE2995">
        <v>50</v>
      </c>
      <c r="DF2995">
        <v>0</v>
      </c>
      <c r="DG2995">
        <v>0</v>
      </c>
      <c r="DH2995" t="s">
        <v>8802</v>
      </c>
      <c r="DI2995">
        <v>0</v>
      </c>
      <c r="DJ2995">
        <v>4400</v>
      </c>
      <c r="DK2995">
        <v>1679</v>
      </c>
      <c r="DL2995">
        <v>0</v>
      </c>
      <c r="DM2995">
        <v>0</v>
      </c>
      <c r="DN2995">
        <v>0</v>
      </c>
      <c r="DO2995" s="2">
        <v>45418</v>
      </c>
    </row>
    <row r="2996" spans="1:119" x14ac:dyDescent="0.25">
      <c r="A2996" t="s">
        <v>8803</v>
      </c>
      <c r="B2996">
        <v>61164</v>
      </c>
      <c r="C2996">
        <v>95</v>
      </c>
      <c r="D2996">
        <v>1</v>
      </c>
      <c r="E2996">
        <v>0</v>
      </c>
      <c r="F2996">
        <v>2024</v>
      </c>
      <c r="G2996" t="s">
        <v>161</v>
      </c>
      <c r="H2996" t="s">
        <v>290</v>
      </c>
      <c r="I2996" t="s">
        <v>8799</v>
      </c>
      <c r="J2996" t="s">
        <v>8804</v>
      </c>
      <c r="L2996">
        <v>24</v>
      </c>
      <c r="M2996">
        <v>24</v>
      </c>
      <c r="N2996">
        <v>12</v>
      </c>
      <c r="O2996">
        <v>1997</v>
      </c>
      <c r="P2996">
        <v>1</v>
      </c>
      <c r="Q2996">
        <v>1</v>
      </c>
      <c r="R2996">
        <v>2</v>
      </c>
      <c r="S2996">
        <v>0</v>
      </c>
      <c r="T2996">
        <v>81</v>
      </c>
      <c r="U2996">
        <v>74</v>
      </c>
      <c r="V2996">
        <v>75</v>
      </c>
      <c r="W2996">
        <v>78</v>
      </c>
      <c r="X2996">
        <v>69</v>
      </c>
      <c r="Y2996">
        <v>94</v>
      </c>
      <c r="Z2996">
        <v>87</v>
      </c>
      <c r="AA2996">
        <v>76</v>
      </c>
      <c r="AB2996">
        <v>77</v>
      </c>
      <c r="AC2996">
        <v>80</v>
      </c>
      <c r="AD2996">
        <v>71</v>
      </c>
      <c r="AE2996">
        <v>99</v>
      </c>
      <c r="AF2996">
        <v>81</v>
      </c>
      <c r="AG2996">
        <v>74</v>
      </c>
      <c r="AH2996">
        <v>75</v>
      </c>
      <c r="AI2996">
        <v>78</v>
      </c>
      <c r="AJ2996">
        <v>69</v>
      </c>
      <c r="AK2996">
        <v>93</v>
      </c>
      <c r="AL2996">
        <v>2</v>
      </c>
      <c r="AM2996">
        <v>2</v>
      </c>
      <c r="AN2996">
        <v>0</v>
      </c>
      <c r="AO2996">
        <v>17</v>
      </c>
      <c r="AP2996">
        <v>12</v>
      </c>
      <c r="AQ2996">
        <v>13</v>
      </c>
      <c r="AR2996">
        <v>40</v>
      </c>
      <c r="AS2996">
        <v>39</v>
      </c>
      <c r="AT2996">
        <v>22</v>
      </c>
      <c r="AU2996">
        <v>1</v>
      </c>
      <c r="AV2996">
        <v>34</v>
      </c>
      <c r="AW2996">
        <v>1</v>
      </c>
      <c r="AX2996">
        <v>1</v>
      </c>
      <c r="AY2996">
        <v>74</v>
      </c>
      <c r="AZ2996">
        <v>1</v>
      </c>
      <c r="BA2996">
        <v>34</v>
      </c>
      <c r="BB2996">
        <v>1</v>
      </c>
      <c r="BC2996">
        <v>1</v>
      </c>
      <c r="BD2996">
        <v>74</v>
      </c>
      <c r="BE2996">
        <v>1</v>
      </c>
      <c r="BF2996">
        <v>34</v>
      </c>
      <c r="BG2996">
        <v>1</v>
      </c>
      <c r="BH2996">
        <v>1</v>
      </c>
      <c r="BI2996">
        <v>74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</v>
      </c>
      <c r="BW2996">
        <v>0</v>
      </c>
      <c r="BX2996">
        <v>4</v>
      </c>
      <c r="BY2996" t="s">
        <v>194</v>
      </c>
      <c r="BZ2996">
        <v>3</v>
      </c>
      <c r="CA2996">
        <v>183</v>
      </c>
      <c r="CB2996">
        <v>30</v>
      </c>
      <c r="CC2996">
        <v>32</v>
      </c>
      <c r="CD2996">
        <v>58</v>
      </c>
      <c r="CE2996">
        <v>26</v>
      </c>
      <c r="CF2996">
        <v>65</v>
      </c>
      <c r="CG2996">
        <v>70</v>
      </c>
      <c r="CH2996">
        <v>63</v>
      </c>
      <c r="CI2996">
        <v>36</v>
      </c>
      <c r="CJ2996">
        <v>39</v>
      </c>
      <c r="CK2996">
        <v>56</v>
      </c>
      <c r="CL2996">
        <v>0</v>
      </c>
      <c r="CM2996">
        <v>64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1</v>
      </c>
      <c r="CV2996">
        <v>1</v>
      </c>
      <c r="CW2996">
        <v>1</v>
      </c>
      <c r="CX2996">
        <v>1</v>
      </c>
      <c r="CY2996">
        <v>0</v>
      </c>
      <c r="CZ2996">
        <v>1</v>
      </c>
      <c r="DA2996">
        <v>0</v>
      </c>
      <c r="DB2996">
        <v>1</v>
      </c>
      <c r="DC2996">
        <v>8</v>
      </c>
      <c r="DD2996">
        <v>4</v>
      </c>
      <c r="DE2996">
        <v>75</v>
      </c>
      <c r="DF2996">
        <v>0</v>
      </c>
      <c r="DG2996">
        <v>0</v>
      </c>
      <c r="DH2996" t="s">
        <v>8805</v>
      </c>
      <c r="DI2996">
        <v>2400</v>
      </c>
      <c r="DJ2996">
        <v>4498</v>
      </c>
      <c r="DK2996">
        <v>3812</v>
      </c>
      <c r="DL2996">
        <v>0</v>
      </c>
      <c r="DM2996">
        <v>0</v>
      </c>
      <c r="DN2996">
        <v>0</v>
      </c>
      <c r="DO2996" s="2">
        <v>45418</v>
      </c>
    </row>
    <row r="2997" spans="1:119" x14ac:dyDescent="0.25">
      <c r="A2997" t="s">
        <v>11991</v>
      </c>
      <c r="B2997">
        <v>61132</v>
      </c>
      <c r="C2997">
        <v>71</v>
      </c>
      <c r="D2997">
        <v>1</v>
      </c>
      <c r="E2997">
        <v>0</v>
      </c>
      <c r="F2997">
        <v>2024</v>
      </c>
      <c r="G2997" t="s">
        <v>161</v>
      </c>
      <c r="H2997" t="s">
        <v>304</v>
      </c>
      <c r="I2997" t="s">
        <v>8799</v>
      </c>
      <c r="J2997" t="s">
        <v>8806</v>
      </c>
      <c r="L2997">
        <v>59</v>
      </c>
      <c r="M2997">
        <v>7</v>
      </c>
      <c r="N2997">
        <v>11</v>
      </c>
      <c r="O2997">
        <v>1999</v>
      </c>
      <c r="P2997">
        <v>1</v>
      </c>
      <c r="Q2997">
        <v>1</v>
      </c>
      <c r="R2997">
        <v>1</v>
      </c>
      <c r="S2997">
        <v>12</v>
      </c>
      <c r="T2997">
        <v>21</v>
      </c>
      <c r="U2997">
        <v>24</v>
      </c>
      <c r="V2997">
        <v>4</v>
      </c>
      <c r="W2997">
        <v>14</v>
      </c>
      <c r="X2997">
        <v>19</v>
      </c>
      <c r="Y2997">
        <v>21</v>
      </c>
      <c r="Z2997">
        <v>21</v>
      </c>
      <c r="AA2997">
        <v>25</v>
      </c>
      <c r="AB2997">
        <v>4</v>
      </c>
      <c r="AC2997">
        <v>14</v>
      </c>
      <c r="AD2997">
        <v>19</v>
      </c>
      <c r="AE2997">
        <v>22</v>
      </c>
      <c r="AF2997">
        <v>21</v>
      </c>
      <c r="AG2997">
        <v>24</v>
      </c>
      <c r="AH2997">
        <v>4</v>
      </c>
      <c r="AI2997">
        <v>14</v>
      </c>
      <c r="AJ2997">
        <v>19</v>
      </c>
      <c r="AK2997">
        <v>21</v>
      </c>
      <c r="AL2997">
        <v>0</v>
      </c>
      <c r="AM2997">
        <v>0</v>
      </c>
      <c r="AN2997">
        <v>0</v>
      </c>
      <c r="AO2997">
        <v>35</v>
      </c>
      <c r="AP2997">
        <v>47</v>
      </c>
      <c r="AQ2997">
        <v>7</v>
      </c>
      <c r="AR2997">
        <v>50</v>
      </c>
      <c r="AS2997">
        <v>46</v>
      </c>
      <c r="AT2997">
        <v>11</v>
      </c>
      <c r="AU2997">
        <v>82</v>
      </c>
      <c r="AV2997">
        <v>68</v>
      </c>
      <c r="AW2997">
        <v>77</v>
      </c>
      <c r="AX2997">
        <v>59</v>
      </c>
      <c r="AY2997">
        <v>75</v>
      </c>
      <c r="AZ2997">
        <v>82</v>
      </c>
      <c r="BA2997">
        <v>68</v>
      </c>
      <c r="BB2997">
        <v>77</v>
      </c>
      <c r="BC2997">
        <v>59</v>
      </c>
      <c r="BD2997">
        <v>74</v>
      </c>
      <c r="BE2997">
        <v>82</v>
      </c>
      <c r="BF2997">
        <v>68</v>
      </c>
      <c r="BG2997">
        <v>77</v>
      </c>
      <c r="BH2997">
        <v>60</v>
      </c>
      <c r="BI2997">
        <v>76</v>
      </c>
      <c r="BJ2997">
        <v>77</v>
      </c>
      <c r="BK2997">
        <v>76</v>
      </c>
      <c r="BL2997">
        <v>76</v>
      </c>
      <c r="BM2997">
        <v>67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36</v>
      </c>
      <c r="BW2997">
        <v>50</v>
      </c>
      <c r="BX2997">
        <v>3</v>
      </c>
      <c r="BY2997" t="s">
        <v>428</v>
      </c>
      <c r="BZ2997">
        <v>4</v>
      </c>
      <c r="CA2997">
        <v>183</v>
      </c>
      <c r="CB2997">
        <v>35</v>
      </c>
      <c r="CC2997">
        <v>58</v>
      </c>
      <c r="CD2997">
        <v>35</v>
      </c>
      <c r="CE2997">
        <v>30</v>
      </c>
      <c r="CF2997">
        <v>1</v>
      </c>
      <c r="CG2997">
        <v>1</v>
      </c>
      <c r="CH2997">
        <v>3</v>
      </c>
      <c r="CI2997">
        <v>5</v>
      </c>
      <c r="CJ2997">
        <v>9</v>
      </c>
      <c r="CK2997">
        <v>6</v>
      </c>
      <c r="CL2997">
        <v>91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1</v>
      </c>
      <c r="CX2997">
        <v>1</v>
      </c>
      <c r="CY2997">
        <v>0</v>
      </c>
      <c r="CZ2997">
        <v>0</v>
      </c>
      <c r="DA2997">
        <v>0</v>
      </c>
      <c r="DB2997">
        <v>0</v>
      </c>
      <c r="DC2997">
        <v>8</v>
      </c>
      <c r="DD2997">
        <v>2</v>
      </c>
      <c r="DE2997">
        <v>5</v>
      </c>
      <c r="DF2997">
        <v>0</v>
      </c>
      <c r="DG2997">
        <v>1</v>
      </c>
      <c r="DH2997" t="s">
        <v>8807</v>
      </c>
      <c r="DI2997">
        <v>0</v>
      </c>
      <c r="DJ2997">
        <v>160</v>
      </c>
      <c r="DK2997">
        <v>145</v>
      </c>
      <c r="DL2997">
        <v>0</v>
      </c>
      <c r="DM2997">
        <v>0</v>
      </c>
      <c r="DN2997">
        <v>0</v>
      </c>
      <c r="DO2997" s="2">
        <v>45418</v>
      </c>
    </row>
    <row r="2998" spans="1:119" x14ac:dyDescent="0.25">
      <c r="A2998" t="s">
        <v>8808</v>
      </c>
      <c r="B2998">
        <v>62625</v>
      </c>
      <c r="C2998">
        <v>79</v>
      </c>
      <c r="D2998">
        <v>7</v>
      </c>
      <c r="E2998">
        <v>0</v>
      </c>
      <c r="F2998">
        <v>1955</v>
      </c>
      <c r="G2998" t="s">
        <v>161</v>
      </c>
      <c r="H2998" t="s">
        <v>375</v>
      </c>
      <c r="I2998" t="s">
        <v>8809</v>
      </c>
      <c r="J2998" t="s">
        <v>1255</v>
      </c>
      <c r="L2998">
        <v>20</v>
      </c>
      <c r="M2998">
        <v>3</v>
      </c>
      <c r="N2998">
        <v>9</v>
      </c>
      <c r="O2998">
        <v>1920</v>
      </c>
      <c r="P2998">
        <v>1</v>
      </c>
      <c r="Q2998">
        <v>1</v>
      </c>
      <c r="R2998">
        <v>1</v>
      </c>
      <c r="S2998">
        <v>11</v>
      </c>
      <c r="T2998">
        <v>19</v>
      </c>
      <c r="U2998">
        <v>34</v>
      </c>
      <c r="V2998">
        <v>36</v>
      </c>
      <c r="W2998">
        <v>53</v>
      </c>
      <c r="X2998">
        <v>17</v>
      </c>
      <c r="Y2998">
        <v>22</v>
      </c>
      <c r="Z2998">
        <v>18</v>
      </c>
      <c r="AA2998">
        <v>34</v>
      </c>
      <c r="AB2998">
        <v>36</v>
      </c>
      <c r="AC2998">
        <v>49</v>
      </c>
      <c r="AD2998">
        <v>16</v>
      </c>
      <c r="AE2998">
        <v>22</v>
      </c>
      <c r="AF2998">
        <v>20</v>
      </c>
      <c r="AG2998">
        <v>34</v>
      </c>
      <c r="AH2998">
        <v>36</v>
      </c>
      <c r="AI2998">
        <v>55</v>
      </c>
      <c r="AJ2998">
        <v>18</v>
      </c>
      <c r="AK2998">
        <v>22</v>
      </c>
      <c r="AL2998">
        <v>0</v>
      </c>
      <c r="AM2998">
        <v>0</v>
      </c>
      <c r="AN2998">
        <v>0</v>
      </c>
      <c r="AO2998">
        <v>9</v>
      </c>
      <c r="AP2998">
        <v>4</v>
      </c>
      <c r="AQ2998">
        <v>6</v>
      </c>
      <c r="AR2998">
        <v>14</v>
      </c>
      <c r="AS2998">
        <v>30</v>
      </c>
      <c r="AT2998">
        <v>5</v>
      </c>
      <c r="AU2998">
        <v>30</v>
      </c>
      <c r="AV2998">
        <v>95</v>
      </c>
      <c r="AW2998">
        <v>141</v>
      </c>
      <c r="AX2998">
        <v>109</v>
      </c>
      <c r="AY2998">
        <v>83</v>
      </c>
      <c r="AZ2998">
        <v>28</v>
      </c>
      <c r="BA2998">
        <v>79</v>
      </c>
      <c r="BB2998">
        <v>131</v>
      </c>
      <c r="BC2998">
        <v>91</v>
      </c>
      <c r="BD2998">
        <v>66</v>
      </c>
      <c r="BE2998">
        <v>32</v>
      </c>
      <c r="BF2998">
        <v>108</v>
      </c>
      <c r="BG2998">
        <v>149</v>
      </c>
      <c r="BH2998">
        <v>128</v>
      </c>
      <c r="BI2998">
        <v>99</v>
      </c>
      <c r="BJ2998">
        <v>17</v>
      </c>
      <c r="BK2998">
        <v>20</v>
      </c>
      <c r="BL2998">
        <v>0</v>
      </c>
      <c r="BM2998">
        <v>14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54</v>
      </c>
      <c r="BW2998">
        <v>55</v>
      </c>
      <c r="BX2998">
        <v>2</v>
      </c>
      <c r="BY2998" t="s">
        <v>166</v>
      </c>
      <c r="BZ2998">
        <v>1</v>
      </c>
      <c r="CA2998">
        <v>178</v>
      </c>
      <c r="CB2998">
        <v>28</v>
      </c>
      <c r="CC2998">
        <v>34</v>
      </c>
      <c r="CD2998">
        <v>29</v>
      </c>
      <c r="CE2998">
        <v>24</v>
      </c>
      <c r="CF2998">
        <v>0</v>
      </c>
      <c r="CG2998">
        <v>0</v>
      </c>
      <c r="CH2998">
        <v>0</v>
      </c>
      <c r="CI2998">
        <v>7</v>
      </c>
      <c r="CJ2998">
        <v>7</v>
      </c>
      <c r="CK2998">
        <v>8</v>
      </c>
      <c r="CL2998">
        <v>72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3</v>
      </c>
      <c r="DD2998">
        <v>2</v>
      </c>
      <c r="DE2998">
        <v>5</v>
      </c>
      <c r="DF2998">
        <v>0</v>
      </c>
      <c r="DG2998">
        <v>1</v>
      </c>
      <c r="DH2998" t="s">
        <v>8810</v>
      </c>
      <c r="DI2998">
        <v>251</v>
      </c>
      <c r="DJ2998">
        <v>999</v>
      </c>
      <c r="DK2998">
        <v>345</v>
      </c>
      <c r="DL2998">
        <v>15780</v>
      </c>
      <c r="DM2998">
        <v>0</v>
      </c>
      <c r="DN2998">
        <v>19750</v>
      </c>
      <c r="DO2998" s="2">
        <v>45366</v>
      </c>
    </row>
    <row r="2999" spans="1:119" x14ac:dyDescent="0.25">
      <c r="A2999" t="s">
        <v>8811</v>
      </c>
      <c r="B2999">
        <v>62761</v>
      </c>
      <c r="C2999">
        <v>45</v>
      </c>
      <c r="D2999">
        <v>7</v>
      </c>
      <c r="E2999">
        <v>0</v>
      </c>
      <c r="F2999">
        <v>1904</v>
      </c>
      <c r="G2999" t="s">
        <v>161</v>
      </c>
      <c r="H2999" t="s">
        <v>5805</v>
      </c>
      <c r="I2999" t="s">
        <v>8812</v>
      </c>
      <c r="J2999" t="s">
        <v>8813</v>
      </c>
      <c r="L2999">
        <v>15</v>
      </c>
      <c r="M2999">
        <v>5</v>
      </c>
      <c r="N2999">
        <v>4</v>
      </c>
      <c r="O2999">
        <v>1877</v>
      </c>
      <c r="P2999">
        <v>1</v>
      </c>
      <c r="Q2999">
        <v>1</v>
      </c>
      <c r="R2999">
        <v>5</v>
      </c>
      <c r="S2999">
        <v>0</v>
      </c>
      <c r="T2999">
        <v>58</v>
      </c>
      <c r="U2999">
        <v>76</v>
      </c>
      <c r="V2999">
        <v>39</v>
      </c>
      <c r="W2999">
        <v>77</v>
      </c>
      <c r="X2999">
        <v>65</v>
      </c>
      <c r="Y2999">
        <v>57</v>
      </c>
      <c r="Z2999">
        <v>53</v>
      </c>
      <c r="AA2999">
        <v>90</v>
      </c>
      <c r="AB2999">
        <v>40</v>
      </c>
      <c r="AC2999">
        <v>80</v>
      </c>
      <c r="AD2999">
        <v>56</v>
      </c>
      <c r="AE2999">
        <v>56</v>
      </c>
      <c r="AF2999">
        <v>61</v>
      </c>
      <c r="AG2999">
        <v>72</v>
      </c>
      <c r="AH2999">
        <v>39</v>
      </c>
      <c r="AI2999">
        <v>77</v>
      </c>
      <c r="AJ2999">
        <v>69</v>
      </c>
      <c r="AK2999">
        <v>58</v>
      </c>
      <c r="AL2999">
        <v>0</v>
      </c>
      <c r="AM2999">
        <v>1</v>
      </c>
      <c r="AN2999">
        <v>0</v>
      </c>
      <c r="AO2999">
        <v>75</v>
      </c>
      <c r="AP2999">
        <v>82</v>
      </c>
      <c r="AQ2999">
        <v>84</v>
      </c>
      <c r="AR2999">
        <v>74</v>
      </c>
      <c r="AS2999">
        <v>74</v>
      </c>
      <c r="AT2999">
        <v>50</v>
      </c>
      <c r="AU2999">
        <v>1</v>
      </c>
      <c r="AV2999">
        <v>10</v>
      </c>
      <c r="AW2999">
        <v>1</v>
      </c>
      <c r="AX2999">
        <v>1</v>
      </c>
      <c r="AY2999">
        <v>18</v>
      </c>
      <c r="AZ2999">
        <v>1</v>
      </c>
      <c r="BA2999">
        <v>9</v>
      </c>
      <c r="BB2999">
        <v>1</v>
      </c>
      <c r="BC2999">
        <v>1</v>
      </c>
      <c r="BD2999">
        <v>18</v>
      </c>
      <c r="BE2999">
        <v>1</v>
      </c>
      <c r="BF2999">
        <v>10</v>
      </c>
      <c r="BG2999">
        <v>1</v>
      </c>
      <c r="BH2999">
        <v>1</v>
      </c>
      <c r="BI2999">
        <v>19</v>
      </c>
      <c r="BJ2999">
        <v>1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4</v>
      </c>
      <c r="BX2999">
        <v>4</v>
      </c>
      <c r="BY2999" t="s">
        <v>200</v>
      </c>
      <c r="BZ2999">
        <v>3</v>
      </c>
      <c r="CA2999">
        <v>175</v>
      </c>
      <c r="CB2999">
        <v>56</v>
      </c>
      <c r="CC2999">
        <v>68</v>
      </c>
      <c r="CD2999">
        <v>70</v>
      </c>
      <c r="CE2999">
        <v>36</v>
      </c>
      <c r="CF2999">
        <v>0</v>
      </c>
      <c r="CG2999">
        <v>0</v>
      </c>
      <c r="CH2999">
        <v>0</v>
      </c>
      <c r="CI2999">
        <v>78</v>
      </c>
      <c r="CJ2999">
        <v>81</v>
      </c>
      <c r="CK2999">
        <v>57</v>
      </c>
      <c r="CL2999">
        <v>0</v>
      </c>
      <c r="CM2999">
        <v>0</v>
      </c>
      <c r="CN2999">
        <v>0</v>
      </c>
      <c r="CO2999">
        <v>0</v>
      </c>
      <c r="CP2999">
        <v>58</v>
      </c>
      <c r="CQ2999">
        <v>42</v>
      </c>
      <c r="CR2999">
        <v>0</v>
      </c>
      <c r="CS2999">
        <v>17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1</v>
      </c>
      <c r="CZ2999">
        <v>1</v>
      </c>
      <c r="DA2999">
        <v>1</v>
      </c>
      <c r="DB2999">
        <v>0</v>
      </c>
      <c r="DC2999">
        <v>1</v>
      </c>
      <c r="DD2999">
        <v>0</v>
      </c>
      <c r="DE2999">
        <v>1</v>
      </c>
      <c r="DF2999">
        <v>0</v>
      </c>
      <c r="DG2999">
        <v>0</v>
      </c>
      <c r="DH2999" t="s">
        <v>8814</v>
      </c>
      <c r="DI2999">
        <v>10</v>
      </c>
      <c r="DJ2999">
        <v>33</v>
      </c>
      <c r="DK2999">
        <v>15</v>
      </c>
      <c r="DL2999">
        <v>0</v>
      </c>
      <c r="DM2999">
        <v>5001</v>
      </c>
      <c r="DN2999">
        <v>5001</v>
      </c>
      <c r="DO2999" s="2">
        <v>45366</v>
      </c>
    </row>
    <row r="3000" spans="1:119" x14ac:dyDescent="0.25">
      <c r="A3000" t="s">
        <v>8815</v>
      </c>
      <c r="B3000">
        <v>63620</v>
      </c>
      <c r="C3000">
        <v>91</v>
      </c>
      <c r="D3000">
        <v>4</v>
      </c>
      <c r="E3000">
        <v>0</v>
      </c>
      <c r="F3000">
        <v>1995</v>
      </c>
      <c r="G3000" t="s">
        <v>223</v>
      </c>
      <c r="H3000" t="s">
        <v>553</v>
      </c>
      <c r="I3000" t="s">
        <v>8816</v>
      </c>
      <c r="J3000" t="s">
        <v>981</v>
      </c>
      <c r="K3000" t="s">
        <v>8817</v>
      </c>
      <c r="L3000">
        <v>19</v>
      </c>
      <c r="M3000">
        <v>27</v>
      </c>
      <c r="N3000">
        <v>6</v>
      </c>
      <c r="O3000">
        <v>1966</v>
      </c>
      <c r="P3000">
        <v>1</v>
      </c>
      <c r="Q3000">
        <v>1</v>
      </c>
      <c r="R3000">
        <v>3</v>
      </c>
      <c r="S3000">
        <v>0</v>
      </c>
      <c r="T3000">
        <v>101</v>
      </c>
      <c r="U3000">
        <v>72</v>
      </c>
      <c r="V3000">
        <v>76</v>
      </c>
      <c r="W3000">
        <v>76</v>
      </c>
      <c r="X3000">
        <v>94</v>
      </c>
      <c r="Y3000">
        <v>95</v>
      </c>
      <c r="Z3000">
        <v>105</v>
      </c>
      <c r="AA3000">
        <v>66</v>
      </c>
      <c r="AB3000">
        <v>87</v>
      </c>
      <c r="AC3000">
        <v>90</v>
      </c>
      <c r="AD3000">
        <v>101</v>
      </c>
      <c r="AE3000">
        <v>96</v>
      </c>
      <c r="AF3000">
        <v>100</v>
      </c>
      <c r="AG3000">
        <v>74</v>
      </c>
      <c r="AH3000">
        <v>73</v>
      </c>
      <c r="AI3000">
        <v>72</v>
      </c>
      <c r="AJ3000">
        <v>92</v>
      </c>
      <c r="AK3000">
        <v>95</v>
      </c>
      <c r="AL3000">
        <v>0</v>
      </c>
      <c r="AM3000">
        <v>0</v>
      </c>
      <c r="AN3000">
        <v>0</v>
      </c>
      <c r="AO3000">
        <v>49</v>
      </c>
      <c r="AP3000">
        <v>36</v>
      </c>
      <c r="AQ3000">
        <v>74</v>
      </c>
      <c r="AR3000">
        <v>53</v>
      </c>
      <c r="AS3000">
        <v>13</v>
      </c>
      <c r="AT3000">
        <v>16</v>
      </c>
      <c r="AU3000">
        <v>1</v>
      </c>
      <c r="AV3000">
        <v>10</v>
      </c>
      <c r="AW3000">
        <v>1</v>
      </c>
      <c r="AX3000">
        <v>1</v>
      </c>
      <c r="AY3000">
        <v>18</v>
      </c>
      <c r="AZ3000">
        <v>1</v>
      </c>
      <c r="BA3000">
        <v>9</v>
      </c>
      <c r="BB3000">
        <v>1</v>
      </c>
      <c r="BC3000">
        <v>1</v>
      </c>
      <c r="BD3000">
        <v>18</v>
      </c>
      <c r="BE3000">
        <v>1</v>
      </c>
      <c r="BF3000">
        <v>10</v>
      </c>
      <c r="BG3000">
        <v>1</v>
      </c>
      <c r="BH3000">
        <v>1</v>
      </c>
      <c r="BI3000">
        <v>19</v>
      </c>
      <c r="BJ3000">
        <v>1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1</v>
      </c>
      <c r="BX3000">
        <v>4</v>
      </c>
      <c r="BY3000" t="s">
        <v>491</v>
      </c>
      <c r="BZ3000">
        <v>3</v>
      </c>
      <c r="CA3000">
        <v>185</v>
      </c>
      <c r="CB3000">
        <v>71</v>
      </c>
      <c r="CC3000">
        <v>32</v>
      </c>
      <c r="CD3000">
        <v>45</v>
      </c>
      <c r="CE3000">
        <v>33</v>
      </c>
      <c r="CF3000">
        <v>0</v>
      </c>
      <c r="CG3000">
        <v>0</v>
      </c>
      <c r="CH3000">
        <v>0</v>
      </c>
      <c r="CI3000">
        <v>79</v>
      </c>
      <c r="CJ3000">
        <v>50</v>
      </c>
      <c r="CK3000">
        <v>89</v>
      </c>
      <c r="CL3000">
        <v>0</v>
      </c>
      <c r="CM3000">
        <v>0</v>
      </c>
      <c r="CN3000">
        <v>72</v>
      </c>
      <c r="CO3000">
        <v>0</v>
      </c>
      <c r="CP3000">
        <v>0</v>
      </c>
      <c r="CQ3000">
        <v>0</v>
      </c>
      <c r="CR3000">
        <v>98</v>
      </c>
      <c r="CS3000">
        <v>0</v>
      </c>
      <c r="CT3000">
        <v>91</v>
      </c>
      <c r="CU3000">
        <v>0</v>
      </c>
      <c r="CV3000">
        <v>1</v>
      </c>
      <c r="CW3000">
        <v>0</v>
      </c>
      <c r="CX3000">
        <v>0</v>
      </c>
      <c r="CY3000">
        <v>0</v>
      </c>
      <c r="CZ3000">
        <v>1</v>
      </c>
      <c r="DA3000">
        <v>0</v>
      </c>
      <c r="DB3000">
        <v>1</v>
      </c>
      <c r="DC3000">
        <v>6</v>
      </c>
      <c r="DD3000">
        <v>4</v>
      </c>
      <c r="DE3000">
        <v>50</v>
      </c>
      <c r="DF3000">
        <v>0</v>
      </c>
      <c r="DG3000">
        <v>0</v>
      </c>
      <c r="DH3000" t="s">
        <v>8818</v>
      </c>
      <c r="DI3000">
        <v>19999</v>
      </c>
      <c r="DJ3000">
        <v>32994</v>
      </c>
      <c r="DK3000">
        <v>18960</v>
      </c>
      <c r="DL3000">
        <v>0</v>
      </c>
      <c r="DM3000">
        <v>0</v>
      </c>
      <c r="DN3000">
        <v>0</v>
      </c>
      <c r="DO3000" s="2">
        <v>45366</v>
      </c>
    </row>
    <row r="3001" spans="1:119" x14ac:dyDescent="0.25">
      <c r="A3001" t="s">
        <v>8822</v>
      </c>
      <c r="B3001">
        <v>64065</v>
      </c>
      <c r="C3001">
        <v>70</v>
      </c>
      <c r="D3001">
        <v>3</v>
      </c>
      <c r="E3001">
        <v>0</v>
      </c>
      <c r="F3001">
        <v>1964</v>
      </c>
      <c r="G3001" t="s">
        <v>161</v>
      </c>
      <c r="H3001" t="s">
        <v>255</v>
      </c>
      <c r="I3001" t="s">
        <v>8820</v>
      </c>
      <c r="J3001" t="s">
        <v>459</v>
      </c>
      <c r="L3001">
        <v>25</v>
      </c>
      <c r="M3001">
        <v>7</v>
      </c>
      <c r="N3001">
        <v>1</v>
      </c>
      <c r="O3001">
        <v>1945</v>
      </c>
      <c r="P3001">
        <v>1</v>
      </c>
      <c r="Q3001">
        <v>1</v>
      </c>
      <c r="R3001">
        <v>7</v>
      </c>
      <c r="S3001">
        <v>0</v>
      </c>
      <c r="T3001">
        <v>64</v>
      </c>
      <c r="U3001">
        <v>84</v>
      </c>
      <c r="V3001">
        <v>99</v>
      </c>
      <c r="W3001">
        <v>76</v>
      </c>
      <c r="X3001">
        <v>60</v>
      </c>
      <c r="Y3001">
        <v>72</v>
      </c>
      <c r="Z3001">
        <v>61</v>
      </c>
      <c r="AA3001">
        <v>74</v>
      </c>
      <c r="AB3001">
        <v>86</v>
      </c>
      <c r="AC3001">
        <v>67</v>
      </c>
      <c r="AD3001">
        <v>55</v>
      </c>
      <c r="AE3001">
        <v>72</v>
      </c>
      <c r="AF3001">
        <v>66</v>
      </c>
      <c r="AG3001">
        <v>89</v>
      </c>
      <c r="AH3001">
        <v>103</v>
      </c>
      <c r="AI3001">
        <v>78</v>
      </c>
      <c r="AJ3001">
        <v>63</v>
      </c>
      <c r="AK3001">
        <v>72</v>
      </c>
      <c r="AL3001">
        <v>1</v>
      </c>
      <c r="AM3001">
        <v>0</v>
      </c>
      <c r="AN3001">
        <v>0</v>
      </c>
      <c r="AO3001">
        <v>46</v>
      </c>
      <c r="AP3001">
        <v>49</v>
      </c>
      <c r="AQ3001">
        <v>48</v>
      </c>
      <c r="AR3001">
        <v>58</v>
      </c>
      <c r="AS3001">
        <v>4</v>
      </c>
      <c r="AT3001">
        <v>3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13</v>
      </c>
      <c r="BX3001">
        <v>4</v>
      </c>
      <c r="BY3001" t="s">
        <v>200</v>
      </c>
      <c r="BZ3001">
        <v>3</v>
      </c>
      <c r="CA3001">
        <v>191</v>
      </c>
      <c r="CB3001">
        <v>1</v>
      </c>
      <c r="CC3001">
        <v>5</v>
      </c>
      <c r="CD3001">
        <v>3</v>
      </c>
      <c r="CE3001">
        <v>9</v>
      </c>
      <c r="CF3001">
        <v>0</v>
      </c>
      <c r="CG3001">
        <v>0</v>
      </c>
      <c r="CH3001">
        <v>0</v>
      </c>
      <c r="CI3001">
        <v>50</v>
      </c>
      <c r="CJ3001">
        <v>54</v>
      </c>
      <c r="CK3001">
        <v>74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61</v>
      </c>
      <c r="CS3001">
        <v>21</v>
      </c>
      <c r="CT3001">
        <v>56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1</v>
      </c>
      <c r="DA3001">
        <v>1</v>
      </c>
      <c r="DB3001">
        <v>1</v>
      </c>
      <c r="DC3001">
        <v>4</v>
      </c>
      <c r="DD3001">
        <v>2</v>
      </c>
      <c r="DE3001">
        <v>5</v>
      </c>
      <c r="DF3001">
        <v>0</v>
      </c>
      <c r="DG3001">
        <v>1</v>
      </c>
      <c r="DH3001" t="s">
        <v>8821</v>
      </c>
      <c r="DI3001">
        <v>350</v>
      </c>
      <c r="DJ3001">
        <v>778</v>
      </c>
      <c r="DK3001">
        <v>760</v>
      </c>
      <c r="DL3001">
        <v>0</v>
      </c>
      <c r="DM3001">
        <v>15001</v>
      </c>
      <c r="DN3001">
        <v>0</v>
      </c>
      <c r="DO3001" s="2">
        <v>45366</v>
      </c>
    </row>
    <row r="3002" spans="1:119" x14ac:dyDescent="0.25">
      <c r="A3002" t="s">
        <v>8819</v>
      </c>
      <c r="B3002">
        <v>60327</v>
      </c>
      <c r="C3002">
        <v>88</v>
      </c>
      <c r="D3002">
        <v>10</v>
      </c>
      <c r="E3002">
        <v>10</v>
      </c>
      <c r="F3002">
        <v>1967</v>
      </c>
      <c r="G3002" t="s">
        <v>161</v>
      </c>
      <c r="H3002" t="s">
        <v>255</v>
      </c>
      <c r="I3002" t="s">
        <v>8820</v>
      </c>
      <c r="J3002" t="s">
        <v>459</v>
      </c>
      <c r="L3002">
        <v>25</v>
      </c>
      <c r="M3002">
        <v>7</v>
      </c>
      <c r="N3002">
        <v>1</v>
      </c>
      <c r="O3002">
        <v>1945</v>
      </c>
      <c r="P3002">
        <v>1</v>
      </c>
      <c r="Q3002">
        <v>1</v>
      </c>
      <c r="R3002">
        <v>9</v>
      </c>
      <c r="S3002">
        <v>0</v>
      </c>
      <c r="T3002">
        <v>74</v>
      </c>
      <c r="U3002">
        <v>75</v>
      </c>
      <c r="V3002">
        <v>117</v>
      </c>
      <c r="W3002">
        <v>66</v>
      </c>
      <c r="X3002">
        <v>75</v>
      </c>
      <c r="Y3002">
        <v>73</v>
      </c>
      <c r="Z3002">
        <v>80</v>
      </c>
      <c r="AA3002">
        <v>96</v>
      </c>
      <c r="AB3002">
        <v>106</v>
      </c>
      <c r="AC3002">
        <v>38</v>
      </c>
      <c r="AD3002">
        <v>77</v>
      </c>
      <c r="AE3002">
        <v>80</v>
      </c>
      <c r="AF3002">
        <v>73</v>
      </c>
      <c r="AG3002">
        <v>70</v>
      </c>
      <c r="AH3002">
        <v>122</v>
      </c>
      <c r="AI3002">
        <v>75</v>
      </c>
      <c r="AJ3002">
        <v>75</v>
      </c>
      <c r="AK3002">
        <v>70</v>
      </c>
      <c r="AL3002">
        <v>0</v>
      </c>
      <c r="AM3002">
        <v>0</v>
      </c>
      <c r="AN3002">
        <v>0</v>
      </c>
      <c r="AO3002">
        <v>76</v>
      </c>
      <c r="AP3002">
        <v>46</v>
      </c>
      <c r="AQ3002">
        <v>39</v>
      </c>
      <c r="AR3002">
        <v>79</v>
      </c>
      <c r="AS3002">
        <v>13</v>
      </c>
      <c r="AT3002">
        <v>8</v>
      </c>
      <c r="AU3002">
        <v>1</v>
      </c>
      <c r="AV3002">
        <v>19</v>
      </c>
      <c r="AW3002">
        <v>1</v>
      </c>
      <c r="AX3002">
        <v>1</v>
      </c>
      <c r="AY3002">
        <v>36</v>
      </c>
      <c r="AZ3002">
        <v>1</v>
      </c>
      <c r="BA3002">
        <v>19</v>
      </c>
      <c r="BB3002">
        <v>1</v>
      </c>
      <c r="BC3002">
        <v>1</v>
      </c>
      <c r="BD3002">
        <v>35</v>
      </c>
      <c r="BE3002">
        <v>1</v>
      </c>
      <c r="BF3002">
        <v>19</v>
      </c>
      <c r="BG3002">
        <v>1</v>
      </c>
      <c r="BH3002">
        <v>1</v>
      </c>
      <c r="BI3002">
        <v>37</v>
      </c>
      <c r="BJ3002">
        <v>1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13</v>
      </c>
      <c r="BX3002">
        <v>4</v>
      </c>
      <c r="BY3002" t="s">
        <v>200</v>
      </c>
      <c r="BZ3002">
        <v>3</v>
      </c>
      <c r="CA3002">
        <v>191</v>
      </c>
      <c r="CB3002">
        <v>2</v>
      </c>
      <c r="CC3002">
        <v>2</v>
      </c>
      <c r="CD3002">
        <v>7</v>
      </c>
      <c r="CE3002">
        <v>2</v>
      </c>
      <c r="CF3002">
        <v>0</v>
      </c>
      <c r="CG3002">
        <v>0</v>
      </c>
      <c r="CH3002">
        <v>0</v>
      </c>
      <c r="CI3002">
        <v>74</v>
      </c>
      <c r="CJ3002">
        <v>75</v>
      </c>
      <c r="CK3002">
        <v>6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76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1</v>
      </c>
      <c r="DC3002">
        <v>4</v>
      </c>
      <c r="DD3002">
        <v>3</v>
      </c>
      <c r="DE3002">
        <v>15</v>
      </c>
      <c r="DF3002">
        <v>0</v>
      </c>
      <c r="DG3002">
        <v>1</v>
      </c>
      <c r="DH3002" t="s">
        <v>8821</v>
      </c>
      <c r="DI3002">
        <v>1613</v>
      </c>
      <c r="DJ3002">
        <v>2445</v>
      </c>
      <c r="DK3002">
        <v>1872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8823</v>
      </c>
      <c r="B3003">
        <v>64004</v>
      </c>
      <c r="C3003">
        <v>57</v>
      </c>
      <c r="D3003">
        <v>3</v>
      </c>
      <c r="E3003">
        <v>0</v>
      </c>
      <c r="F3003">
        <v>1970</v>
      </c>
      <c r="G3003" t="s">
        <v>161</v>
      </c>
      <c r="H3003" t="s">
        <v>255</v>
      </c>
      <c r="I3003" t="s">
        <v>8820</v>
      </c>
      <c r="J3003" t="s">
        <v>795</v>
      </c>
      <c r="L3003">
        <v>40</v>
      </c>
      <c r="M3003">
        <v>15</v>
      </c>
      <c r="N3003">
        <v>8</v>
      </c>
      <c r="O3003">
        <v>1947</v>
      </c>
      <c r="P3003">
        <v>1</v>
      </c>
      <c r="Q3003">
        <v>1</v>
      </c>
      <c r="R3003">
        <v>7</v>
      </c>
      <c r="S3003">
        <v>0</v>
      </c>
      <c r="T3003">
        <v>61</v>
      </c>
      <c r="U3003">
        <v>70</v>
      </c>
      <c r="V3003">
        <v>83</v>
      </c>
      <c r="W3003">
        <v>76</v>
      </c>
      <c r="X3003">
        <v>61</v>
      </c>
      <c r="Y3003">
        <v>65</v>
      </c>
      <c r="Z3003">
        <v>61</v>
      </c>
      <c r="AA3003">
        <v>64</v>
      </c>
      <c r="AB3003">
        <v>80</v>
      </c>
      <c r="AC3003">
        <v>68</v>
      </c>
      <c r="AD3003">
        <v>61</v>
      </c>
      <c r="AE3003">
        <v>65</v>
      </c>
      <c r="AF3003">
        <v>61</v>
      </c>
      <c r="AG3003">
        <v>73</v>
      </c>
      <c r="AH3003">
        <v>85</v>
      </c>
      <c r="AI3003">
        <v>78</v>
      </c>
      <c r="AJ3003">
        <v>62</v>
      </c>
      <c r="AK3003">
        <v>65</v>
      </c>
      <c r="AL3003">
        <v>0</v>
      </c>
      <c r="AM3003">
        <v>0</v>
      </c>
      <c r="AN3003">
        <v>0</v>
      </c>
      <c r="AO3003">
        <v>55</v>
      </c>
      <c r="AP3003">
        <v>62</v>
      </c>
      <c r="AQ3003">
        <v>49</v>
      </c>
      <c r="AR3003">
        <v>58</v>
      </c>
      <c r="AS3003">
        <v>6</v>
      </c>
      <c r="AT3003">
        <v>4</v>
      </c>
      <c r="AU3003">
        <v>1</v>
      </c>
      <c r="AV3003">
        <v>10</v>
      </c>
      <c r="AW3003">
        <v>1</v>
      </c>
      <c r="AX3003">
        <v>1</v>
      </c>
      <c r="AY3003">
        <v>18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10</v>
      </c>
      <c r="BG3003">
        <v>1</v>
      </c>
      <c r="BH3003">
        <v>1</v>
      </c>
      <c r="BI3003">
        <v>19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10</v>
      </c>
      <c r="BX3003">
        <v>4</v>
      </c>
      <c r="BY3003" t="s">
        <v>200</v>
      </c>
      <c r="BZ3003">
        <v>3</v>
      </c>
      <c r="CA3003">
        <v>183</v>
      </c>
      <c r="CB3003">
        <v>10</v>
      </c>
      <c r="CC3003">
        <v>6</v>
      </c>
      <c r="CD3003">
        <v>5</v>
      </c>
      <c r="CE3003">
        <v>2</v>
      </c>
      <c r="CF3003">
        <v>0</v>
      </c>
      <c r="CG3003">
        <v>0</v>
      </c>
      <c r="CH3003">
        <v>0</v>
      </c>
      <c r="CI3003">
        <v>51</v>
      </c>
      <c r="CJ3003">
        <v>42</v>
      </c>
      <c r="CK3003">
        <v>7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60</v>
      </c>
      <c r="CS3003">
        <v>20</v>
      </c>
      <c r="CT3003">
        <v>53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4</v>
      </c>
      <c r="DD3003">
        <v>0</v>
      </c>
      <c r="DE3003">
        <v>1</v>
      </c>
      <c r="DF3003">
        <v>0</v>
      </c>
      <c r="DG3003">
        <v>1</v>
      </c>
      <c r="DH3003" t="s">
        <v>8824</v>
      </c>
      <c r="DI3003">
        <v>0</v>
      </c>
      <c r="DJ3003">
        <v>37</v>
      </c>
      <c r="DK3003">
        <v>41</v>
      </c>
      <c r="DL3003">
        <v>0</v>
      </c>
      <c r="DM3003">
        <v>0</v>
      </c>
      <c r="DN3003">
        <v>6000</v>
      </c>
      <c r="DO3003" s="2">
        <v>45366</v>
      </c>
    </row>
    <row r="3004" spans="1:119" x14ac:dyDescent="0.25">
      <c r="A3004" t="s">
        <v>8825</v>
      </c>
      <c r="B3004">
        <v>60929</v>
      </c>
      <c r="C3004">
        <v>69</v>
      </c>
      <c r="D3004">
        <v>1</v>
      </c>
      <c r="E3004">
        <v>0</v>
      </c>
      <c r="F3004">
        <v>2024</v>
      </c>
      <c r="G3004" t="s">
        <v>161</v>
      </c>
      <c r="H3004" t="s">
        <v>316</v>
      </c>
      <c r="I3004" t="s">
        <v>8826</v>
      </c>
      <c r="J3004" t="s">
        <v>1059</v>
      </c>
      <c r="K3004" t="s">
        <v>4883</v>
      </c>
      <c r="L3004">
        <v>8</v>
      </c>
      <c r="M3004">
        <v>1</v>
      </c>
      <c r="N3004">
        <v>3</v>
      </c>
      <c r="O3004">
        <v>1993</v>
      </c>
      <c r="P3004">
        <v>2</v>
      </c>
      <c r="Q3004">
        <v>1</v>
      </c>
      <c r="R3004">
        <v>7</v>
      </c>
      <c r="S3004">
        <v>0</v>
      </c>
      <c r="T3004">
        <v>69</v>
      </c>
      <c r="U3004">
        <v>63</v>
      </c>
      <c r="V3004">
        <v>76</v>
      </c>
      <c r="W3004">
        <v>78</v>
      </c>
      <c r="X3004">
        <v>69</v>
      </c>
      <c r="Y3004">
        <v>71</v>
      </c>
      <c r="Z3004">
        <v>62</v>
      </c>
      <c r="AA3004">
        <v>56</v>
      </c>
      <c r="AB3004">
        <v>72</v>
      </c>
      <c r="AC3004">
        <v>72</v>
      </c>
      <c r="AD3004">
        <v>60</v>
      </c>
      <c r="AE3004">
        <v>68</v>
      </c>
      <c r="AF3004">
        <v>72</v>
      </c>
      <c r="AG3004">
        <v>66</v>
      </c>
      <c r="AH3004">
        <v>78</v>
      </c>
      <c r="AI3004">
        <v>80</v>
      </c>
      <c r="AJ3004">
        <v>72</v>
      </c>
      <c r="AK3004">
        <v>72</v>
      </c>
      <c r="AL3004">
        <v>2</v>
      </c>
      <c r="AM3004">
        <v>2</v>
      </c>
      <c r="AN3004">
        <v>0</v>
      </c>
      <c r="AO3004">
        <v>7</v>
      </c>
      <c r="AP3004">
        <v>14</v>
      </c>
      <c r="AQ3004">
        <v>72</v>
      </c>
      <c r="AR3004">
        <v>61</v>
      </c>
      <c r="AS3004">
        <v>38</v>
      </c>
      <c r="AT3004">
        <v>34</v>
      </c>
      <c r="AU3004">
        <v>1</v>
      </c>
      <c r="AV3004">
        <v>27</v>
      </c>
      <c r="AW3004">
        <v>1</v>
      </c>
      <c r="AX3004">
        <v>1</v>
      </c>
      <c r="AY3004">
        <v>53</v>
      </c>
      <c r="AZ3004">
        <v>1</v>
      </c>
      <c r="BA3004">
        <v>27</v>
      </c>
      <c r="BB3004">
        <v>1</v>
      </c>
      <c r="BC3004">
        <v>1</v>
      </c>
      <c r="BD3004">
        <v>53</v>
      </c>
      <c r="BE3004">
        <v>1</v>
      </c>
      <c r="BF3004">
        <v>28</v>
      </c>
      <c r="BG3004">
        <v>1</v>
      </c>
      <c r="BH3004">
        <v>1</v>
      </c>
      <c r="BI3004">
        <v>54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1</v>
      </c>
      <c r="BW3004">
        <v>0</v>
      </c>
      <c r="BX3004">
        <v>3</v>
      </c>
      <c r="BY3004" t="s">
        <v>194</v>
      </c>
      <c r="BZ3004">
        <v>3</v>
      </c>
      <c r="CA3004">
        <v>185</v>
      </c>
      <c r="CB3004">
        <v>33</v>
      </c>
      <c r="CC3004">
        <v>31</v>
      </c>
      <c r="CD3004">
        <v>62</v>
      </c>
      <c r="CE3004">
        <v>32</v>
      </c>
      <c r="CF3004">
        <v>5</v>
      </c>
      <c r="CG3004">
        <v>5</v>
      </c>
      <c r="CH3004">
        <v>2</v>
      </c>
      <c r="CI3004">
        <v>62</v>
      </c>
      <c r="CJ3004">
        <v>68</v>
      </c>
      <c r="CK3004">
        <v>59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74</v>
      </c>
      <c r="CS3004">
        <v>20</v>
      </c>
      <c r="CT3004">
        <v>63</v>
      </c>
      <c r="CU3004">
        <v>0</v>
      </c>
      <c r="CV3004">
        <v>1</v>
      </c>
      <c r="CW3004">
        <v>1</v>
      </c>
      <c r="CX3004">
        <v>1</v>
      </c>
      <c r="CY3004">
        <v>0</v>
      </c>
      <c r="CZ3004">
        <v>1</v>
      </c>
      <c r="DA3004">
        <v>1</v>
      </c>
      <c r="DB3004">
        <v>1</v>
      </c>
      <c r="DC3004">
        <v>8</v>
      </c>
      <c r="DD3004">
        <v>1</v>
      </c>
      <c r="DE3004">
        <v>2</v>
      </c>
      <c r="DF3004">
        <v>0</v>
      </c>
      <c r="DG3004">
        <v>2</v>
      </c>
      <c r="DH3004" t="s">
        <v>8827</v>
      </c>
      <c r="DI3004">
        <v>0</v>
      </c>
      <c r="DJ3004">
        <v>54</v>
      </c>
      <c r="DK3004">
        <v>48</v>
      </c>
      <c r="DL3004">
        <v>0</v>
      </c>
      <c r="DM3004">
        <v>0</v>
      </c>
      <c r="DN3004">
        <v>0</v>
      </c>
      <c r="DO3004" s="2">
        <v>45418</v>
      </c>
    </row>
    <row r="3005" spans="1:119" x14ac:dyDescent="0.25">
      <c r="A3005" t="s">
        <v>8828</v>
      </c>
      <c r="B3005">
        <v>61943</v>
      </c>
      <c r="C3005">
        <v>95</v>
      </c>
      <c r="D3005">
        <v>9</v>
      </c>
      <c r="E3005">
        <v>0</v>
      </c>
      <c r="F3005">
        <v>1998</v>
      </c>
      <c r="G3005" t="s">
        <v>161</v>
      </c>
      <c r="H3005" t="s">
        <v>213</v>
      </c>
      <c r="I3005" t="s">
        <v>8829</v>
      </c>
      <c r="J3005" t="s">
        <v>880</v>
      </c>
      <c r="L3005">
        <v>36</v>
      </c>
      <c r="M3005">
        <v>2</v>
      </c>
      <c r="N3005">
        <v>1</v>
      </c>
      <c r="O3005">
        <v>1963</v>
      </c>
      <c r="P3005">
        <v>2</v>
      </c>
      <c r="Q3005">
        <v>1</v>
      </c>
      <c r="R3005">
        <v>1</v>
      </c>
      <c r="S3005">
        <v>11</v>
      </c>
      <c r="T3005">
        <v>14</v>
      </c>
      <c r="U3005">
        <v>34</v>
      </c>
      <c r="V3005">
        <v>34</v>
      </c>
      <c r="W3005">
        <v>53</v>
      </c>
      <c r="X3005">
        <v>12</v>
      </c>
      <c r="Y3005">
        <v>22</v>
      </c>
      <c r="Z3005">
        <v>14</v>
      </c>
      <c r="AA3005">
        <v>39</v>
      </c>
      <c r="AB3005">
        <v>33</v>
      </c>
      <c r="AC3005">
        <v>61</v>
      </c>
      <c r="AD3005">
        <v>12</v>
      </c>
      <c r="AE3005">
        <v>22</v>
      </c>
      <c r="AF3005">
        <v>15</v>
      </c>
      <c r="AG3005">
        <v>33</v>
      </c>
      <c r="AH3005">
        <v>35</v>
      </c>
      <c r="AI3005">
        <v>51</v>
      </c>
      <c r="AJ3005">
        <v>13</v>
      </c>
      <c r="AK3005">
        <v>22</v>
      </c>
      <c r="AL3005">
        <v>1</v>
      </c>
      <c r="AM3005">
        <v>0</v>
      </c>
      <c r="AN3005">
        <v>0</v>
      </c>
      <c r="AO3005">
        <v>11</v>
      </c>
      <c r="AP3005">
        <v>4</v>
      </c>
      <c r="AQ3005">
        <v>6</v>
      </c>
      <c r="AR3005">
        <v>17</v>
      </c>
      <c r="AS3005">
        <v>22</v>
      </c>
      <c r="AT3005">
        <v>8</v>
      </c>
      <c r="AU3005">
        <v>100</v>
      </c>
      <c r="AV3005">
        <v>79</v>
      </c>
      <c r="AW3005">
        <v>72</v>
      </c>
      <c r="AX3005">
        <v>79</v>
      </c>
      <c r="AY3005">
        <v>79</v>
      </c>
      <c r="AZ3005">
        <v>97</v>
      </c>
      <c r="BA3005">
        <v>78</v>
      </c>
      <c r="BB3005">
        <v>72</v>
      </c>
      <c r="BC3005">
        <v>78</v>
      </c>
      <c r="BD3005">
        <v>76</v>
      </c>
      <c r="BE3005">
        <v>102</v>
      </c>
      <c r="BF3005">
        <v>80</v>
      </c>
      <c r="BG3005">
        <v>73</v>
      </c>
      <c r="BH3005">
        <v>81</v>
      </c>
      <c r="BI3005">
        <v>81</v>
      </c>
      <c r="BJ3005">
        <v>95</v>
      </c>
      <c r="BK3005">
        <v>89</v>
      </c>
      <c r="BL3005">
        <v>76</v>
      </c>
      <c r="BM3005">
        <v>90</v>
      </c>
      <c r="BN3005">
        <v>0</v>
      </c>
      <c r="BO3005">
        <v>0</v>
      </c>
      <c r="BP3005">
        <v>6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73</v>
      </c>
      <c r="BW3005">
        <v>39</v>
      </c>
      <c r="BX3005">
        <v>3</v>
      </c>
      <c r="BY3005" t="s">
        <v>166</v>
      </c>
      <c r="BZ3005">
        <v>3</v>
      </c>
      <c r="CA3005">
        <v>185</v>
      </c>
      <c r="CB3005">
        <v>25</v>
      </c>
      <c r="CC3005">
        <v>18</v>
      </c>
      <c r="CD3005">
        <v>22</v>
      </c>
      <c r="CE3005">
        <v>24</v>
      </c>
      <c r="CF3005">
        <v>0</v>
      </c>
      <c r="CG3005">
        <v>0</v>
      </c>
      <c r="CH3005">
        <v>0</v>
      </c>
      <c r="CI3005">
        <v>4</v>
      </c>
      <c r="CJ3005">
        <v>1</v>
      </c>
      <c r="CK3005">
        <v>9</v>
      </c>
      <c r="CL3005">
        <v>5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6</v>
      </c>
      <c r="DD3005">
        <v>4</v>
      </c>
      <c r="DE3005">
        <v>75</v>
      </c>
      <c r="DF3005">
        <v>0</v>
      </c>
      <c r="DG3005">
        <v>0</v>
      </c>
      <c r="DH3005" t="s">
        <v>8830</v>
      </c>
      <c r="DI3005">
        <v>6000</v>
      </c>
      <c r="DJ3005">
        <v>0</v>
      </c>
      <c r="DK3005">
        <v>8433</v>
      </c>
      <c r="DL3005">
        <v>0</v>
      </c>
      <c r="DM3005">
        <v>0</v>
      </c>
      <c r="DN3005">
        <v>0</v>
      </c>
      <c r="DO3005" s="2">
        <v>45366</v>
      </c>
    </row>
    <row r="3006" spans="1:119" x14ac:dyDescent="0.25">
      <c r="A3006" t="s">
        <v>8831</v>
      </c>
      <c r="B3006">
        <v>62146</v>
      </c>
      <c r="C3006">
        <v>83</v>
      </c>
      <c r="D3006">
        <v>8</v>
      </c>
      <c r="E3006">
        <v>0</v>
      </c>
      <c r="F3006">
        <v>1918</v>
      </c>
      <c r="G3006" t="s">
        <v>161</v>
      </c>
      <c r="H3006" t="s">
        <v>304</v>
      </c>
      <c r="I3006" t="s">
        <v>8832</v>
      </c>
      <c r="J3006" t="s">
        <v>5886</v>
      </c>
      <c r="K3006" t="s">
        <v>8833</v>
      </c>
      <c r="L3006">
        <v>54</v>
      </c>
      <c r="M3006">
        <v>24</v>
      </c>
      <c r="N3006">
        <v>11</v>
      </c>
      <c r="O3006">
        <v>1890</v>
      </c>
      <c r="P3006">
        <v>1</v>
      </c>
      <c r="Q3006">
        <v>1</v>
      </c>
      <c r="R3006">
        <v>1</v>
      </c>
      <c r="S3006">
        <v>11</v>
      </c>
      <c r="T3006">
        <v>20</v>
      </c>
      <c r="U3006">
        <v>33</v>
      </c>
      <c r="V3006">
        <v>37</v>
      </c>
      <c r="W3006">
        <v>50</v>
      </c>
      <c r="X3006">
        <v>17</v>
      </c>
      <c r="Y3006">
        <v>24</v>
      </c>
      <c r="Z3006">
        <v>20</v>
      </c>
      <c r="AA3006">
        <v>33</v>
      </c>
      <c r="AB3006">
        <v>37</v>
      </c>
      <c r="AC3006">
        <v>51</v>
      </c>
      <c r="AD3006">
        <v>17</v>
      </c>
      <c r="AE3006">
        <v>24</v>
      </c>
      <c r="AF3006">
        <v>20</v>
      </c>
      <c r="AG3006">
        <v>33</v>
      </c>
      <c r="AH3006">
        <v>37</v>
      </c>
      <c r="AI3006">
        <v>50</v>
      </c>
      <c r="AJ3006">
        <v>17</v>
      </c>
      <c r="AK3006">
        <v>24</v>
      </c>
      <c r="AL3006">
        <v>2</v>
      </c>
      <c r="AM3006">
        <v>2</v>
      </c>
      <c r="AN3006">
        <v>0</v>
      </c>
      <c r="AO3006">
        <v>10</v>
      </c>
      <c r="AP3006">
        <v>5</v>
      </c>
      <c r="AQ3006">
        <v>6</v>
      </c>
      <c r="AR3006">
        <v>14</v>
      </c>
      <c r="AS3006">
        <v>22</v>
      </c>
      <c r="AT3006">
        <v>2</v>
      </c>
      <c r="AU3006">
        <v>97</v>
      </c>
      <c r="AV3006">
        <v>66</v>
      </c>
      <c r="AW3006">
        <v>109</v>
      </c>
      <c r="AX3006">
        <v>70</v>
      </c>
      <c r="AY3006">
        <v>59</v>
      </c>
      <c r="AZ3006">
        <v>93</v>
      </c>
      <c r="BA3006">
        <v>63</v>
      </c>
      <c r="BB3006">
        <v>108</v>
      </c>
      <c r="BC3006">
        <v>66</v>
      </c>
      <c r="BD3006">
        <v>57</v>
      </c>
      <c r="BE3006">
        <v>101</v>
      </c>
      <c r="BF3006">
        <v>69</v>
      </c>
      <c r="BG3006">
        <v>111</v>
      </c>
      <c r="BH3006">
        <v>74</v>
      </c>
      <c r="BI3006">
        <v>60</v>
      </c>
      <c r="BJ3006">
        <v>101</v>
      </c>
      <c r="BK3006">
        <v>96</v>
      </c>
      <c r="BL3006">
        <v>0</v>
      </c>
      <c r="BM3006">
        <v>0</v>
      </c>
      <c r="BN3006">
        <v>0</v>
      </c>
      <c r="BO3006">
        <v>0</v>
      </c>
      <c r="BP3006">
        <v>94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93</v>
      </c>
      <c r="BW3006">
        <v>52</v>
      </c>
      <c r="BX3006">
        <v>3</v>
      </c>
      <c r="BY3006" t="s">
        <v>247</v>
      </c>
      <c r="BZ3006">
        <v>4</v>
      </c>
      <c r="CA3006">
        <v>178</v>
      </c>
      <c r="CB3006">
        <v>28</v>
      </c>
      <c r="CC3006">
        <v>21</v>
      </c>
      <c r="CD3006">
        <v>24</v>
      </c>
      <c r="CE3006">
        <v>24</v>
      </c>
      <c r="CF3006">
        <v>0</v>
      </c>
      <c r="CG3006">
        <v>0</v>
      </c>
      <c r="CH3006">
        <v>0</v>
      </c>
      <c r="CI3006">
        <v>2</v>
      </c>
      <c r="CJ3006">
        <v>10</v>
      </c>
      <c r="CK3006">
        <v>7</v>
      </c>
      <c r="CL3006">
        <v>57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1</v>
      </c>
      <c r="DD3006">
        <v>3</v>
      </c>
      <c r="DE3006">
        <v>10</v>
      </c>
      <c r="DF3006">
        <v>0</v>
      </c>
      <c r="DG3006">
        <v>0</v>
      </c>
      <c r="DH3006" t="s">
        <v>8834</v>
      </c>
      <c r="DI3006">
        <v>0</v>
      </c>
      <c r="DJ3006">
        <v>2000</v>
      </c>
      <c r="DK3006">
        <v>1278</v>
      </c>
      <c r="DL3006">
        <v>0</v>
      </c>
      <c r="DM3006">
        <v>0</v>
      </c>
      <c r="DN3006">
        <v>20251</v>
      </c>
      <c r="DO3006" s="2">
        <v>45366</v>
      </c>
    </row>
    <row r="3007" spans="1:119" x14ac:dyDescent="0.25">
      <c r="A3007" t="s">
        <v>8835</v>
      </c>
      <c r="B3007">
        <v>62325</v>
      </c>
      <c r="C3007">
        <v>74</v>
      </c>
      <c r="D3007">
        <v>8</v>
      </c>
      <c r="E3007">
        <v>0</v>
      </c>
      <c r="F3007">
        <v>1887</v>
      </c>
      <c r="G3007" t="s">
        <v>161</v>
      </c>
      <c r="H3007" t="s">
        <v>162</v>
      </c>
      <c r="I3007" t="s">
        <v>8836</v>
      </c>
      <c r="J3007" t="s">
        <v>4132</v>
      </c>
      <c r="K3007" t="s">
        <v>8833</v>
      </c>
      <c r="L3007">
        <v>4</v>
      </c>
      <c r="M3007">
        <v>15</v>
      </c>
      <c r="N3007">
        <v>8</v>
      </c>
      <c r="O3007">
        <v>1859</v>
      </c>
      <c r="P3007">
        <v>1</v>
      </c>
      <c r="Q3007">
        <v>1</v>
      </c>
      <c r="R3007">
        <v>3</v>
      </c>
      <c r="S3007">
        <v>0</v>
      </c>
      <c r="T3007">
        <v>95</v>
      </c>
      <c r="U3007">
        <v>52</v>
      </c>
      <c r="V3007">
        <v>66</v>
      </c>
      <c r="W3007">
        <v>58</v>
      </c>
      <c r="X3007">
        <v>94</v>
      </c>
      <c r="Y3007">
        <v>87</v>
      </c>
      <c r="Z3007">
        <v>95</v>
      </c>
      <c r="AA3007">
        <v>52</v>
      </c>
      <c r="AB3007">
        <v>66</v>
      </c>
      <c r="AC3007">
        <v>58</v>
      </c>
      <c r="AD3007">
        <v>94</v>
      </c>
      <c r="AE3007">
        <v>87</v>
      </c>
      <c r="AF3007">
        <v>95</v>
      </c>
      <c r="AG3007">
        <v>52</v>
      </c>
      <c r="AH3007">
        <v>66</v>
      </c>
      <c r="AI3007">
        <v>58</v>
      </c>
      <c r="AJ3007">
        <v>94</v>
      </c>
      <c r="AK3007">
        <v>87</v>
      </c>
      <c r="AL3007">
        <v>1</v>
      </c>
      <c r="AM3007">
        <v>1</v>
      </c>
      <c r="AN3007">
        <v>0</v>
      </c>
      <c r="AO3007">
        <v>74</v>
      </c>
      <c r="AP3007">
        <v>90</v>
      </c>
      <c r="AQ3007">
        <v>101</v>
      </c>
      <c r="AR3007">
        <v>83</v>
      </c>
      <c r="AS3007">
        <v>4</v>
      </c>
      <c r="AT3007">
        <v>4</v>
      </c>
      <c r="AU3007">
        <v>1</v>
      </c>
      <c r="AV3007">
        <v>10</v>
      </c>
      <c r="AW3007">
        <v>1</v>
      </c>
      <c r="AX3007">
        <v>1</v>
      </c>
      <c r="AY3007">
        <v>18</v>
      </c>
      <c r="AZ3007">
        <v>1</v>
      </c>
      <c r="BA3007">
        <v>9</v>
      </c>
      <c r="BB3007">
        <v>1</v>
      </c>
      <c r="BC3007">
        <v>1</v>
      </c>
      <c r="BD3007">
        <v>18</v>
      </c>
      <c r="BE3007">
        <v>1</v>
      </c>
      <c r="BF3007">
        <v>10</v>
      </c>
      <c r="BG3007">
        <v>1</v>
      </c>
      <c r="BH3007">
        <v>1</v>
      </c>
      <c r="BI3007">
        <v>19</v>
      </c>
      <c r="BJ3007">
        <v>1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20</v>
      </c>
      <c r="BX3007">
        <v>2</v>
      </c>
      <c r="BY3007" t="s">
        <v>178</v>
      </c>
      <c r="BZ3007">
        <v>3</v>
      </c>
      <c r="CA3007">
        <v>183</v>
      </c>
      <c r="CB3007">
        <v>64</v>
      </c>
      <c r="CC3007">
        <v>43</v>
      </c>
      <c r="CD3007">
        <v>54</v>
      </c>
      <c r="CE3007">
        <v>56</v>
      </c>
      <c r="CF3007">
        <v>0</v>
      </c>
      <c r="CG3007">
        <v>0</v>
      </c>
      <c r="CH3007">
        <v>0</v>
      </c>
      <c r="CI3007">
        <v>8</v>
      </c>
      <c r="CJ3007">
        <v>7</v>
      </c>
      <c r="CK3007">
        <v>4</v>
      </c>
      <c r="CL3007">
        <v>0</v>
      </c>
      <c r="CM3007">
        <v>0</v>
      </c>
      <c r="CN3007">
        <v>74</v>
      </c>
      <c r="CO3007">
        <v>25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1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1</v>
      </c>
      <c r="DD3007">
        <v>2</v>
      </c>
      <c r="DE3007">
        <v>5</v>
      </c>
      <c r="DF3007">
        <v>0</v>
      </c>
      <c r="DG3007">
        <v>0</v>
      </c>
      <c r="DH3007" t="s">
        <v>8837</v>
      </c>
      <c r="DI3007">
        <v>250</v>
      </c>
      <c r="DJ3007">
        <v>327</v>
      </c>
      <c r="DK3007">
        <v>326</v>
      </c>
      <c r="DL3007">
        <v>0</v>
      </c>
      <c r="DM3007">
        <v>15001</v>
      </c>
      <c r="DN3007">
        <v>0</v>
      </c>
      <c r="DO3007" s="2">
        <v>45366</v>
      </c>
    </row>
    <row r="3008" spans="1:119" x14ac:dyDescent="0.25">
      <c r="A3008" t="s">
        <v>8838</v>
      </c>
      <c r="B3008">
        <v>63949</v>
      </c>
      <c r="C3008">
        <v>47</v>
      </c>
      <c r="D3008">
        <v>3</v>
      </c>
      <c r="E3008">
        <v>0</v>
      </c>
      <c r="F3008">
        <v>1973</v>
      </c>
      <c r="G3008" t="s">
        <v>161</v>
      </c>
      <c r="H3008" t="s">
        <v>290</v>
      </c>
      <c r="I3008" t="s">
        <v>8839</v>
      </c>
      <c r="J3008" t="s">
        <v>705</v>
      </c>
      <c r="L3008">
        <v>26</v>
      </c>
      <c r="M3008">
        <v>2</v>
      </c>
      <c r="N3008">
        <v>10</v>
      </c>
      <c r="O3008">
        <v>1951</v>
      </c>
      <c r="P3008">
        <v>1</v>
      </c>
      <c r="Q3008">
        <v>1</v>
      </c>
      <c r="R3008">
        <v>9</v>
      </c>
      <c r="S3008">
        <v>0</v>
      </c>
      <c r="T3008">
        <v>45</v>
      </c>
      <c r="U3008">
        <v>126</v>
      </c>
      <c r="V3008">
        <v>75</v>
      </c>
      <c r="W3008">
        <v>80</v>
      </c>
      <c r="X3008">
        <v>52</v>
      </c>
      <c r="Y3008">
        <v>44</v>
      </c>
      <c r="Z3008">
        <v>50</v>
      </c>
      <c r="AA3008">
        <v>131</v>
      </c>
      <c r="AB3008">
        <v>68</v>
      </c>
      <c r="AC3008">
        <v>78</v>
      </c>
      <c r="AD3008">
        <v>59</v>
      </c>
      <c r="AE3008">
        <v>44</v>
      </c>
      <c r="AF3008">
        <v>44</v>
      </c>
      <c r="AG3008">
        <v>124</v>
      </c>
      <c r="AH3008">
        <v>77</v>
      </c>
      <c r="AI3008">
        <v>81</v>
      </c>
      <c r="AJ3008">
        <v>48</v>
      </c>
      <c r="AK3008">
        <v>44</v>
      </c>
      <c r="AL3008">
        <v>3</v>
      </c>
      <c r="AM3008">
        <v>1</v>
      </c>
      <c r="AN3008">
        <v>0</v>
      </c>
      <c r="AO3008">
        <v>73</v>
      </c>
      <c r="AP3008">
        <v>74</v>
      </c>
      <c r="AQ3008">
        <v>73</v>
      </c>
      <c r="AR3008">
        <v>63</v>
      </c>
      <c r="AS3008">
        <v>24</v>
      </c>
      <c r="AT3008">
        <v>9</v>
      </c>
      <c r="AU3008">
        <v>1</v>
      </c>
      <c r="AV3008">
        <v>10</v>
      </c>
      <c r="AW3008">
        <v>1</v>
      </c>
      <c r="AX3008">
        <v>1</v>
      </c>
      <c r="AY3008">
        <v>18</v>
      </c>
      <c r="AZ3008">
        <v>1</v>
      </c>
      <c r="BA3008">
        <v>9</v>
      </c>
      <c r="BB3008">
        <v>1</v>
      </c>
      <c r="BC3008">
        <v>1</v>
      </c>
      <c r="BD3008">
        <v>18</v>
      </c>
      <c r="BE3008">
        <v>1</v>
      </c>
      <c r="BF3008">
        <v>10</v>
      </c>
      <c r="BG3008">
        <v>1</v>
      </c>
      <c r="BH3008">
        <v>1</v>
      </c>
      <c r="BI3008">
        <v>19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8</v>
      </c>
      <c r="BX3008">
        <v>4</v>
      </c>
      <c r="BY3008" t="s">
        <v>200</v>
      </c>
      <c r="BZ3008">
        <v>3</v>
      </c>
      <c r="CA3008">
        <v>180</v>
      </c>
      <c r="CB3008">
        <v>9</v>
      </c>
      <c r="CC3008">
        <v>1</v>
      </c>
      <c r="CD3008">
        <v>8</v>
      </c>
      <c r="CE3008">
        <v>4</v>
      </c>
      <c r="CF3008">
        <v>0</v>
      </c>
      <c r="CG3008">
        <v>0</v>
      </c>
      <c r="CH3008">
        <v>0</v>
      </c>
      <c r="CI3008">
        <v>72</v>
      </c>
      <c r="CJ3008">
        <v>100</v>
      </c>
      <c r="CK3008">
        <v>105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92</v>
      </c>
      <c r="CS3008">
        <v>57</v>
      </c>
      <c r="CT3008">
        <v>99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1</v>
      </c>
      <c r="DC3008">
        <v>4</v>
      </c>
      <c r="DD3008">
        <v>0</v>
      </c>
      <c r="DE3008">
        <v>1</v>
      </c>
      <c r="DF3008">
        <v>0</v>
      </c>
      <c r="DG3008">
        <v>1</v>
      </c>
      <c r="DH3008" t="s">
        <v>8840</v>
      </c>
      <c r="DI3008">
        <v>19</v>
      </c>
      <c r="DJ3008">
        <v>28</v>
      </c>
      <c r="DK3008">
        <v>18</v>
      </c>
      <c r="DL3008">
        <v>0</v>
      </c>
      <c r="DM3008">
        <v>0</v>
      </c>
      <c r="DN3008">
        <v>5723</v>
      </c>
      <c r="DO3008" s="2">
        <v>45366</v>
      </c>
    </row>
    <row r="3009" spans="1:119" x14ac:dyDescent="0.25">
      <c r="A3009" t="s">
        <v>8841</v>
      </c>
      <c r="B3009">
        <v>62627</v>
      </c>
      <c r="C3009">
        <v>40</v>
      </c>
      <c r="D3009">
        <v>7</v>
      </c>
      <c r="E3009">
        <v>0</v>
      </c>
      <c r="F3009">
        <v>1954</v>
      </c>
      <c r="G3009" t="s">
        <v>161</v>
      </c>
      <c r="H3009" t="s">
        <v>1608</v>
      </c>
      <c r="I3009" t="s">
        <v>8842</v>
      </c>
      <c r="J3009" t="s">
        <v>1660</v>
      </c>
      <c r="L3009">
        <v>34</v>
      </c>
      <c r="M3009">
        <v>21</v>
      </c>
      <c r="N3009">
        <v>6</v>
      </c>
      <c r="O3009">
        <v>1927</v>
      </c>
      <c r="P3009">
        <v>2</v>
      </c>
      <c r="Q3009">
        <v>2</v>
      </c>
      <c r="R3009">
        <v>1</v>
      </c>
      <c r="S3009">
        <v>12</v>
      </c>
      <c r="T3009">
        <v>20</v>
      </c>
      <c r="U3009">
        <v>39</v>
      </c>
      <c r="V3009">
        <v>43</v>
      </c>
      <c r="W3009">
        <v>54</v>
      </c>
      <c r="X3009">
        <v>18</v>
      </c>
      <c r="Y3009">
        <v>22</v>
      </c>
      <c r="Z3009">
        <v>20</v>
      </c>
      <c r="AA3009">
        <v>38</v>
      </c>
      <c r="AB3009">
        <v>42</v>
      </c>
      <c r="AC3009">
        <v>52</v>
      </c>
      <c r="AD3009">
        <v>18</v>
      </c>
      <c r="AE3009">
        <v>22</v>
      </c>
      <c r="AF3009">
        <v>22</v>
      </c>
      <c r="AG3009">
        <v>40</v>
      </c>
      <c r="AH3009">
        <v>44</v>
      </c>
      <c r="AI3009">
        <v>55</v>
      </c>
      <c r="AJ3009">
        <v>19</v>
      </c>
      <c r="AK3009">
        <v>23</v>
      </c>
      <c r="AL3009">
        <v>0</v>
      </c>
      <c r="AM3009">
        <v>1</v>
      </c>
      <c r="AN3009">
        <v>0</v>
      </c>
      <c r="AO3009">
        <v>6</v>
      </c>
      <c r="AP3009">
        <v>5</v>
      </c>
      <c r="AQ3009">
        <v>6</v>
      </c>
      <c r="AR3009">
        <v>7</v>
      </c>
      <c r="AS3009">
        <v>28</v>
      </c>
      <c r="AT3009">
        <v>5</v>
      </c>
      <c r="AU3009">
        <v>45</v>
      </c>
      <c r="AV3009">
        <v>72</v>
      </c>
      <c r="AW3009">
        <v>68</v>
      </c>
      <c r="AX3009">
        <v>68</v>
      </c>
      <c r="AY3009">
        <v>71</v>
      </c>
      <c r="AZ3009">
        <v>43</v>
      </c>
      <c r="BA3009">
        <v>69</v>
      </c>
      <c r="BB3009">
        <v>68</v>
      </c>
      <c r="BC3009">
        <v>65</v>
      </c>
      <c r="BD3009">
        <v>68</v>
      </c>
      <c r="BE3009">
        <v>45</v>
      </c>
      <c r="BF3009">
        <v>72</v>
      </c>
      <c r="BG3009">
        <v>69</v>
      </c>
      <c r="BH3009">
        <v>69</v>
      </c>
      <c r="BI3009">
        <v>72</v>
      </c>
      <c r="BJ3009">
        <v>30</v>
      </c>
      <c r="BK3009">
        <v>0</v>
      </c>
      <c r="BL3009">
        <v>0</v>
      </c>
      <c r="BM3009">
        <v>31</v>
      </c>
      <c r="BN3009">
        <v>0</v>
      </c>
      <c r="BO3009">
        <v>0</v>
      </c>
      <c r="BP3009">
        <v>0</v>
      </c>
      <c r="BQ3009">
        <v>0</v>
      </c>
      <c r="BR3009">
        <v>33</v>
      </c>
      <c r="BS3009">
        <v>0</v>
      </c>
      <c r="BT3009">
        <v>0</v>
      </c>
      <c r="BU3009">
        <v>0</v>
      </c>
      <c r="BV3009">
        <v>24</v>
      </c>
      <c r="BW3009">
        <v>115</v>
      </c>
      <c r="BX3009">
        <v>2</v>
      </c>
      <c r="BY3009" t="s">
        <v>178</v>
      </c>
      <c r="BZ3009">
        <v>3</v>
      </c>
      <c r="CA3009">
        <v>170</v>
      </c>
      <c r="CB3009">
        <v>36</v>
      </c>
      <c r="CC3009">
        <v>21</v>
      </c>
      <c r="CD3009">
        <v>27</v>
      </c>
      <c r="CE3009">
        <v>24</v>
      </c>
      <c r="CF3009">
        <v>0</v>
      </c>
      <c r="CG3009">
        <v>0</v>
      </c>
      <c r="CH3009">
        <v>0</v>
      </c>
      <c r="CI3009">
        <v>9</v>
      </c>
      <c r="CJ3009">
        <v>6</v>
      </c>
      <c r="CK3009">
        <v>7</v>
      </c>
      <c r="CL3009">
        <v>67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3</v>
      </c>
      <c r="DD3009">
        <v>0</v>
      </c>
      <c r="DE3009">
        <v>1</v>
      </c>
      <c r="DF3009">
        <v>0</v>
      </c>
      <c r="DG3009">
        <v>1</v>
      </c>
      <c r="DH3009" t="s">
        <v>8843</v>
      </c>
      <c r="DI3009">
        <v>6</v>
      </c>
      <c r="DJ3009">
        <v>23</v>
      </c>
      <c r="DK3009">
        <v>24</v>
      </c>
      <c r="DL3009">
        <v>0</v>
      </c>
      <c r="DM3009">
        <v>0</v>
      </c>
      <c r="DN3009">
        <v>5571</v>
      </c>
      <c r="DO3009" s="2">
        <v>45366</v>
      </c>
    </row>
    <row r="3010" spans="1:119" x14ac:dyDescent="0.25">
      <c r="A3010" t="s">
        <v>8844</v>
      </c>
      <c r="B3010">
        <v>62409</v>
      </c>
      <c r="C3010">
        <v>61</v>
      </c>
      <c r="D3010">
        <v>7</v>
      </c>
      <c r="E3010">
        <v>0</v>
      </c>
      <c r="F3010">
        <v>2012</v>
      </c>
      <c r="G3010" t="s">
        <v>161</v>
      </c>
      <c r="H3010" t="s">
        <v>996</v>
      </c>
      <c r="I3010" t="s">
        <v>8845</v>
      </c>
      <c r="J3010" t="s">
        <v>529</v>
      </c>
      <c r="K3010" t="s">
        <v>8846</v>
      </c>
      <c r="L3010">
        <v>55</v>
      </c>
      <c r="M3010">
        <v>7</v>
      </c>
      <c r="N3010">
        <v>2</v>
      </c>
      <c r="O3010">
        <v>1986</v>
      </c>
      <c r="P3010">
        <v>1</v>
      </c>
      <c r="Q3010">
        <v>1</v>
      </c>
      <c r="R3010">
        <v>1</v>
      </c>
      <c r="S3010">
        <v>11</v>
      </c>
      <c r="T3010">
        <v>20</v>
      </c>
      <c r="U3010">
        <v>35</v>
      </c>
      <c r="V3010">
        <v>37</v>
      </c>
      <c r="W3010">
        <v>53</v>
      </c>
      <c r="X3010">
        <v>18</v>
      </c>
      <c r="Y3010">
        <v>21</v>
      </c>
      <c r="Z3010">
        <v>20</v>
      </c>
      <c r="AA3010">
        <v>35</v>
      </c>
      <c r="AB3010">
        <v>37</v>
      </c>
      <c r="AC3010">
        <v>53</v>
      </c>
      <c r="AD3010">
        <v>18</v>
      </c>
      <c r="AE3010">
        <v>21</v>
      </c>
      <c r="AF3010">
        <v>20</v>
      </c>
      <c r="AG3010">
        <v>35</v>
      </c>
      <c r="AH3010">
        <v>37</v>
      </c>
      <c r="AI3010">
        <v>53</v>
      </c>
      <c r="AJ3010">
        <v>18</v>
      </c>
      <c r="AK3010">
        <v>21</v>
      </c>
      <c r="AL3010">
        <v>2</v>
      </c>
      <c r="AM3010">
        <v>0</v>
      </c>
      <c r="AN3010">
        <v>0</v>
      </c>
      <c r="AO3010">
        <v>11</v>
      </c>
      <c r="AP3010">
        <v>5</v>
      </c>
      <c r="AQ3010">
        <v>6</v>
      </c>
      <c r="AR3010">
        <v>17</v>
      </c>
      <c r="AS3010">
        <v>31</v>
      </c>
      <c r="AT3010">
        <v>3</v>
      </c>
      <c r="AU3010">
        <v>58</v>
      </c>
      <c r="AV3010">
        <v>67</v>
      </c>
      <c r="AW3010">
        <v>87</v>
      </c>
      <c r="AX3010">
        <v>58</v>
      </c>
      <c r="AY3010">
        <v>77</v>
      </c>
      <c r="AZ3010">
        <v>59</v>
      </c>
      <c r="BA3010">
        <v>70</v>
      </c>
      <c r="BB3010">
        <v>88</v>
      </c>
      <c r="BC3010">
        <v>61</v>
      </c>
      <c r="BD3010">
        <v>81</v>
      </c>
      <c r="BE3010">
        <v>57</v>
      </c>
      <c r="BF3010">
        <v>66</v>
      </c>
      <c r="BG3010">
        <v>86</v>
      </c>
      <c r="BH3010">
        <v>56</v>
      </c>
      <c r="BI3010">
        <v>74</v>
      </c>
      <c r="BJ3010">
        <v>0</v>
      </c>
      <c r="BK3010">
        <v>0</v>
      </c>
      <c r="BL3010">
        <v>61</v>
      </c>
      <c r="BM3010">
        <v>67</v>
      </c>
      <c r="BN3010">
        <v>68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53</v>
      </c>
      <c r="BW3010">
        <v>97</v>
      </c>
      <c r="BX3010">
        <v>3</v>
      </c>
      <c r="BY3010" t="s">
        <v>178</v>
      </c>
      <c r="BZ3010">
        <v>4</v>
      </c>
      <c r="CA3010">
        <v>191</v>
      </c>
      <c r="CB3010">
        <v>36</v>
      </c>
      <c r="CC3010">
        <v>21</v>
      </c>
      <c r="CD3010">
        <v>27</v>
      </c>
      <c r="CE3010">
        <v>24</v>
      </c>
      <c r="CF3010">
        <v>0</v>
      </c>
      <c r="CG3010">
        <v>0</v>
      </c>
      <c r="CH3010">
        <v>0</v>
      </c>
      <c r="CI3010">
        <v>9</v>
      </c>
      <c r="CJ3010">
        <v>4</v>
      </c>
      <c r="CK3010">
        <v>1</v>
      </c>
      <c r="CL3010">
        <v>67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7</v>
      </c>
      <c r="DD3010">
        <v>1</v>
      </c>
      <c r="DE3010">
        <v>2</v>
      </c>
      <c r="DF3010">
        <v>0</v>
      </c>
      <c r="DG3010">
        <v>0</v>
      </c>
      <c r="DH3010" t="s">
        <v>8847</v>
      </c>
      <c r="DI3010">
        <v>26</v>
      </c>
      <c r="DJ3010">
        <v>38</v>
      </c>
      <c r="DK3010">
        <v>48</v>
      </c>
      <c r="DL3010">
        <v>0</v>
      </c>
      <c r="DM3010">
        <v>10001</v>
      </c>
      <c r="DN3010">
        <v>0</v>
      </c>
      <c r="DO3010" s="2">
        <v>45366</v>
      </c>
    </row>
    <row r="3011" spans="1:119" x14ac:dyDescent="0.25">
      <c r="A3011" t="s">
        <v>8848</v>
      </c>
      <c r="B3011">
        <v>62406</v>
      </c>
      <c r="C3011">
        <v>57</v>
      </c>
      <c r="D3011">
        <v>7</v>
      </c>
      <c r="E3011">
        <v>0</v>
      </c>
      <c r="F3011">
        <v>2013</v>
      </c>
      <c r="G3011" t="s">
        <v>161</v>
      </c>
      <c r="H3011" t="s">
        <v>175</v>
      </c>
      <c r="I3011" t="s">
        <v>8849</v>
      </c>
      <c r="J3011" t="s">
        <v>1031</v>
      </c>
      <c r="K3011" t="s">
        <v>8850</v>
      </c>
      <c r="L3011">
        <v>55</v>
      </c>
      <c r="M3011">
        <v>21</v>
      </c>
      <c r="N3011">
        <v>8</v>
      </c>
      <c r="O3011">
        <v>1989</v>
      </c>
      <c r="P3011">
        <v>2</v>
      </c>
      <c r="Q3011">
        <v>2</v>
      </c>
      <c r="R3011">
        <v>1</v>
      </c>
      <c r="S3011">
        <v>12</v>
      </c>
      <c r="T3011">
        <v>19</v>
      </c>
      <c r="U3011">
        <v>32</v>
      </c>
      <c r="V3011">
        <v>35</v>
      </c>
      <c r="W3011">
        <v>53</v>
      </c>
      <c r="X3011">
        <v>17</v>
      </c>
      <c r="Y3011">
        <v>22</v>
      </c>
      <c r="Z3011">
        <v>19</v>
      </c>
      <c r="AA3011">
        <v>31</v>
      </c>
      <c r="AB3011">
        <v>34</v>
      </c>
      <c r="AC3011">
        <v>51</v>
      </c>
      <c r="AD3011">
        <v>17</v>
      </c>
      <c r="AE3011">
        <v>22</v>
      </c>
      <c r="AF3011">
        <v>21</v>
      </c>
      <c r="AG3011">
        <v>33</v>
      </c>
      <c r="AH3011">
        <v>36</v>
      </c>
      <c r="AI3011">
        <v>54</v>
      </c>
      <c r="AJ3011">
        <v>18</v>
      </c>
      <c r="AK3011">
        <v>23</v>
      </c>
      <c r="AL3011">
        <v>0</v>
      </c>
      <c r="AM3011">
        <v>2</v>
      </c>
      <c r="AN3011">
        <v>0</v>
      </c>
      <c r="AO3011">
        <v>5</v>
      </c>
      <c r="AP3011">
        <v>3</v>
      </c>
      <c r="AQ3011">
        <v>6</v>
      </c>
      <c r="AR3011">
        <v>5</v>
      </c>
      <c r="AS3011">
        <v>23</v>
      </c>
      <c r="AT3011">
        <v>3</v>
      </c>
      <c r="AU3011">
        <v>75</v>
      </c>
      <c r="AV3011">
        <v>85</v>
      </c>
      <c r="AW3011">
        <v>31</v>
      </c>
      <c r="AX3011">
        <v>101</v>
      </c>
      <c r="AY3011">
        <v>69</v>
      </c>
      <c r="AZ3011">
        <v>75</v>
      </c>
      <c r="BA3011">
        <v>83</v>
      </c>
      <c r="BB3011">
        <v>31</v>
      </c>
      <c r="BC3011">
        <v>98</v>
      </c>
      <c r="BD3011">
        <v>68</v>
      </c>
      <c r="BE3011">
        <v>76</v>
      </c>
      <c r="BF3011">
        <v>86</v>
      </c>
      <c r="BG3011">
        <v>31</v>
      </c>
      <c r="BH3011">
        <v>102</v>
      </c>
      <c r="BI3011">
        <v>70</v>
      </c>
      <c r="BJ3011">
        <v>74</v>
      </c>
      <c r="BK3011">
        <v>0</v>
      </c>
      <c r="BL3011">
        <v>77</v>
      </c>
      <c r="BM3011">
        <v>7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10</v>
      </c>
      <c r="BW3011">
        <v>90</v>
      </c>
      <c r="BX3011">
        <v>4</v>
      </c>
      <c r="BY3011" t="s">
        <v>172</v>
      </c>
      <c r="BZ3011">
        <v>3</v>
      </c>
      <c r="CA3011">
        <v>170</v>
      </c>
      <c r="CB3011">
        <v>36</v>
      </c>
      <c r="CC3011">
        <v>21</v>
      </c>
      <c r="CD3011">
        <v>27</v>
      </c>
      <c r="CE3011">
        <v>24</v>
      </c>
      <c r="CF3011">
        <v>0</v>
      </c>
      <c r="CG3011">
        <v>0</v>
      </c>
      <c r="CH3011">
        <v>0</v>
      </c>
      <c r="CI3011">
        <v>6</v>
      </c>
      <c r="CJ3011">
        <v>9</v>
      </c>
      <c r="CK3011">
        <v>9</v>
      </c>
      <c r="CL3011">
        <v>67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7</v>
      </c>
      <c r="DD3011">
        <v>0</v>
      </c>
      <c r="DE3011">
        <v>1</v>
      </c>
      <c r="DF3011">
        <v>0</v>
      </c>
      <c r="DG3011">
        <v>2</v>
      </c>
      <c r="DH3011" t="s">
        <v>8851</v>
      </c>
      <c r="DI3011">
        <v>26</v>
      </c>
      <c r="DJ3011">
        <v>89</v>
      </c>
      <c r="DK3011">
        <v>30</v>
      </c>
      <c r="DL3011">
        <v>0</v>
      </c>
      <c r="DM3011">
        <v>5001</v>
      </c>
      <c r="DN3011">
        <v>0</v>
      </c>
      <c r="DO3011" s="2">
        <v>45366</v>
      </c>
    </row>
    <row r="3012" spans="1:119" x14ac:dyDescent="0.25">
      <c r="A3012" t="s">
        <v>8852</v>
      </c>
      <c r="B3012">
        <v>63562</v>
      </c>
      <c r="C3012">
        <v>86</v>
      </c>
      <c r="D3012">
        <v>4</v>
      </c>
      <c r="E3012">
        <v>0</v>
      </c>
      <c r="F3012">
        <v>1914</v>
      </c>
      <c r="G3012" t="s">
        <v>223</v>
      </c>
      <c r="H3012" t="s">
        <v>375</v>
      </c>
      <c r="I3012" t="s">
        <v>8849</v>
      </c>
      <c r="J3012" t="s">
        <v>8853</v>
      </c>
      <c r="L3012">
        <v>5</v>
      </c>
      <c r="M3012">
        <v>4</v>
      </c>
      <c r="N3012">
        <v>12</v>
      </c>
      <c r="O3012">
        <v>1885</v>
      </c>
      <c r="P3012">
        <v>1</v>
      </c>
      <c r="Q3012">
        <v>1</v>
      </c>
      <c r="R3012">
        <v>9</v>
      </c>
      <c r="S3012">
        <v>0</v>
      </c>
      <c r="T3012">
        <v>71</v>
      </c>
      <c r="U3012">
        <v>94</v>
      </c>
      <c r="V3012">
        <v>77</v>
      </c>
      <c r="W3012">
        <v>62</v>
      </c>
      <c r="X3012">
        <v>80</v>
      </c>
      <c r="Y3012">
        <v>63</v>
      </c>
      <c r="Z3012">
        <v>76</v>
      </c>
      <c r="AA3012">
        <v>108</v>
      </c>
      <c r="AB3012">
        <v>64</v>
      </c>
      <c r="AC3012">
        <v>72</v>
      </c>
      <c r="AD3012">
        <v>92</v>
      </c>
      <c r="AE3012">
        <v>64</v>
      </c>
      <c r="AF3012">
        <v>70</v>
      </c>
      <c r="AG3012">
        <v>89</v>
      </c>
      <c r="AH3012">
        <v>80</v>
      </c>
      <c r="AI3012">
        <v>59</v>
      </c>
      <c r="AJ3012">
        <v>78</v>
      </c>
      <c r="AK3012">
        <v>63</v>
      </c>
      <c r="AL3012">
        <v>0</v>
      </c>
      <c r="AM3012">
        <v>1</v>
      </c>
      <c r="AN3012">
        <v>0</v>
      </c>
      <c r="AO3012">
        <v>69</v>
      </c>
      <c r="AP3012">
        <v>79</v>
      </c>
      <c r="AQ3012">
        <v>79</v>
      </c>
      <c r="AR3012">
        <v>66</v>
      </c>
      <c r="AS3012">
        <v>95</v>
      </c>
      <c r="AT3012">
        <v>100</v>
      </c>
      <c r="AU3012">
        <v>1</v>
      </c>
      <c r="AV3012">
        <v>10</v>
      </c>
      <c r="AW3012">
        <v>1</v>
      </c>
      <c r="AX3012">
        <v>1</v>
      </c>
      <c r="AY3012">
        <v>18</v>
      </c>
      <c r="AZ3012">
        <v>1</v>
      </c>
      <c r="BA3012">
        <v>9</v>
      </c>
      <c r="BB3012">
        <v>1</v>
      </c>
      <c r="BC3012">
        <v>1</v>
      </c>
      <c r="BD3012">
        <v>18</v>
      </c>
      <c r="BE3012">
        <v>1</v>
      </c>
      <c r="BF3012">
        <v>10</v>
      </c>
      <c r="BG3012">
        <v>1</v>
      </c>
      <c r="BH3012">
        <v>1</v>
      </c>
      <c r="BI3012">
        <v>19</v>
      </c>
      <c r="BJ3012">
        <v>1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16</v>
      </c>
      <c r="BX3012">
        <v>4</v>
      </c>
      <c r="BY3012" t="s">
        <v>200</v>
      </c>
      <c r="BZ3012">
        <v>3</v>
      </c>
      <c r="CA3012">
        <v>183</v>
      </c>
      <c r="CB3012">
        <v>49</v>
      </c>
      <c r="CC3012">
        <v>32</v>
      </c>
      <c r="CD3012">
        <v>46</v>
      </c>
      <c r="CE3012">
        <v>59</v>
      </c>
      <c r="CF3012">
        <v>0</v>
      </c>
      <c r="CG3012">
        <v>0</v>
      </c>
      <c r="CH3012">
        <v>0</v>
      </c>
      <c r="CI3012">
        <v>83</v>
      </c>
      <c r="CJ3012">
        <v>89</v>
      </c>
      <c r="CK3012">
        <v>91</v>
      </c>
      <c r="CL3012">
        <v>0</v>
      </c>
      <c r="CM3012">
        <v>0</v>
      </c>
      <c r="CN3012">
        <v>65</v>
      </c>
      <c r="CO3012">
        <v>0</v>
      </c>
      <c r="CP3012">
        <v>0</v>
      </c>
      <c r="CQ3012">
        <v>0</v>
      </c>
      <c r="CR3012">
        <v>109</v>
      </c>
      <c r="CS3012">
        <v>80</v>
      </c>
      <c r="CT3012">
        <v>101</v>
      </c>
      <c r="CU3012">
        <v>0</v>
      </c>
      <c r="CV3012">
        <v>1</v>
      </c>
      <c r="CW3012">
        <v>0</v>
      </c>
      <c r="CX3012">
        <v>0</v>
      </c>
      <c r="CY3012">
        <v>0</v>
      </c>
      <c r="CZ3012">
        <v>1</v>
      </c>
      <c r="DA3012">
        <v>1</v>
      </c>
      <c r="DB3012">
        <v>1</v>
      </c>
      <c r="DC3012">
        <v>1</v>
      </c>
      <c r="DD3012">
        <v>3</v>
      </c>
      <c r="DE3012">
        <v>15</v>
      </c>
      <c r="DF3012">
        <v>0</v>
      </c>
      <c r="DG3012">
        <v>0</v>
      </c>
      <c r="DH3012" t="s">
        <v>8854</v>
      </c>
      <c r="DI3012">
        <v>2964</v>
      </c>
      <c r="DJ3012">
        <v>0</v>
      </c>
      <c r="DK3012">
        <v>2964</v>
      </c>
      <c r="DL3012">
        <v>0</v>
      </c>
      <c r="DM3012">
        <v>0</v>
      </c>
      <c r="DN3012">
        <v>20001</v>
      </c>
      <c r="DO3012" s="2">
        <v>45366</v>
      </c>
    </row>
    <row r="3013" spans="1:119" x14ac:dyDescent="0.25">
      <c r="A3013" t="s">
        <v>8855</v>
      </c>
      <c r="B3013">
        <v>62018</v>
      </c>
      <c r="C3013">
        <v>79</v>
      </c>
      <c r="D3013">
        <v>9</v>
      </c>
      <c r="E3013">
        <v>0</v>
      </c>
      <c r="F3013">
        <v>1934</v>
      </c>
      <c r="G3013" t="s">
        <v>161</v>
      </c>
      <c r="H3013" t="s">
        <v>218</v>
      </c>
      <c r="I3013" t="s">
        <v>8849</v>
      </c>
      <c r="J3013" t="s">
        <v>8856</v>
      </c>
      <c r="L3013">
        <v>12</v>
      </c>
      <c r="M3013">
        <v>30</v>
      </c>
      <c r="N3013">
        <v>3</v>
      </c>
      <c r="O3013">
        <v>1904</v>
      </c>
      <c r="P3013">
        <v>3</v>
      </c>
      <c r="Q3013">
        <v>2</v>
      </c>
      <c r="R3013">
        <v>3</v>
      </c>
      <c r="S3013">
        <v>0</v>
      </c>
      <c r="T3013">
        <v>71</v>
      </c>
      <c r="U3013">
        <v>93</v>
      </c>
      <c r="V3013">
        <v>109</v>
      </c>
      <c r="W3013">
        <v>69</v>
      </c>
      <c r="X3013">
        <v>72</v>
      </c>
      <c r="Y3013">
        <v>70</v>
      </c>
      <c r="Z3013">
        <v>78</v>
      </c>
      <c r="AA3013">
        <v>104</v>
      </c>
      <c r="AB3013">
        <v>92</v>
      </c>
      <c r="AC3013">
        <v>58</v>
      </c>
      <c r="AD3013">
        <v>85</v>
      </c>
      <c r="AE3013">
        <v>73</v>
      </c>
      <c r="AF3013">
        <v>68</v>
      </c>
      <c r="AG3013">
        <v>90</v>
      </c>
      <c r="AH3013">
        <v>115</v>
      </c>
      <c r="AI3013">
        <v>73</v>
      </c>
      <c r="AJ3013">
        <v>68</v>
      </c>
      <c r="AK3013">
        <v>70</v>
      </c>
      <c r="AL3013">
        <v>2</v>
      </c>
      <c r="AM3013">
        <v>1</v>
      </c>
      <c r="AN3013">
        <v>0</v>
      </c>
      <c r="AO3013">
        <v>48</v>
      </c>
      <c r="AP3013">
        <v>32</v>
      </c>
      <c r="AQ3013">
        <v>46</v>
      </c>
      <c r="AR3013">
        <v>52</v>
      </c>
      <c r="AS3013">
        <v>11</v>
      </c>
      <c r="AT3013">
        <v>3</v>
      </c>
      <c r="AU3013">
        <v>1</v>
      </c>
      <c r="AV3013">
        <v>9</v>
      </c>
      <c r="AW3013">
        <v>1</v>
      </c>
      <c r="AX3013">
        <v>1</v>
      </c>
      <c r="AY3013">
        <v>17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9</v>
      </c>
      <c r="BG3013">
        <v>1</v>
      </c>
      <c r="BH3013">
        <v>1</v>
      </c>
      <c r="BI3013">
        <v>17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19</v>
      </c>
      <c r="BX3013">
        <v>4</v>
      </c>
      <c r="BY3013" t="s">
        <v>200</v>
      </c>
      <c r="BZ3013">
        <v>3</v>
      </c>
      <c r="CA3013">
        <v>175</v>
      </c>
      <c r="CB3013">
        <v>39</v>
      </c>
      <c r="CC3013">
        <v>35</v>
      </c>
      <c r="CD3013">
        <v>35</v>
      </c>
      <c r="CE3013">
        <v>32</v>
      </c>
      <c r="CF3013">
        <v>0</v>
      </c>
      <c r="CG3013">
        <v>0</v>
      </c>
      <c r="CH3013">
        <v>0</v>
      </c>
      <c r="CI3013">
        <v>3</v>
      </c>
      <c r="CJ3013">
        <v>1</v>
      </c>
      <c r="CK3013">
        <v>4</v>
      </c>
      <c r="CL3013">
        <v>0</v>
      </c>
      <c r="CM3013">
        <v>0</v>
      </c>
      <c r="CN3013">
        <v>47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1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1</v>
      </c>
      <c r="DC3013">
        <v>2</v>
      </c>
      <c r="DD3013">
        <v>2</v>
      </c>
      <c r="DE3013">
        <v>5</v>
      </c>
      <c r="DF3013">
        <v>0</v>
      </c>
      <c r="DG3013">
        <v>0</v>
      </c>
      <c r="DH3013" t="s">
        <v>8857</v>
      </c>
      <c r="DI3013">
        <v>1005</v>
      </c>
      <c r="DJ3013">
        <v>1699</v>
      </c>
      <c r="DK3013">
        <v>1130</v>
      </c>
      <c r="DL3013">
        <v>0</v>
      </c>
      <c r="DM3013">
        <v>29999</v>
      </c>
      <c r="DN3013">
        <v>27500</v>
      </c>
      <c r="DO3013" s="2">
        <v>45366</v>
      </c>
    </row>
    <row r="3014" spans="1:119" x14ac:dyDescent="0.25">
      <c r="A3014" t="s">
        <v>8858</v>
      </c>
      <c r="B3014">
        <v>62692</v>
      </c>
      <c r="C3014">
        <v>83</v>
      </c>
      <c r="D3014">
        <v>7</v>
      </c>
      <c r="E3014">
        <v>0</v>
      </c>
      <c r="F3014">
        <v>1910</v>
      </c>
      <c r="G3014" t="s">
        <v>161</v>
      </c>
      <c r="H3014" t="s">
        <v>255</v>
      </c>
      <c r="I3014" t="s">
        <v>8849</v>
      </c>
      <c r="J3014" t="s">
        <v>856</v>
      </c>
      <c r="L3014">
        <v>98</v>
      </c>
      <c r="M3014">
        <v>11</v>
      </c>
      <c r="N3014">
        <v>2</v>
      </c>
      <c r="O3014">
        <v>1887</v>
      </c>
      <c r="P3014">
        <v>2</v>
      </c>
      <c r="Q3014">
        <v>2</v>
      </c>
      <c r="R3014">
        <v>1</v>
      </c>
      <c r="S3014">
        <v>11</v>
      </c>
      <c r="T3014">
        <v>46</v>
      </c>
      <c r="U3014">
        <v>53</v>
      </c>
      <c r="V3014">
        <v>47</v>
      </c>
      <c r="W3014">
        <v>54</v>
      </c>
      <c r="X3014">
        <v>42</v>
      </c>
      <c r="Y3014">
        <v>53</v>
      </c>
      <c r="Z3014">
        <v>43</v>
      </c>
      <c r="AA3014">
        <v>45</v>
      </c>
      <c r="AB3014">
        <v>45</v>
      </c>
      <c r="AC3014">
        <v>60</v>
      </c>
      <c r="AD3014">
        <v>38</v>
      </c>
      <c r="AE3014">
        <v>51</v>
      </c>
      <c r="AF3014">
        <v>47</v>
      </c>
      <c r="AG3014">
        <v>55</v>
      </c>
      <c r="AH3014">
        <v>48</v>
      </c>
      <c r="AI3014">
        <v>53</v>
      </c>
      <c r="AJ3014">
        <v>44</v>
      </c>
      <c r="AK3014">
        <v>54</v>
      </c>
      <c r="AL3014">
        <v>2</v>
      </c>
      <c r="AM3014">
        <v>1</v>
      </c>
      <c r="AN3014">
        <v>0</v>
      </c>
      <c r="AO3014">
        <v>45</v>
      </c>
      <c r="AP3014">
        <v>71</v>
      </c>
      <c r="AQ3014">
        <v>58</v>
      </c>
      <c r="AR3014">
        <v>25</v>
      </c>
      <c r="AS3014">
        <v>27</v>
      </c>
      <c r="AT3014">
        <v>3</v>
      </c>
      <c r="AU3014">
        <v>59</v>
      </c>
      <c r="AV3014">
        <v>79</v>
      </c>
      <c r="AW3014">
        <v>106</v>
      </c>
      <c r="AX3014">
        <v>76</v>
      </c>
      <c r="AY3014">
        <v>90</v>
      </c>
      <c r="AZ3014">
        <v>61</v>
      </c>
      <c r="BA3014">
        <v>85</v>
      </c>
      <c r="BB3014">
        <v>109</v>
      </c>
      <c r="BC3014">
        <v>80</v>
      </c>
      <c r="BD3014">
        <v>97</v>
      </c>
      <c r="BE3014">
        <v>58</v>
      </c>
      <c r="BF3014">
        <v>78</v>
      </c>
      <c r="BG3014">
        <v>106</v>
      </c>
      <c r="BH3014">
        <v>74</v>
      </c>
      <c r="BI3014">
        <v>88</v>
      </c>
      <c r="BJ3014">
        <v>58</v>
      </c>
      <c r="BK3014">
        <v>0</v>
      </c>
      <c r="BL3014">
        <v>0</v>
      </c>
      <c r="BM3014">
        <v>65</v>
      </c>
      <c r="BN3014">
        <v>0</v>
      </c>
      <c r="BO3014">
        <v>52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106</v>
      </c>
      <c r="BW3014">
        <v>59</v>
      </c>
      <c r="BX3014">
        <v>2</v>
      </c>
      <c r="BY3014" t="s">
        <v>166</v>
      </c>
      <c r="BZ3014">
        <v>3</v>
      </c>
      <c r="CA3014">
        <v>185</v>
      </c>
      <c r="CB3014">
        <v>24</v>
      </c>
      <c r="CC3014">
        <v>36</v>
      </c>
      <c r="CD3014">
        <v>25</v>
      </c>
      <c r="CE3014">
        <v>16</v>
      </c>
      <c r="CF3014">
        <v>0</v>
      </c>
      <c r="CG3014">
        <v>0</v>
      </c>
      <c r="CH3014">
        <v>0</v>
      </c>
      <c r="CI3014">
        <v>7</v>
      </c>
      <c r="CJ3014">
        <v>10</v>
      </c>
      <c r="CK3014">
        <v>7</v>
      </c>
      <c r="CL3014">
        <v>67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1</v>
      </c>
      <c r="DD3014">
        <v>3</v>
      </c>
      <c r="DE3014">
        <v>10</v>
      </c>
      <c r="DF3014">
        <v>0</v>
      </c>
      <c r="DG3014">
        <v>0</v>
      </c>
      <c r="DH3014" t="s">
        <v>8859</v>
      </c>
      <c r="DI3014">
        <v>0</v>
      </c>
      <c r="DJ3014">
        <v>1898</v>
      </c>
      <c r="DK3014">
        <v>1848</v>
      </c>
      <c r="DL3014">
        <v>0</v>
      </c>
      <c r="DM3014">
        <v>22222</v>
      </c>
      <c r="DN3014">
        <v>20001</v>
      </c>
      <c r="DO3014" s="2">
        <v>45366</v>
      </c>
    </row>
    <row r="3015" spans="1:119" x14ac:dyDescent="0.25">
      <c r="A3015" t="s">
        <v>8860</v>
      </c>
      <c r="B3015">
        <v>59276</v>
      </c>
      <c r="C3015">
        <v>53</v>
      </c>
      <c r="D3015">
        <v>8</v>
      </c>
      <c r="E3015">
        <v>0</v>
      </c>
      <c r="F3015">
        <v>1930</v>
      </c>
      <c r="G3015" t="s">
        <v>161</v>
      </c>
      <c r="H3015" t="s">
        <v>451</v>
      </c>
      <c r="I3015" t="s">
        <v>8849</v>
      </c>
      <c r="J3015" t="s">
        <v>833</v>
      </c>
      <c r="K3015" t="s">
        <v>8861</v>
      </c>
      <c r="L3015">
        <v>21</v>
      </c>
      <c r="M3015">
        <v>27</v>
      </c>
      <c r="N3015">
        <v>8</v>
      </c>
      <c r="O3015">
        <v>1901</v>
      </c>
      <c r="P3015">
        <v>1</v>
      </c>
      <c r="Q3015">
        <v>1</v>
      </c>
      <c r="R3015">
        <v>1</v>
      </c>
      <c r="S3015">
        <v>11</v>
      </c>
      <c r="T3015">
        <v>51</v>
      </c>
      <c r="U3015">
        <v>66</v>
      </c>
      <c r="V3015">
        <v>56</v>
      </c>
      <c r="W3015">
        <v>59</v>
      </c>
      <c r="X3015">
        <v>60</v>
      </c>
      <c r="Y3015">
        <v>47</v>
      </c>
      <c r="Z3015">
        <v>56</v>
      </c>
      <c r="AA3015">
        <v>78</v>
      </c>
      <c r="AB3015">
        <v>66</v>
      </c>
      <c r="AC3015">
        <v>50</v>
      </c>
      <c r="AD3015">
        <v>71</v>
      </c>
      <c r="AE3015">
        <v>49</v>
      </c>
      <c r="AF3015">
        <v>50</v>
      </c>
      <c r="AG3015">
        <v>62</v>
      </c>
      <c r="AH3015">
        <v>53</v>
      </c>
      <c r="AI3015">
        <v>63</v>
      </c>
      <c r="AJ3015">
        <v>57</v>
      </c>
      <c r="AK3015">
        <v>47</v>
      </c>
      <c r="AL3015">
        <v>0</v>
      </c>
      <c r="AM3015">
        <v>1</v>
      </c>
      <c r="AN3015">
        <v>0</v>
      </c>
      <c r="AO3015">
        <v>11</v>
      </c>
      <c r="AP3015">
        <v>4</v>
      </c>
      <c r="AQ3015">
        <v>6</v>
      </c>
      <c r="AR3015">
        <v>17</v>
      </c>
      <c r="AS3015">
        <v>21</v>
      </c>
      <c r="AT3015">
        <v>1</v>
      </c>
      <c r="AU3015">
        <v>55</v>
      </c>
      <c r="AV3015">
        <v>69</v>
      </c>
      <c r="AW3015">
        <v>66</v>
      </c>
      <c r="AX3015">
        <v>60</v>
      </c>
      <c r="AY3015">
        <v>81</v>
      </c>
      <c r="AZ3015">
        <v>56</v>
      </c>
      <c r="BA3015">
        <v>72</v>
      </c>
      <c r="BB3015">
        <v>67</v>
      </c>
      <c r="BC3015">
        <v>64</v>
      </c>
      <c r="BD3015">
        <v>85</v>
      </c>
      <c r="BE3015">
        <v>55</v>
      </c>
      <c r="BF3015">
        <v>68</v>
      </c>
      <c r="BG3015">
        <v>66</v>
      </c>
      <c r="BH3015">
        <v>58</v>
      </c>
      <c r="BI3015">
        <v>78</v>
      </c>
      <c r="BJ3015">
        <v>49</v>
      </c>
      <c r="BK3015">
        <v>0</v>
      </c>
      <c r="BL3015">
        <v>57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53</v>
      </c>
      <c r="BS3015">
        <v>0</v>
      </c>
      <c r="BT3015">
        <v>0</v>
      </c>
      <c r="BU3015">
        <v>0</v>
      </c>
      <c r="BV3015">
        <v>85</v>
      </c>
      <c r="BW3015">
        <v>57</v>
      </c>
      <c r="BX3015">
        <v>4</v>
      </c>
      <c r="BY3015" t="s">
        <v>166</v>
      </c>
      <c r="BZ3015">
        <v>3</v>
      </c>
      <c r="CA3015">
        <v>180</v>
      </c>
      <c r="CB3015">
        <v>32</v>
      </c>
      <c r="CC3015">
        <v>13</v>
      </c>
      <c r="CD3015">
        <v>23</v>
      </c>
      <c r="CE3015">
        <v>24</v>
      </c>
      <c r="CF3015">
        <v>0</v>
      </c>
      <c r="CG3015">
        <v>0</v>
      </c>
      <c r="CH3015">
        <v>0</v>
      </c>
      <c r="CI3015">
        <v>4</v>
      </c>
      <c r="CJ3015">
        <v>7</v>
      </c>
      <c r="CK3015">
        <v>1</v>
      </c>
      <c r="CL3015">
        <v>54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2</v>
      </c>
      <c r="DD3015">
        <v>0</v>
      </c>
      <c r="DE3015">
        <v>1</v>
      </c>
      <c r="DF3015">
        <v>0</v>
      </c>
      <c r="DG3015">
        <v>3</v>
      </c>
      <c r="DH3015" t="s">
        <v>8862</v>
      </c>
      <c r="DI3015">
        <v>0</v>
      </c>
      <c r="DJ3015">
        <v>22</v>
      </c>
      <c r="DK3015">
        <v>31</v>
      </c>
      <c r="DL3015">
        <v>0</v>
      </c>
      <c r="DM3015">
        <v>7555</v>
      </c>
      <c r="DN3015">
        <v>0</v>
      </c>
      <c r="DO3015" s="2">
        <v>45366</v>
      </c>
    </row>
    <row r="3016" spans="1:119" x14ac:dyDescent="0.25">
      <c r="A3016" t="s">
        <v>8863</v>
      </c>
      <c r="B3016">
        <v>62054</v>
      </c>
      <c r="C3016">
        <v>100</v>
      </c>
      <c r="D3016">
        <v>9</v>
      </c>
      <c r="E3016">
        <v>0</v>
      </c>
      <c r="F3016">
        <v>1912</v>
      </c>
      <c r="G3016" t="s">
        <v>161</v>
      </c>
      <c r="H3016" t="s">
        <v>488</v>
      </c>
      <c r="I3016" t="s">
        <v>8849</v>
      </c>
      <c r="J3016" t="s">
        <v>220</v>
      </c>
      <c r="K3016" t="s">
        <v>8864</v>
      </c>
      <c r="L3016">
        <v>17</v>
      </c>
      <c r="M3016">
        <v>2</v>
      </c>
      <c r="N3016">
        <v>5</v>
      </c>
      <c r="O3016">
        <v>1887</v>
      </c>
      <c r="P3016">
        <v>2</v>
      </c>
      <c r="Q3016">
        <v>1</v>
      </c>
      <c r="R3016">
        <v>4</v>
      </c>
      <c r="S3016">
        <v>0</v>
      </c>
      <c r="T3016">
        <v>119</v>
      </c>
      <c r="U3016">
        <v>71</v>
      </c>
      <c r="V3016">
        <v>16</v>
      </c>
      <c r="W3016">
        <v>126</v>
      </c>
      <c r="X3016">
        <v>127</v>
      </c>
      <c r="Y3016">
        <v>102</v>
      </c>
      <c r="Z3016">
        <v>110</v>
      </c>
      <c r="AA3016">
        <v>62</v>
      </c>
      <c r="AB3016">
        <v>11</v>
      </c>
      <c r="AC3016">
        <v>130</v>
      </c>
      <c r="AD3016">
        <v>117</v>
      </c>
      <c r="AE3016">
        <v>91</v>
      </c>
      <c r="AF3016">
        <v>123</v>
      </c>
      <c r="AG3016">
        <v>74</v>
      </c>
      <c r="AH3016">
        <v>18</v>
      </c>
      <c r="AI3016">
        <v>125</v>
      </c>
      <c r="AJ3016">
        <v>131</v>
      </c>
      <c r="AK3016">
        <v>106</v>
      </c>
      <c r="AL3016">
        <v>1</v>
      </c>
      <c r="AM3016">
        <v>0</v>
      </c>
      <c r="AN3016">
        <v>0</v>
      </c>
      <c r="AO3016">
        <v>82</v>
      </c>
      <c r="AP3016">
        <v>89</v>
      </c>
      <c r="AQ3016">
        <v>92</v>
      </c>
      <c r="AR3016">
        <v>86</v>
      </c>
      <c r="AS3016">
        <v>90</v>
      </c>
      <c r="AT3016">
        <v>65</v>
      </c>
      <c r="AU3016">
        <v>1</v>
      </c>
      <c r="AV3016">
        <v>14</v>
      </c>
      <c r="AW3016">
        <v>1</v>
      </c>
      <c r="AX3016">
        <v>1</v>
      </c>
      <c r="AY3016">
        <v>27</v>
      </c>
      <c r="AZ3016">
        <v>1</v>
      </c>
      <c r="BA3016">
        <v>14</v>
      </c>
      <c r="BB3016">
        <v>1</v>
      </c>
      <c r="BC3016">
        <v>1</v>
      </c>
      <c r="BD3016">
        <v>27</v>
      </c>
      <c r="BE3016">
        <v>1</v>
      </c>
      <c r="BF3016">
        <v>14</v>
      </c>
      <c r="BG3016">
        <v>1</v>
      </c>
      <c r="BH3016">
        <v>1</v>
      </c>
      <c r="BI3016">
        <v>27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9</v>
      </c>
      <c r="BX3016">
        <v>4</v>
      </c>
      <c r="BY3016" t="s">
        <v>200</v>
      </c>
      <c r="BZ3016">
        <v>4</v>
      </c>
      <c r="CA3016">
        <v>175</v>
      </c>
      <c r="CB3016">
        <v>92</v>
      </c>
      <c r="CC3016">
        <v>72</v>
      </c>
      <c r="CD3016">
        <v>69</v>
      </c>
      <c r="CE3016">
        <v>93</v>
      </c>
      <c r="CF3016">
        <v>0</v>
      </c>
      <c r="CG3016">
        <v>0</v>
      </c>
      <c r="CH3016">
        <v>0</v>
      </c>
      <c r="CI3016">
        <v>6</v>
      </c>
      <c r="CJ3016">
        <v>10</v>
      </c>
      <c r="CK3016">
        <v>4</v>
      </c>
      <c r="CL3016">
        <v>0</v>
      </c>
      <c r="CM3016">
        <v>0</v>
      </c>
      <c r="CN3016">
        <v>0</v>
      </c>
      <c r="CO3016">
        <v>104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1</v>
      </c>
      <c r="DD3016">
        <v>5</v>
      </c>
      <c r="DE3016">
        <v>200</v>
      </c>
      <c r="DF3016">
        <v>0</v>
      </c>
      <c r="DG3016">
        <v>0</v>
      </c>
      <c r="DH3016" t="s">
        <v>8865</v>
      </c>
      <c r="DI3016">
        <v>30001</v>
      </c>
      <c r="DJ3016">
        <v>45000</v>
      </c>
      <c r="DK3016">
        <v>43941</v>
      </c>
      <c r="DL3016">
        <v>0</v>
      </c>
      <c r="DM3016">
        <v>500000</v>
      </c>
      <c r="DN3016">
        <v>500000</v>
      </c>
      <c r="DO3016" s="2">
        <v>45366</v>
      </c>
    </row>
    <row r="3017" spans="1:119" x14ac:dyDescent="0.25">
      <c r="A3017" t="s">
        <v>8866</v>
      </c>
      <c r="B3017">
        <v>64029</v>
      </c>
      <c r="C3017">
        <v>62</v>
      </c>
      <c r="D3017">
        <v>3</v>
      </c>
      <c r="E3017">
        <v>0</v>
      </c>
      <c r="F3017">
        <v>1975</v>
      </c>
      <c r="G3017" t="s">
        <v>161</v>
      </c>
      <c r="H3017" t="s">
        <v>390</v>
      </c>
      <c r="I3017" t="s">
        <v>8849</v>
      </c>
      <c r="J3017" t="s">
        <v>652</v>
      </c>
      <c r="L3017">
        <v>28</v>
      </c>
      <c r="M3017">
        <v>20</v>
      </c>
      <c r="N3017">
        <v>10</v>
      </c>
      <c r="O3017">
        <v>1952</v>
      </c>
      <c r="P3017">
        <v>3</v>
      </c>
      <c r="Q3017">
        <v>2</v>
      </c>
      <c r="R3017">
        <v>7</v>
      </c>
      <c r="S3017">
        <v>0</v>
      </c>
      <c r="T3017">
        <v>63</v>
      </c>
      <c r="U3017">
        <v>69</v>
      </c>
      <c r="V3017">
        <v>36</v>
      </c>
      <c r="W3017">
        <v>73</v>
      </c>
      <c r="X3017">
        <v>59</v>
      </c>
      <c r="Y3017">
        <v>71</v>
      </c>
      <c r="Z3017">
        <v>68</v>
      </c>
      <c r="AA3017">
        <v>62</v>
      </c>
      <c r="AB3017">
        <v>41</v>
      </c>
      <c r="AC3017">
        <v>71</v>
      </c>
      <c r="AD3017">
        <v>67</v>
      </c>
      <c r="AE3017">
        <v>70</v>
      </c>
      <c r="AF3017">
        <v>63</v>
      </c>
      <c r="AG3017">
        <v>72</v>
      </c>
      <c r="AH3017">
        <v>35</v>
      </c>
      <c r="AI3017">
        <v>74</v>
      </c>
      <c r="AJ3017">
        <v>58</v>
      </c>
      <c r="AK3017">
        <v>72</v>
      </c>
      <c r="AL3017">
        <v>0</v>
      </c>
      <c r="AM3017">
        <v>0</v>
      </c>
      <c r="AN3017">
        <v>0</v>
      </c>
      <c r="AO3017">
        <v>74</v>
      </c>
      <c r="AP3017">
        <v>86</v>
      </c>
      <c r="AQ3017">
        <v>76</v>
      </c>
      <c r="AR3017">
        <v>65</v>
      </c>
      <c r="AS3017">
        <v>20</v>
      </c>
      <c r="AT3017">
        <v>1</v>
      </c>
      <c r="AU3017">
        <v>1</v>
      </c>
      <c r="AV3017">
        <v>9</v>
      </c>
      <c r="AW3017">
        <v>1</v>
      </c>
      <c r="AX3017">
        <v>1</v>
      </c>
      <c r="AY3017">
        <v>17</v>
      </c>
      <c r="AZ3017">
        <v>1</v>
      </c>
      <c r="BA3017">
        <v>10</v>
      </c>
      <c r="BB3017">
        <v>1</v>
      </c>
      <c r="BC3017">
        <v>2</v>
      </c>
      <c r="BD3017">
        <v>18</v>
      </c>
      <c r="BE3017">
        <v>1</v>
      </c>
      <c r="BF3017">
        <v>9</v>
      </c>
      <c r="BG3017">
        <v>1</v>
      </c>
      <c r="BH3017">
        <v>1</v>
      </c>
      <c r="BI3017">
        <v>17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3</v>
      </c>
      <c r="BX3017">
        <v>4</v>
      </c>
      <c r="BY3017" t="s">
        <v>200</v>
      </c>
      <c r="BZ3017">
        <v>3</v>
      </c>
      <c r="CA3017">
        <v>180</v>
      </c>
      <c r="CB3017">
        <v>5</v>
      </c>
      <c r="CC3017">
        <v>8</v>
      </c>
      <c r="CD3017">
        <v>9</v>
      </c>
      <c r="CE3017">
        <v>6</v>
      </c>
      <c r="CF3017">
        <v>0</v>
      </c>
      <c r="CG3017">
        <v>0</v>
      </c>
      <c r="CH3017">
        <v>0</v>
      </c>
      <c r="CI3017">
        <v>85</v>
      </c>
      <c r="CJ3017">
        <v>114</v>
      </c>
      <c r="CK3017">
        <v>5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106</v>
      </c>
      <c r="CS3017">
        <v>21</v>
      </c>
      <c r="CT3017">
        <v>0</v>
      </c>
      <c r="CU3017">
        <v>0</v>
      </c>
      <c r="CV3017">
        <v>1</v>
      </c>
      <c r="CW3017">
        <v>0</v>
      </c>
      <c r="CX3017">
        <v>0</v>
      </c>
      <c r="CY3017">
        <v>0</v>
      </c>
      <c r="CZ3017">
        <v>1</v>
      </c>
      <c r="DA3017">
        <v>1</v>
      </c>
      <c r="DB3017">
        <v>1</v>
      </c>
      <c r="DC3017">
        <v>4</v>
      </c>
      <c r="DD3017">
        <v>1</v>
      </c>
      <c r="DE3017">
        <v>2</v>
      </c>
      <c r="DF3017">
        <v>0</v>
      </c>
      <c r="DG3017">
        <v>1</v>
      </c>
      <c r="DH3017" t="s">
        <v>8867</v>
      </c>
      <c r="DI3017">
        <v>0</v>
      </c>
      <c r="DJ3017">
        <v>48</v>
      </c>
      <c r="DK3017">
        <v>57</v>
      </c>
      <c r="DL3017">
        <v>0</v>
      </c>
      <c r="DM3017">
        <v>10001</v>
      </c>
      <c r="DN3017">
        <v>0</v>
      </c>
      <c r="DO3017" s="2">
        <v>45366</v>
      </c>
    </row>
    <row r="3018" spans="1:119" x14ac:dyDescent="0.25">
      <c r="A3018" t="s">
        <v>8868</v>
      </c>
      <c r="B3018">
        <v>61995</v>
      </c>
      <c r="C3018">
        <v>47</v>
      </c>
      <c r="D3018">
        <v>9</v>
      </c>
      <c r="E3018">
        <v>0</v>
      </c>
      <c r="F3018">
        <v>1988</v>
      </c>
      <c r="G3018" t="s">
        <v>161</v>
      </c>
      <c r="H3018" t="s">
        <v>218</v>
      </c>
      <c r="I3018" t="s">
        <v>8869</v>
      </c>
      <c r="J3018" t="s">
        <v>8283</v>
      </c>
      <c r="K3018" t="s">
        <v>8870</v>
      </c>
      <c r="L3018">
        <v>29</v>
      </c>
      <c r="M3018">
        <v>22</v>
      </c>
      <c r="N3018">
        <v>9</v>
      </c>
      <c r="O3018">
        <v>1961</v>
      </c>
      <c r="P3018">
        <v>3</v>
      </c>
      <c r="Q3018">
        <v>1</v>
      </c>
      <c r="R3018">
        <v>7</v>
      </c>
      <c r="S3018">
        <v>0</v>
      </c>
      <c r="T3018">
        <v>68</v>
      </c>
      <c r="U3018">
        <v>56</v>
      </c>
      <c r="V3018">
        <v>26</v>
      </c>
      <c r="W3018">
        <v>65</v>
      </c>
      <c r="X3018">
        <v>63</v>
      </c>
      <c r="Y3018">
        <v>74</v>
      </c>
      <c r="Z3018">
        <v>61</v>
      </c>
      <c r="AA3018">
        <v>66</v>
      </c>
      <c r="AB3018">
        <v>30</v>
      </c>
      <c r="AC3018">
        <v>77</v>
      </c>
      <c r="AD3018">
        <v>53</v>
      </c>
      <c r="AE3018">
        <v>75</v>
      </c>
      <c r="AF3018">
        <v>70</v>
      </c>
      <c r="AG3018">
        <v>53</v>
      </c>
      <c r="AH3018">
        <v>24</v>
      </c>
      <c r="AI3018">
        <v>61</v>
      </c>
      <c r="AJ3018">
        <v>67</v>
      </c>
      <c r="AK3018">
        <v>74</v>
      </c>
      <c r="AL3018">
        <v>2</v>
      </c>
      <c r="AM3018">
        <v>2</v>
      </c>
      <c r="AN3018">
        <v>0</v>
      </c>
      <c r="AO3018">
        <v>95</v>
      </c>
      <c r="AP3018">
        <v>96</v>
      </c>
      <c r="AQ3018">
        <v>91</v>
      </c>
      <c r="AR3018">
        <v>85</v>
      </c>
      <c r="AS3018">
        <v>27</v>
      </c>
      <c r="AT3018">
        <v>2</v>
      </c>
      <c r="AU3018">
        <v>1</v>
      </c>
      <c r="AV3018">
        <v>11</v>
      </c>
      <c r="AW3018">
        <v>1</v>
      </c>
      <c r="AX3018">
        <v>1</v>
      </c>
      <c r="AY3018">
        <v>21</v>
      </c>
      <c r="AZ3018">
        <v>1</v>
      </c>
      <c r="BA3018">
        <v>11</v>
      </c>
      <c r="BB3018">
        <v>1</v>
      </c>
      <c r="BC3018">
        <v>1</v>
      </c>
      <c r="BD3018">
        <v>20</v>
      </c>
      <c r="BE3018">
        <v>1</v>
      </c>
      <c r="BF3018">
        <v>11</v>
      </c>
      <c r="BG3018">
        <v>1</v>
      </c>
      <c r="BH3018">
        <v>1</v>
      </c>
      <c r="BI3018">
        <v>21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9</v>
      </c>
      <c r="BX3018">
        <v>4</v>
      </c>
      <c r="BY3018" t="s">
        <v>200</v>
      </c>
      <c r="BZ3018">
        <v>4</v>
      </c>
      <c r="CA3018">
        <v>183</v>
      </c>
      <c r="CB3018">
        <v>3</v>
      </c>
      <c r="CC3018">
        <v>9</v>
      </c>
      <c r="CD3018">
        <v>6</v>
      </c>
      <c r="CE3018">
        <v>10</v>
      </c>
      <c r="CF3018">
        <v>0</v>
      </c>
      <c r="CG3018">
        <v>0</v>
      </c>
      <c r="CH3018">
        <v>0</v>
      </c>
      <c r="CI3018">
        <v>50</v>
      </c>
      <c r="CJ3018">
        <v>40</v>
      </c>
      <c r="CK3018">
        <v>9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63</v>
      </c>
      <c r="CS3018">
        <v>2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1</v>
      </c>
      <c r="DA3018">
        <v>1</v>
      </c>
      <c r="DB3018">
        <v>0</v>
      </c>
      <c r="DC3018">
        <v>5</v>
      </c>
      <c r="DD3018">
        <v>0</v>
      </c>
      <c r="DE3018">
        <v>1</v>
      </c>
      <c r="DF3018">
        <v>0</v>
      </c>
      <c r="DG3018">
        <v>3</v>
      </c>
      <c r="DH3018" t="s">
        <v>8871</v>
      </c>
      <c r="DI3018">
        <v>7</v>
      </c>
      <c r="DJ3018">
        <v>22</v>
      </c>
      <c r="DK3018">
        <v>23</v>
      </c>
      <c r="DL3018">
        <v>0</v>
      </c>
      <c r="DM3018">
        <v>5001</v>
      </c>
      <c r="DN3018">
        <v>5001</v>
      </c>
      <c r="DO3018" s="2">
        <v>45366</v>
      </c>
    </row>
    <row r="3019" spans="1:119" x14ac:dyDescent="0.25">
      <c r="A3019" t="s">
        <v>8872</v>
      </c>
      <c r="B3019">
        <v>63510</v>
      </c>
      <c r="C3019">
        <v>40</v>
      </c>
      <c r="D3019">
        <v>4</v>
      </c>
      <c r="E3019">
        <v>0</v>
      </c>
      <c r="F3019">
        <v>1883</v>
      </c>
      <c r="G3019" t="s">
        <v>223</v>
      </c>
      <c r="H3019" t="s">
        <v>1113</v>
      </c>
      <c r="I3019" t="s">
        <v>8869</v>
      </c>
      <c r="J3019" t="s">
        <v>372</v>
      </c>
      <c r="L3019">
        <v>23</v>
      </c>
      <c r="M3019">
        <v>6</v>
      </c>
      <c r="N3019">
        <v>3</v>
      </c>
      <c r="O3019">
        <v>1863</v>
      </c>
      <c r="P3019">
        <v>2</v>
      </c>
      <c r="Q3019">
        <v>1</v>
      </c>
      <c r="R3019">
        <v>1</v>
      </c>
      <c r="S3019">
        <v>11</v>
      </c>
      <c r="T3019">
        <v>74</v>
      </c>
      <c r="U3019">
        <v>73</v>
      </c>
      <c r="V3019">
        <v>61</v>
      </c>
      <c r="W3019">
        <v>71</v>
      </c>
      <c r="X3019">
        <v>70</v>
      </c>
      <c r="Y3019">
        <v>76</v>
      </c>
      <c r="Z3019">
        <v>72</v>
      </c>
      <c r="AA3019">
        <v>70</v>
      </c>
      <c r="AB3019">
        <v>59</v>
      </c>
      <c r="AC3019">
        <v>69</v>
      </c>
      <c r="AD3019">
        <v>69</v>
      </c>
      <c r="AE3019">
        <v>75</v>
      </c>
      <c r="AF3019">
        <v>75</v>
      </c>
      <c r="AG3019">
        <v>74</v>
      </c>
      <c r="AH3019">
        <v>62</v>
      </c>
      <c r="AI3019">
        <v>72</v>
      </c>
      <c r="AJ3019">
        <v>71</v>
      </c>
      <c r="AK3019">
        <v>77</v>
      </c>
      <c r="AL3019">
        <v>0</v>
      </c>
      <c r="AM3019">
        <v>0</v>
      </c>
      <c r="AN3019">
        <v>0</v>
      </c>
      <c r="AO3019">
        <v>71</v>
      </c>
      <c r="AP3019">
        <v>77</v>
      </c>
      <c r="AQ3019">
        <v>77</v>
      </c>
      <c r="AR3019">
        <v>63</v>
      </c>
      <c r="AS3019">
        <v>6</v>
      </c>
      <c r="AT3019">
        <v>11</v>
      </c>
      <c r="AU3019">
        <v>36</v>
      </c>
      <c r="AV3019">
        <v>48</v>
      </c>
      <c r="AW3019">
        <v>108</v>
      </c>
      <c r="AX3019">
        <v>68</v>
      </c>
      <c r="AY3019">
        <v>30</v>
      </c>
      <c r="AZ3019">
        <v>35</v>
      </c>
      <c r="BA3019">
        <v>46</v>
      </c>
      <c r="BB3019">
        <v>106</v>
      </c>
      <c r="BC3019">
        <v>64</v>
      </c>
      <c r="BD3019">
        <v>29</v>
      </c>
      <c r="BE3019">
        <v>37</v>
      </c>
      <c r="BF3019">
        <v>50</v>
      </c>
      <c r="BG3019">
        <v>110</v>
      </c>
      <c r="BH3019">
        <v>72</v>
      </c>
      <c r="BI3019">
        <v>31</v>
      </c>
      <c r="BJ3019">
        <v>26</v>
      </c>
      <c r="BK3019">
        <v>19</v>
      </c>
      <c r="BL3019">
        <v>25</v>
      </c>
      <c r="BM3019">
        <v>0</v>
      </c>
      <c r="BN3019">
        <v>0</v>
      </c>
      <c r="BO3019">
        <v>12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112</v>
      </c>
      <c r="BW3019">
        <v>62</v>
      </c>
      <c r="BX3019">
        <v>2</v>
      </c>
      <c r="BY3019" t="s">
        <v>178</v>
      </c>
      <c r="BZ3019">
        <v>3</v>
      </c>
      <c r="CA3019">
        <v>183</v>
      </c>
      <c r="CB3019">
        <v>33</v>
      </c>
      <c r="CC3019">
        <v>14</v>
      </c>
      <c r="CD3019">
        <v>19</v>
      </c>
      <c r="CE3019">
        <v>13</v>
      </c>
      <c r="CF3019">
        <v>0</v>
      </c>
      <c r="CG3019">
        <v>0</v>
      </c>
      <c r="CH3019">
        <v>0</v>
      </c>
      <c r="CI3019">
        <v>68</v>
      </c>
      <c r="CJ3019">
        <v>44</v>
      </c>
      <c r="CK3019">
        <v>74</v>
      </c>
      <c r="CL3019">
        <v>53</v>
      </c>
      <c r="CM3019">
        <v>0</v>
      </c>
      <c r="CN3019">
        <v>39</v>
      </c>
      <c r="CO3019">
        <v>0</v>
      </c>
      <c r="CP3019">
        <v>0</v>
      </c>
      <c r="CQ3019">
        <v>0</v>
      </c>
      <c r="CR3019">
        <v>35</v>
      </c>
      <c r="CS3019">
        <v>47</v>
      </c>
      <c r="CT3019">
        <v>72</v>
      </c>
      <c r="CU3019">
        <v>0</v>
      </c>
      <c r="CV3019">
        <v>1</v>
      </c>
      <c r="CW3019">
        <v>0</v>
      </c>
      <c r="CX3019">
        <v>0</v>
      </c>
      <c r="CY3019">
        <v>0</v>
      </c>
      <c r="CZ3019">
        <v>1</v>
      </c>
      <c r="DA3019">
        <v>1</v>
      </c>
      <c r="DB3019">
        <v>1</v>
      </c>
      <c r="DC3019">
        <v>1</v>
      </c>
      <c r="DD3019">
        <v>0</v>
      </c>
      <c r="DE3019">
        <v>1</v>
      </c>
      <c r="DF3019">
        <v>0</v>
      </c>
      <c r="DG3019">
        <v>3</v>
      </c>
      <c r="DH3019" t="s">
        <v>8873</v>
      </c>
      <c r="DI3019">
        <v>0</v>
      </c>
      <c r="DJ3019">
        <v>27</v>
      </c>
      <c r="DK3019">
        <v>38</v>
      </c>
      <c r="DL3019">
        <v>5001</v>
      </c>
      <c r="DM3019">
        <v>0</v>
      </c>
      <c r="DN3019">
        <v>21500</v>
      </c>
      <c r="DO3019" s="2">
        <v>45366</v>
      </c>
    </row>
    <row r="3020" spans="1:119" x14ac:dyDescent="0.25">
      <c r="A3020" t="s">
        <v>8874</v>
      </c>
      <c r="B3020">
        <v>61408</v>
      </c>
      <c r="C3020">
        <v>45</v>
      </c>
      <c r="D3020">
        <v>1</v>
      </c>
      <c r="E3020">
        <v>0</v>
      </c>
      <c r="F3020">
        <v>2024</v>
      </c>
      <c r="G3020" t="s">
        <v>161</v>
      </c>
      <c r="H3020" t="s">
        <v>275</v>
      </c>
      <c r="I3020" t="s">
        <v>8869</v>
      </c>
      <c r="J3020" t="s">
        <v>4484</v>
      </c>
      <c r="L3020">
        <v>65</v>
      </c>
      <c r="M3020">
        <v>16</v>
      </c>
      <c r="N3020">
        <v>9</v>
      </c>
      <c r="O3020">
        <v>1996</v>
      </c>
      <c r="P3020">
        <v>1</v>
      </c>
      <c r="Q3020">
        <v>1</v>
      </c>
      <c r="R3020">
        <v>1</v>
      </c>
      <c r="S3020">
        <v>12</v>
      </c>
      <c r="T3020">
        <v>23</v>
      </c>
      <c r="U3020">
        <v>15</v>
      </c>
      <c r="V3020">
        <v>5</v>
      </c>
      <c r="W3020">
        <v>11</v>
      </c>
      <c r="X3020">
        <v>21</v>
      </c>
      <c r="Y3020">
        <v>21</v>
      </c>
      <c r="Z3020">
        <v>24</v>
      </c>
      <c r="AA3020">
        <v>15</v>
      </c>
      <c r="AB3020">
        <v>5</v>
      </c>
      <c r="AC3020">
        <v>12</v>
      </c>
      <c r="AD3020">
        <v>22</v>
      </c>
      <c r="AE3020">
        <v>22</v>
      </c>
      <c r="AF3020">
        <v>23</v>
      </c>
      <c r="AG3020">
        <v>15</v>
      </c>
      <c r="AH3020">
        <v>5</v>
      </c>
      <c r="AI3020">
        <v>11</v>
      </c>
      <c r="AJ3020">
        <v>21</v>
      </c>
      <c r="AK3020">
        <v>21</v>
      </c>
      <c r="AL3020">
        <v>1</v>
      </c>
      <c r="AM3020">
        <v>1</v>
      </c>
      <c r="AN3020">
        <v>0</v>
      </c>
      <c r="AO3020">
        <v>14</v>
      </c>
      <c r="AP3020">
        <v>16</v>
      </c>
      <c r="AQ3020">
        <v>3</v>
      </c>
      <c r="AR3020">
        <v>25</v>
      </c>
      <c r="AS3020">
        <v>45</v>
      </c>
      <c r="AT3020">
        <v>39</v>
      </c>
      <c r="AU3020">
        <v>113</v>
      </c>
      <c r="AV3020">
        <v>70</v>
      </c>
      <c r="AW3020">
        <v>33</v>
      </c>
      <c r="AX3020">
        <v>63</v>
      </c>
      <c r="AY3020">
        <v>76</v>
      </c>
      <c r="AZ3020">
        <v>101</v>
      </c>
      <c r="BA3020">
        <v>66</v>
      </c>
      <c r="BB3020">
        <v>33</v>
      </c>
      <c r="BC3020">
        <v>59</v>
      </c>
      <c r="BD3020">
        <v>67</v>
      </c>
      <c r="BE3020">
        <v>125</v>
      </c>
      <c r="BF3020">
        <v>74</v>
      </c>
      <c r="BG3020">
        <v>34</v>
      </c>
      <c r="BH3020">
        <v>67</v>
      </c>
      <c r="BI3020">
        <v>85</v>
      </c>
      <c r="BJ3020">
        <v>95</v>
      </c>
      <c r="BK3020">
        <v>95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19</v>
      </c>
      <c r="BW3020">
        <v>44</v>
      </c>
      <c r="BX3020">
        <v>2</v>
      </c>
      <c r="BY3020" t="s">
        <v>1811</v>
      </c>
      <c r="BZ3020">
        <v>3</v>
      </c>
      <c r="CA3020">
        <v>196</v>
      </c>
      <c r="CB3020">
        <v>23</v>
      </c>
      <c r="CC3020">
        <v>44</v>
      </c>
      <c r="CD3020">
        <v>55</v>
      </c>
      <c r="CE3020">
        <v>26</v>
      </c>
      <c r="CF3020">
        <v>1</v>
      </c>
      <c r="CG3020">
        <v>1</v>
      </c>
      <c r="CH3020">
        <v>2</v>
      </c>
      <c r="CI3020">
        <v>4</v>
      </c>
      <c r="CJ3020">
        <v>29</v>
      </c>
      <c r="CK3020">
        <v>3</v>
      </c>
      <c r="CL3020">
        <v>78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1</v>
      </c>
      <c r="CW3020">
        <v>1</v>
      </c>
      <c r="CX3020">
        <v>1</v>
      </c>
      <c r="CY3020">
        <v>0</v>
      </c>
      <c r="CZ3020">
        <v>0</v>
      </c>
      <c r="DA3020">
        <v>0</v>
      </c>
      <c r="DB3020">
        <v>0</v>
      </c>
      <c r="DC3020">
        <v>8</v>
      </c>
      <c r="DD3020">
        <v>0</v>
      </c>
      <c r="DE3020">
        <v>1</v>
      </c>
      <c r="DF3020">
        <v>0</v>
      </c>
      <c r="DG3020">
        <v>9</v>
      </c>
      <c r="DH3020" t="s">
        <v>8875</v>
      </c>
      <c r="DI3020">
        <v>0</v>
      </c>
      <c r="DJ3020">
        <v>9</v>
      </c>
      <c r="DK3020">
        <v>9</v>
      </c>
      <c r="DL3020">
        <v>0</v>
      </c>
      <c r="DM3020">
        <v>0</v>
      </c>
      <c r="DN3020">
        <v>0</v>
      </c>
      <c r="DO3020" s="2">
        <v>45418</v>
      </c>
    </row>
    <row r="3021" spans="1:119" x14ac:dyDescent="0.25">
      <c r="A3021" t="s">
        <v>8876</v>
      </c>
      <c r="B3021">
        <v>61854</v>
      </c>
      <c r="C3021">
        <v>98</v>
      </c>
      <c r="D3021">
        <v>1</v>
      </c>
      <c r="E3021">
        <v>0</v>
      </c>
      <c r="F3021">
        <v>2024</v>
      </c>
      <c r="G3021" t="s">
        <v>161</v>
      </c>
      <c r="H3021" t="s">
        <v>213</v>
      </c>
      <c r="I3021" t="s">
        <v>1792</v>
      </c>
      <c r="J3021" t="s">
        <v>8877</v>
      </c>
      <c r="K3021" t="s">
        <v>8878</v>
      </c>
      <c r="L3021">
        <v>45</v>
      </c>
      <c r="M3021">
        <v>8</v>
      </c>
      <c r="N3021">
        <v>9</v>
      </c>
      <c r="O3021">
        <v>1990</v>
      </c>
      <c r="P3021">
        <v>1</v>
      </c>
      <c r="Q3021">
        <v>1</v>
      </c>
      <c r="R3021">
        <v>1</v>
      </c>
      <c r="S3021">
        <v>11</v>
      </c>
      <c r="T3021">
        <v>35</v>
      </c>
      <c r="U3021">
        <v>14</v>
      </c>
      <c r="V3021">
        <v>15</v>
      </c>
      <c r="W3021">
        <v>17</v>
      </c>
      <c r="X3021">
        <v>23</v>
      </c>
      <c r="Y3021">
        <v>47</v>
      </c>
      <c r="Z3021">
        <v>36</v>
      </c>
      <c r="AA3021">
        <v>15</v>
      </c>
      <c r="AB3021">
        <v>16</v>
      </c>
      <c r="AC3021">
        <v>18</v>
      </c>
      <c r="AD3021">
        <v>23</v>
      </c>
      <c r="AE3021">
        <v>49</v>
      </c>
      <c r="AF3021">
        <v>36</v>
      </c>
      <c r="AG3021">
        <v>14</v>
      </c>
      <c r="AH3021">
        <v>15</v>
      </c>
      <c r="AI3021">
        <v>17</v>
      </c>
      <c r="AJ3021">
        <v>24</v>
      </c>
      <c r="AK3021">
        <v>47</v>
      </c>
      <c r="AL3021">
        <v>2</v>
      </c>
      <c r="AM3021">
        <v>2</v>
      </c>
      <c r="AN3021">
        <v>0</v>
      </c>
      <c r="AO3021">
        <v>18</v>
      </c>
      <c r="AP3021">
        <v>11</v>
      </c>
      <c r="AQ3021">
        <v>22</v>
      </c>
      <c r="AR3021">
        <v>21</v>
      </c>
      <c r="AS3021">
        <v>36</v>
      </c>
      <c r="AT3021">
        <v>50</v>
      </c>
      <c r="AU3021">
        <v>101</v>
      </c>
      <c r="AV3021">
        <v>76</v>
      </c>
      <c r="AW3021">
        <v>92</v>
      </c>
      <c r="AX3021">
        <v>70</v>
      </c>
      <c r="AY3021">
        <v>91</v>
      </c>
      <c r="AZ3021">
        <v>95</v>
      </c>
      <c r="BA3021">
        <v>75</v>
      </c>
      <c r="BB3021">
        <v>90</v>
      </c>
      <c r="BC3021">
        <v>69</v>
      </c>
      <c r="BD3021">
        <v>89</v>
      </c>
      <c r="BE3021">
        <v>105</v>
      </c>
      <c r="BF3021">
        <v>78</v>
      </c>
      <c r="BG3021">
        <v>94</v>
      </c>
      <c r="BH3021">
        <v>72</v>
      </c>
      <c r="BI3021">
        <v>93</v>
      </c>
      <c r="BJ3021">
        <v>86</v>
      </c>
      <c r="BK3021">
        <v>80</v>
      </c>
      <c r="BL3021">
        <v>78</v>
      </c>
      <c r="BM3021">
        <v>76</v>
      </c>
      <c r="BN3021">
        <v>68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83</v>
      </c>
      <c r="BW3021">
        <v>18</v>
      </c>
      <c r="BX3021">
        <v>2</v>
      </c>
      <c r="BY3021" t="s">
        <v>1478</v>
      </c>
      <c r="BZ3021">
        <v>3</v>
      </c>
      <c r="CA3021">
        <v>193</v>
      </c>
      <c r="CB3021">
        <v>30</v>
      </c>
      <c r="CC3021">
        <v>45</v>
      </c>
      <c r="CD3021">
        <v>60</v>
      </c>
      <c r="CE3021">
        <v>41</v>
      </c>
      <c r="CF3021">
        <v>0</v>
      </c>
      <c r="CG3021">
        <v>0</v>
      </c>
      <c r="CH3021">
        <v>0</v>
      </c>
      <c r="CI3021">
        <v>3</v>
      </c>
      <c r="CJ3021">
        <v>6</v>
      </c>
      <c r="CK3021">
        <v>5</v>
      </c>
      <c r="CL3021">
        <v>85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1</v>
      </c>
      <c r="CW3021">
        <v>1</v>
      </c>
      <c r="CX3021">
        <v>1</v>
      </c>
      <c r="CY3021">
        <v>0</v>
      </c>
      <c r="CZ3021">
        <v>0</v>
      </c>
      <c r="DA3021">
        <v>0</v>
      </c>
      <c r="DB3021">
        <v>0</v>
      </c>
      <c r="DC3021">
        <v>8</v>
      </c>
      <c r="DD3021">
        <v>4</v>
      </c>
      <c r="DE3021">
        <v>75</v>
      </c>
      <c r="DF3021">
        <v>0</v>
      </c>
      <c r="DG3021">
        <v>0</v>
      </c>
      <c r="DH3021" t="s">
        <v>8879</v>
      </c>
      <c r="DI3021">
        <v>0</v>
      </c>
      <c r="DJ3021">
        <v>6599</v>
      </c>
      <c r="DK3021">
        <v>6516</v>
      </c>
      <c r="DL3021">
        <v>0</v>
      </c>
      <c r="DM3021">
        <v>0</v>
      </c>
      <c r="DN3021">
        <v>0</v>
      </c>
      <c r="DO3021" s="2">
        <v>45418</v>
      </c>
    </row>
    <row r="3022" spans="1:119" x14ac:dyDescent="0.25">
      <c r="A3022" t="s">
        <v>8880</v>
      </c>
      <c r="B3022">
        <v>62161</v>
      </c>
      <c r="C3022">
        <v>40</v>
      </c>
      <c r="D3022">
        <v>8</v>
      </c>
      <c r="E3022">
        <v>0</v>
      </c>
      <c r="F3022">
        <v>1899</v>
      </c>
      <c r="G3022" t="s">
        <v>161</v>
      </c>
      <c r="H3022" t="s">
        <v>224</v>
      </c>
      <c r="I3022" t="s">
        <v>8881</v>
      </c>
      <c r="J3022" t="s">
        <v>215</v>
      </c>
      <c r="L3022">
        <v>28</v>
      </c>
      <c r="M3022">
        <v>8</v>
      </c>
      <c r="N3022">
        <v>10</v>
      </c>
      <c r="O3022">
        <v>1870</v>
      </c>
      <c r="P3022">
        <v>1</v>
      </c>
      <c r="Q3022">
        <v>1</v>
      </c>
      <c r="R3022">
        <v>1</v>
      </c>
      <c r="S3022">
        <v>11</v>
      </c>
      <c r="T3022">
        <v>26</v>
      </c>
      <c r="U3022">
        <v>37</v>
      </c>
      <c r="V3022">
        <v>36</v>
      </c>
      <c r="W3022">
        <v>51</v>
      </c>
      <c r="X3022">
        <v>20</v>
      </c>
      <c r="Y3022">
        <v>28</v>
      </c>
      <c r="Z3022">
        <v>26</v>
      </c>
      <c r="AA3022">
        <v>37</v>
      </c>
      <c r="AB3022">
        <v>36</v>
      </c>
      <c r="AC3022">
        <v>52</v>
      </c>
      <c r="AD3022">
        <v>20</v>
      </c>
      <c r="AE3022">
        <v>28</v>
      </c>
      <c r="AF3022">
        <v>26</v>
      </c>
      <c r="AG3022">
        <v>37</v>
      </c>
      <c r="AH3022">
        <v>36</v>
      </c>
      <c r="AI3022">
        <v>51</v>
      </c>
      <c r="AJ3022">
        <v>20</v>
      </c>
      <c r="AK3022">
        <v>28</v>
      </c>
      <c r="AL3022">
        <v>0</v>
      </c>
      <c r="AM3022">
        <v>1</v>
      </c>
      <c r="AN3022">
        <v>0</v>
      </c>
      <c r="AO3022">
        <v>18</v>
      </c>
      <c r="AP3022">
        <v>4</v>
      </c>
      <c r="AQ3022">
        <v>6</v>
      </c>
      <c r="AR3022">
        <v>32</v>
      </c>
      <c r="AS3022">
        <v>30</v>
      </c>
      <c r="AT3022">
        <v>7</v>
      </c>
      <c r="AU3022">
        <v>46</v>
      </c>
      <c r="AV3022">
        <v>81</v>
      </c>
      <c r="AW3022">
        <v>30</v>
      </c>
      <c r="AX3022">
        <v>77</v>
      </c>
      <c r="AY3022">
        <v>93</v>
      </c>
      <c r="AZ3022">
        <v>44</v>
      </c>
      <c r="BA3022">
        <v>76</v>
      </c>
      <c r="BB3022">
        <v>30</v>
      </c>
      <c r="BC3022">
        <v>71</v>
      </c>
      <c r="BD3022">
        <v>85</v>
      </c>
      <c r="BE3022">
        <v>48</v>
      </c>
      <c r="BF3022">
        <v>87</v>
      </c>
      <c r="BG3022">
        <v>31</v>
      </c>
      <c r="BH3022">
        <v>82</v>
      </c>
      <c r="BI3022">
        <v>100</v>
      </c>
      <c r="BJ3022">
        <v>34</v>
      </c>
      <c r="BK3022">
        <v>33</v>
      </c>
      <c r="BL3022">
        <v>0</v>
      </c>
      <c r="BM3022">
        <v>0</v>
      </c>
      <c r="BN3022">
        <v>0</v>
      </c>
      <c r="BO3022">
        <v>0</v>
      </c>
      <c r="BP3022">
        <v>32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112</v>
      </c>
      <c r="BW3022">
        <v>62</v>
      </c>
      <c r="BX3022">
        <v>1</v>
      </c>
      <c r="BY3022" t="s">
        <v>166</v>
      </c>
      <c r="BZ3022">
        <v>3</v>
      </c>
      <c r="CA3022">
        <v>183</v>
      </c>
      <c r="CB3022">
        <v>28</v>
      </c>
      <c r="CC3022">
        <v>21</v>
      </c>
      <c r="CD3022">
        <v>22</v>
      </c>
      <c r="CE3022">
        <v>17</v>
      </c>
      <c r="CF3022">
        <v>0</v>
      </c>
      <c r="CG3022">
        <v>0</v>
      </c>
      <c r="CH3022">
        <v>0</v>
      </c>
      <c r="CI3022">
        <v>7</v>
      </c>
      <c r="CJ3022">
        <v>5</v>
      </c>
      <c r="CK3022">
        <v>3</v>
      </c>
      <c r="CL3022">
        <v>55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1</v>
      </c>
      <c r="DD3022">
        <v>0</v>
      </c>
      <c r="DE3022">
        <v>1</v>
      </c>
      <c r="DF3022">
        <v>0</v>
      </c>
      <c r="DG3022">
        <v>1</v>
      </c>
      <c r="DH3022" t="s">
        <v>8882</v>
      </c>
      <c r="DI3022">
        <v>0</v>
      </c>
      <c r="DJ3022">
        <v>14</v>
      </c>
      <c r="DK3022">
        <v>16</v>
      </c>
      <c r="DL3022">
        <v>0</v>
      </c>
      <c r="DM3022">
        <v>0</v>
      </c>
      <c r="DN3022">
        <v>5001</v>
      </c>
      <c r="DO3022" s="2">
        <v>45366</v>
      </c>
    </row>
    <row r="3023" spans="1:119" x14ac:dyDescent="0.25">
      <c r="A3023" t="s">
        <v>8883</v>
      </c>
      <c r="B3023">
        <v>62821</v>
      </c>
      <c r="C3023">
        <v>52</v>
      </c>
      <c r="D3023">
        <v>7</v>
      </c>
      <c r="E3023">
        <v>0</v>
      </c>
      <c r="F3023">
        <v>1995</v>
      </c>
      <c r="G3023" t="s">
        <v>161</v>
      </c>
      <c r="H3023" t="s">
        <v>553</v>
      </c>
      <c r="I3023" t="s">
        <v>8884</v>
      </c>
      <c r="J3023" t="s">
        <v>826</v>
      </c>
      <c r="L3023">
        <v>4</v>
      </c>
      <c r="M3023">
        <v>26</v>
      </c>
      <c r="N3023">
        <v>7</v>
      </c>
      <c r="O3023">
        <v>1969</v>
      </c>
      <c r="P3023">
        <v>1</v>
      </c>
      <c r="Q3023">
        <v>1</v>
      </c>
      <c r="R3023">
        <v>3</v>
      </c>
      <c r="S3023">
        <v>0</v>
      </c>
      <c r="T3023">
        <v>66</v>
      </c>
      <c r="U3023">
        <v>54</v>
      </c>
      <c r="V3023">
        <v>77</v>
      </c>
      <c r="W3023">
        <v>52</v>
      </c>
      <c r="X3023">
        <v>82</v>
      </c>
      <c r="Y3023">
        <v>55</v>
      </c>
      <c r="Z3023">
        <v>59</v>
      </c>
      <c r="AA3023">
        <v>64</v>
      </c>
      <c r="AB3023">
        <v>65</v>
      </c>
      <c r="AC3023">
        <v>57</v>
      </c>
      <c r="AD3023">
        <v>70</v>
      </c>
      <c r="AE3023">
        <v>55</v>
      </c>
      <c r="AF3023">
        <v>69</v>
      </c>
      <c r="AG3023">
        <v>51</v>
      </c>
      <c r="AH3023">
        <v>82</v>
      </c>
      <c r="AI3023">
        <v>49</v>
      </c>
      <c r="AJ3023">
        <v>88</v>
      </c>
      <c r="AK3023">
        <v>56</v>
      </c>
      <c r="AL3023">
        <v>0</v>
      </c>
      <c r="AM3023">
        <v>0</v>
      </c>
      <c r="AN3023">
        <v>0</v>
      </c>
      <c r="AO3023">
        <v>46</v>
      </c>
      <c r="AP3023">
        <v>52</v>
      </c>
      <c r="AQ3023">
        <v>72</v>
      </c>
      <c r="AR3023">
        <v>50</v>
      </c>
      <c r="AS3023">
        <v>5</v>
      </c>
      <c r="AT3023">
        <v>8</v>
      </c>
      <c r="AU3023">
        <v>1</v>
      </c>
      <c r="AV3023">
        <v>10</v>
      </c>
      <c r="AW3023">
        <v>1</v>
      </c>
      <c r="AX3023">
        <v>1</v>
      </c>
      <c r="AY3023">
        <v>18</v>
      </c>
      <c r="AZ3023">
        <v>1</v>
      </c>
      <c r="BA3023">
        <v>9</v>
      </c>
      <c r="BB3023">
        <v>1</v>
      </c>
      <c r="BC3023">
        <v>1</v>
      </c>
      <c r="BD3023">
        <v>18</v>
      </c>
      <c r="BE3023">
        <v>1</v>
      </c>
      <c r="BF3023">
        <v>10</v>
      </c>
      <c r="BG3023">
        <v>1</v>
      </c>
      <c r="BH3023">
        <v>1</v>
      </c>
      <c r="BI3023">
        <v>19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7</v>
      </c>
      <c r="BX3023">
        <v>4</v>
      </c>
      <c r="BY3023" t="s">
        <v>200</v>
      </c>
      <c r="BZ3023">
        <v>3</v>
      </c>
      <c r="CA3023">
        <v>183</v>
      </c>
      <c r="CB3023">
        <v>64</v>
      </c>
      <c r="CC3023">
        <v>55</v>
      </c>
      <c r="CD3023">
        <v>50</v>
      </c>
      <c r="CE3023">
        <v>32</v>
      </c>
      <c r="CF3023">
        <v>0</v>
      </c>
      <c r="CG3023">
        <v>0</v>
      </c>
      <c r="CH3023">
        <v>0</v>
      </c>
      <c r="CI3023">
        <v>5</v>
      </c>
      <c r="CJ3023">
        <v>2</v>
      </c>
      <c r="CK3023">
        <v>5</v>
      </c>
      <c r="CL3023">
        <v>0</v>
      </c>
      <c r="CM3023">
        <v>0</v>
      </c>
      <c r="CN3023">
        <v>76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6</v>
      </c>
      <c r="DD3023">
        <v>0</v>
      </c>
      <c r="DE3023">
        <v>1</v>
      </c>
      <c r="DF3023">
        <v>0</v>
      </c>
      <c r="DG3023">
        <v>3</v>
      </c>
      <c r="DH3023" t="s">
        <v>8885</v>
      </c>
      <c r="DI3023">
        <v>25</v>
      </c>
      <c r="DJ3023">
        <v>40</v>
      </c>
      <c r="DK3023">
        <v>29</v>
      </c>
      <c r="DL3023">
        <v>0</v>
      </c>
      <c r="DM3023">
        <v>14999</v>
      </c>
      <c r="DN3023">
        <v>0</v>
      </c>
      <c r="DO3023" s="2">
        <v>45366</v>
      </c>
    </row>
    <row r="3024" spans="1:119" x14ac:dyDescent="0.25">
      <c r="A3024" t="s">
        <v>8886</v>
      </c>
      <c r="B3024">
        <v>64060</v>
      </c>
      <c r="C3024">
        <v>68</v>
      </c>
      <c r="D3024">
        <v>3</v>
      </c>
      <c r="E3024">
        <v>0</v>
      </c>
      <c r="F3024">
        <v>1956</v>
      </c>
      <c r="G3024" t="s">
        <v>161</v>
      </c>
      <c r="H3024" t="s">
        <v>284</v>
      </c>
      <c r="I3024" t="s">
        <v>8887</v>
      </c>
      <c r="J3024" t="s">
        <v>1728</v>
      </c>
      <c r="L3024">
        <v>38</v>
      </c>
      <c r="M3024">
        <v>10</v>
      </c>
      <c r="N3024">
        <v>8</v>
      </c>
      <c r="O3024">
        <v>1933</v>
      </c>
      <c r="P3024">
        <v>1</v>
      </c>
      <c r="Q3024">
        <v>1</v>
      </c>
      <c r="R3024">
        <v>9</v>
      </c>
      <c r="S3024">
        <v>0</v>
      </c>
      <c r="T3024">
        <v>56</v>
      </c>
      <c r="U3024">
        <v>70</v>
      </c>
      <c r="V3024">
        <v>102</v>
      </c>
      <c r="W3024">
        <v>90</v>
      </c>
      <c r="X3024">
        <v>65</v>
      </c>
      <c r="Y3024">
        <v>54</v>
      </c>
      <c r="Z3024">
        <v>60</v>
      </c>
      <c r="AA3024">
        <v>78</v>
      </c>
      <c r="AB3024">
        <v>113</v>
      </c>
      <c r="AC3024">
        <v>101</v>
      </c>
      <c r="AD3024">
        <v>73</v>
      </c>
      <c r="AE3024">
        <v>55</v>
      </c>
      <c r="AF3024">
        <v>55</v>
      </c>
      <c r="AG3024">
        <v>67</v>
      </c>
      <c r="AH3024">
        <v>98</v>
      </c>
      <c r="AI3024">
        <v>87</v>
      </c>
      <c r="AJ3024">
        <v>63</v>
      </c>
      <c r="AK3024">
        <v>54</v>
      </c>
      <c r="AL3024">
        <v>0</v>
      </c>
      <c r="AM3024">
        <v>1</v>
      </c>
      <c r="AN3024">
        <v>0</v>
      </c>
      <c r="AO3024">
        <v>29</v>
      </c>
      <c r="AP3024">
        <v>15</v>
      </c>
      <c r="AQ3024">
        <v>6</v>
      </c>
      <c r="AR3024">
        <v>30</v>
      </c>
      <c r="AS3024">
        <v>25</v>
      </c>
      <c r="AT3024">
        <v>6</v>
      </c>
      <c r="AU3024">
        <v>1</v>
      </c>
      <c r="AV3024">
        <v>11</v>
      </c>
      <c r="AW3024">
        <v>1</v>
      </c>
      <c r="AX3024">
        <v>1</v>
      </c>
      <c r="AY3024">
        <v>21</v>
      </c>
      <c r="AZ3024">
        <v>1</v>
      </c>
      <c r="BA3024">
        <v>11</v>
      </c>
      <c r="BB3024">
        <v>1</v>
      </c>
      <c r="BC3024">
        <v>1</v>
      </c>
      <c r="BD3024">
        <v>20</v>
      </c>
      <c r="BE3024">
        <v>1</v>
      </c>
      <c r="BF3024">
        <v>11</v>
      </c>
      <c r="BG3024">
        <v>1</v>
      </c>
      <c r="BH3024">
        <v>1</v>
      </c>
      <c r="BI3024">
        <v>21</v>
      </c>
      <c r="BJ3024">
        <v>1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16</v>
      </c>
      <c r="BX3024">
        <v>2</v>
      </c>
      <c r="BY3024" t="s">
        <v>178</v>
      </c>
      <c r="BZ3024">
        <v>4</v>
      </c>
      <c r="CA3024">
        <v>191</v>
      </c>
      <c r="CB3024">
        <v>4</v>
      </c>
      <c r="CC3024">
        <v>4</v>
      </c>
      <c r="CD3024">
        <v>3</v>
      </c>
      <c r="CE3024">
        <v>7</v>
      </c>
      <c r="CF3024">
        <v>0</v>
      </c>
      <c r="CG3024">
        <v>0</v>
      </c>
      <c r="CH3024">
        <v>0</v>
      </c>
      <c r="CI3024">
        <v>69</v>
      </c>
      <c r="CJ3024">
        <v>46</v>
      </c>
      <c r="CK3024">
        <v>69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71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0</v>
      </c>
      <c r="DB3024">
        <v>1</v>
      </c>
      <c r="DC3024">
        <v>3</v>
      </c>
      <c r="DD3024">
        <v>1</v>
      </c>
      <c r="DE3024">
        <v>2</v>
      </c>
      <c r="DF3024">
        <v>0</v>
      </c>
      <c r="DG3024">
        <v>4</v>
      </c>
      <c r="DH3024" t="s">
        <v>8888</v>
      </c>
      <c r="DI3024">
        <v>77</v>
      </c>
      <c r="DJ3024">
        <v>198</v>
      </c>
      <c r="DK3024">
        <v>71</v>
      </c>
      <c r="DL3024">
        <v>0</v>
      </c>
      <c r="DM3024">
        <v>0</v>
      </c>
      <c r="DN3024">
        <v>11084</v>
      </c>
      <c r="DO3024" s="2">
        <v>45366</v>
      </c>
    </row>
    <row r="3025" spans="1:119" x14ac:dyDescent="0.25">
      <c r="A3025" t="s">
        <v>8889</v>
      </c>
      <c r="B3025">
        <v>61746</v>
      </c>
      <c r="C3025">
        <v>49</v>
      </c>
      <c r="D3025">
        <v>1</v>
      </c>
      <c r="E3025">
        <v>0</v>
      </c>
      <c r="F3025">
        <v>2024</v>
      </c>
      <c r="G3025" t="s">
        <v>161</v>
      </c>
      <c r="H3025" t="s">
        <v>375</v>
      </c>
      <c r="I3025" t="s">
        <v>8890</v>
      </c>
      <c r="J3025" t="s">
        <v>1001</v>
      </c>
      <c r="L3025">
        <v>22</v>
      </c>
      <c r="M3025">
        <v>17</v>
      </c>
      <c r="N3025">
        <v>9</v>
      </c>
      <c r="O3025">
        <v>1998</v>
      </c>
      <c r="P3025">
        <v>2</v>
      </c>
      <c r="Q3025">
        <v>2</v>
      </c>
      <c r="R3025">
        <v>9</v>
      </c>
      <c r="S3025">
        <v>0</v>
      </c>
      <c r="T3025">
        <v>64</v>
      </c>
      <c r="U3025">
        <v>58</v>
      </c>
      <c r="V3025">
        <v>65</v>
      </c>
      <c r="W3025">
        <v>58</v>
      </c>
      <c r="X3025">
        <v>65</v>
      </c>
      <c r="Y3025">
        <v>67</v>
      </c>
      <c r="Z3025">
        <v>60</v>
      </c>
      <c r="AA3025">
        <v>55</v>
      </c>
      <c r="AB3025">
        <v>62</v>
      </c>
      <c r="AC3025">
        <v>55</v>
      </c>
      <c r="AD3025">
        <v>62</v>
      </c>
      <c r="AE3025">
        <v>63</v>
      </c>
      <c r="AF3025">
        <v>67</v>
      </c>
      <c r="AG3025">
        <v>60</v>
      </c>
      <c r="AH3025">
        <v>66</v>
      </c>
      <c r="AI3025">
        <v>59</v>
      </c>
      <c r="AJ3025">
        <v>67</v>
      </c>
      <c r="AK3025">
        <v>69</v>
      </c>
      <c r="AL3025">
        <v>3</v>
      </c>
      <c r="AM3025">
        <v>2</v>
      </c>
      <c r="AN3025">
        <v>0</v>
      </c>
      <c r="AO3025">
        <v>23</v>
      </c>
      <c r="AP3025">
        <v>24</v>
      </c>
      <c r="AQ3025">
        <v>62</v>
      </c>
      <c r="AR3025">
        <v>43</v>
      </c>
      <c r="AS3025">
        <v>52</v>
      </c>
      <c r="AT3025">
        <v>25</v>
      </c>
      <c r="AU3025">
        <v>1</v>
      </c>
      <c r="AV3025">
        <v>38</v>
      </c>
      <c r="AW3025">
        <v>32</v>
      </c>
      <c r="AX3025">
        <v>9</v>
      </c>
      <c r="AY3025">
        <v>72</v>
      </c>
      <c r="AZ3025">
        <v>1</v>
      </c>
      <c r="BA3025">
        <v>40</v>
      </c>
      <c r="BB3025">
        <v>31</v>
      </c>
      <c r="BC3025">
        <v>9</v>
      </c>
      <c r="BD3025">
        <v>88</v>
      </c>
      <c r="BE3025">
        <v>1</v>
      </c>
      <c r="BF3025">
        <v>38</v>
      </c>
      <c r="BG3025">
        <v>33</v>
      </c>
      <c r="BH3025">
        <v>11</v>
      </c>
      <c r="BI3025">
        <v>68</v>
      </c>
      <c r="BJ3025">
        <v>1</v>
      </c>
      <c r="BK3025">
        <v>1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21</v>
      </c>
      <c r="BW3025">
        <v>38</v>
      </c>
      <c r="BX3025">
        <v>3</v>
      </c>
      <c r="BY3025" t="s">
        <v>313</v>
      </c>
      <c r="BZ3025">
        <v>3</v>
      </c>
      <c r="CA3025">
        <v>185</v>
      </c>
      <c r="CB3025">
        <v>38</v>
      </c>
      <c r="CC3025">
        <v>34</v>
      </c>
      <c r="CD3025">
        <v>73</v>
      </c>
      <c r="CE3025">
        <v>26</v>
      </c>
      <c r="CF3025">
        <v>1</v>
      </c>
      <c r="CG3025">
        <v>1</v>
      </c>
      <c r="CH3025">
        <v>1</v>
      </c>
      <c r="CI3025">
        <v>66</v>
      </c>
      <c r="CJ3025">
        <v>63</v>
      </c>
      <c r="CK3025">
        <v>71</v>
      </c>
      <c r="CL3025">
        <v>0</v>
      </c>
      <c r="CM3025">
        <v>0</v>
      </c>
      <c r="CN3025">
        <v>61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71</v>
      </c>
      <c r="CU3025">
        <v>0</v>
      </c>
      <c r="CV3025">
        <v>1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1</v>
      </c>
      <c r="DC3025">
        <v>8</v>
      </c>
      <c r="DD3025">
        <v>0</v>
      </c>
      <c r="DE3025">
        <v>1</v>
      </c>
      <c r="DF3025">
        <v>0</v>
      </c>
      <c r="DG3025">
        <v>5</v>
      </c>
      <c r="DH3025" t="s">
        <v>8891</v>
      </c>
      <c r="DI3025">
        <v>0</v>
      </c>
      <c r="DJ3025">
        <v>8</v>
      </c>
      <c r="DK3025">
        <v>8</v>
      </c>
      <c r="DL3025">
        <v>0</v>
      </c>
      <c r="DM3025">
        <v>0</v>
      </c>
      <c r="DN3025">
        <v>0</v>
      </c>
      <c r="DO3025" s="2">
        <v>45418</v>
      </c>
    </row>
    <row r="3026" spans="1:119" x14ac:dyDescent="0.25">
      <c r="A3026" t="s">
        <v>8892</v>
      </c>
      <c r="B3026">
        <v>64032</v>
      </c>
      <c r="C3026">
        <v>62</v>
      </c>
      <c r="D3026">
        <v>3</v>
      </c>
      <c r="E3026">
        <v>0</v>
      </c>
      <c r="F3026">
        <v>1928</v>
      </c>
      <c r="G3026" t="s">
        <v>161</v>
      </c>
      <c r="H3026" t="s">
        <v>224</v>
      </c>
      <c r="I3026" t="s">
        <v>8893</v>
      </c>
      <c r="J3026" t="s">
        <v>1259</v>
      </c>
      <c r="L3026">
        <v>28</v>
      </c>
      <c r="M3026">
        <v>25</v>
      </c>
      <c r="N3026">
        <v>10</v>
      </c>
      <c r="O3026">
        <v>1904</v>
      </c>
      <c r="P3026">
        <v>1</v>
      </c>
      <c r="Q3026">
        <v>1</v>
      </c>
      <c r="R3026">
        <v>4</v>
      </c>
      <c r="S3026">
        <v>0</v>
      </c>
      <c r="T3026">
        <v>71</v>
      </c>
      <c r="U3026">
        <v>70</v>
      </c>
      <c r="V3026">
        <v>75</v>
      </c>
      <c r="W3026">
        <v>55</v>
      </c>
      <c r="X3026">
        <v>104</v>
      </c>
      <c r="Y3026">
        <v>52</v>
      </c>
      <c r="Z3026">
        <v>76</v>
      </c>
      <c r="AA3026">
        <v>76</v>
      </c>
      <c r="AB3026">
        <v>80</v>
      </c>
      <c r="AC3026">
        <v>65</v>
      </c>
      <c r="AD3026">
        <v>123</v>
      </c>
      <c r="AE3026">
        <v>53</v>
      </c>
      <c r="AF3026">
        <v>69</v>
      </c>
      <c r="AG3026">
        <v>68</v>
      </c>
      <c r="AH3026">
        <v>74</v>
      </c>
      <c r="AI3026">
        <v>52</v>
      </c>
      <c r="AJ3026">
        <v>98</v>
      </c>
      <c r="AK3026">
        <v>52</v>
      </c>
      <c r="AL3026">
        <v>2</v>
      </c>
      <c r="AM3026">
        <v>1</v>
      </c>
      <c r="AN3026">
        <v>0</v>
      </c>
      <c r="AO3026">
        <v>44</v>
      </c>
      <c r="AP3026">
        <v>31</v>
      </c>
      <c r="AQ3026">
        <v>56</v>
      </c>
      <c r="AR3026">
        <v>43</v>
      </c>
      <c r="AS3026">
        <v>48</v>
      </c>
      <c r="AT3026">
        <v>2</v>
      </c>
      <c r="AU3026">
        <v>1</v>
      </c>
      <c r="AV3026">
        <v>10</v>
      </c>
      <c r="AW3026">
        <v>1</v>
      </c>
      <c r="AX3026">
        <v>1</v>
      </c>
      <c r="AY3026">
        <v>18</v>
      </c>
      <c r="AZ3026">
        <v>1</v>
      </c>
      <c r="BA3026">
        <v>9</v>
      </c>
      <c r="BB3026">
        <v>1</v>
      </c>
      <c r="BC3026">
        <v>1</v>
      </c>
      <c r="BD3026">
        <v>18</v>
      </c>
      <c r="BE3026">
        <v>1</v>
      </c>
      <c r="BF3026">
        <v>10</v>
      </c>
      <c r="BG3026">
        <v>1</v>
      </c>
      <c r="BH3026">
        <v>1</v>
      </c>
      <c r="BI3026">
        <v>19</v>
      </c>
      <c r="BJ3026">
        <v>1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24</v>
      </c>
      <c r="BX3026">
        <v>4</v>
      </c>
      <c r="BY3026" t="s">
        <v>200</v>
      </c>
      <c r="BZ3026">
        <v>3</v>
      </c>
      <c r="CA3026">
        <v>173</v>
      </c>
      <c r="CB3026">
        <v>63</v>
      </c>
      <c r="CC3026">
        <v>60</v>
      </c>
      <c r="CD3026">
        <v>42</v>
      </c>
      <c r="CE3026">
        <v>79</v>
      </c>
      <c r="CF3026">
        <v>0</v>
      </c>
      <c r="CG3026">
        <v>0</v>
      </c>
      <c r="CH3026">
        <v>0</v>
      </c>
      <c r="CI3026">
        <v>8</v>
      </c>
      <c r="CJ3026">
        <v>1</v>
      </c>
      <c r="CK3026">
        <v>3</v>
      </c>
      <c r="CL3026">
        <v>0</v>
      </c>
      <c r="CM3026">
        <v>0</v>
      </c>
      <c r="CN3026">
        <v>0</v>
      </c>
      <c r="CO3026">
        <v>69</v>
      </c>
      <c r="CP3026">
        <v>0</v>
      </c>
      <c r="CQ3026">
        <v>12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</v>
      </c>
      <c r="CX3026">
        <v>0</v>
      </c>
      <c r="CY3026">
        <v>1</v>
      </c>
      <c r="CZ3026">
        <v>0</v>
      </c>
      <c r="DA3026">
        <v>0</v>
      </c>
      <c r="DB3026">
        <v>0</v>
      </c>
      <c r="DC3026">
        <v>2</v>
      </c>
      <c r="DD3026">
        <v>1</v>
      </c>
      <c r="DE3026">
        <v>2</v>
      </c>
      <c r="DF3026">
        <v>0</v>
      </c>
      <c r="DG3026">
        <v>2</v>
      </c>
      <c r="DH3026" t="s">
        <v>8894</v>
      </c>
      <c r="DI3026">
        <v>40</v>
      </c>
      <c r="DJ3026">
        <v>0</v>
      </c>
      <c r="DK3026">
        <v>42</v>
      </c>
      <c r="DL3026">
        <v>0</v>
      </c>
      <c r="DM3026">
        <v>10001</v>
      </c>
      <c r="DN3026">
        <v>10001</v>
      </c>
      <c r="DO3026" s="2">
        <v>45366</v>
      </c>
    </row>
    <row r="3027" spans="1:119" x14ac:dyDescent="0.25">
      <c r="A3027" t="s">
        <v>8895</v>
      </c>
      <c r="B3027">
        <v>63744</v>
      </c>
      <c r="C3027">
        <v>40</v>
      </c>
      <c r="D3027">
        <v>3</v>
      </c>
      <c r="E3027">
        <v>0</v>
      </c>
      <c r="F3027">
        <v>1984</v>
      </c>
      <c r="G3027" t="s">
        <v>161</v>
      </c>
      <c r="H3027" t="s">
        <v>290</v>
      </c>
      <c r="I3027" t="s">
        <v>8896</v>
      </c>
      <c r="J3027" t="s">
        <v>7566</v>
      </c>
      <c r="L3027">
        <v>47</v>
      </c>
      <c r="M3027">
        <v>14</v>
      </c>
      <c r="N3027">
        <v>2</v>
      </c>
      <c r="O3027">
        <v>1957</v>
      </c>
      <c r="P3027">
        <v>1</v>
      </c>
      <c r="Q3027">
        <v>1</v>
      </c>
      <c r="R3027">
        <v>1</v>
      </c>
      <c r="S3027">
        <v>11</v>
      </c>
      <c r="T3027">
        <v>20</v>
      </c>
      <c r="U3027">
        <v>35</v>
      </c>
      <c r="V3027">
        <v>37</v>
      </c>
      <c r="W3027">
        <v>51</v>
      </c>
      <c r="X3027">
        <v>17</v>
      </c>
      <c r="Y3027">
        <v>23</v>
      </c>
      <c r="Z3027">
        <v>20</v>
      </c>
      <c r="AA3027">
        <v>35</v>
      </c>
      <c r="AB3027">
        <v>38</v>
      </c>
      <c r="AC3027">
        <v>52</v>
      </c>
      <c r="AD3027">
        <v>17</v>
      </c>
      <c r="AE3027">
        <v>23</v>
      </c>
      <c r="AF3027">
        <v>20</v>
      </c>
      <c r="AG3027">
        <v>35</v>
      </c>
      <c r="AH3027">
        <v>37</v>
      </c>
      <c r="AI3027">
        <v>51</v>
      </c>
      <c r="AJ3027">
        <v>17</v>
      </c>
      <c r="AK3027">
        <v>23</v>
      </c>
      <c r="AL3027">
        <v>1</v>
      </c>
      <c r="AM3027">
        <v>0</v>
      </c>
      <c r="AN3027">
        <v>0</v>
      </c>
      <c r="AO3027">
        <v>5</v>
      </c>
      <c r="AP3027">
        <v>4</v>
      </c>
      <c r="AQ3027">
        <v>6</v>
      </c>
      <c r="AR3027">
        <v>5</v>
      </c>
      <c r="AS3027">
        <v>5</v>
      </c>
      <c r="AT3027">
        <v>2</v>
      </c>
      <c r="AU3027">
        <v>38</v>
      </c>
      <c r="AV3027">
        <v>79</v>
      </c>
      <c r="AW3027">
        <v>52</v>
      </c>
      <c r="AX3027">
        <v>78</v>
      </c>
      <c r="AY3027">
        <v>85</v>
      </c>
      <c r="AZ3027">
        <v>37</v>
      </c>
      <c r="BA3027">
        <v>77</v>
      </c>
      <c r="BB3027">
        <v>51</v>
      </c>
      <c r="BC3027">
        <v>76</v>
      </c>
      <c r="BD3027">
        <v>79</v>
      </c>
      <c r="BE3027">
        <v>38</v>
      </c>
      <c r="BF3027">
        <v>83</v>
      </c>
      <c r="BG3027">
        <v>53</v>
      </c>
      <c r="BH3027">
        <v>82</v>
      </c>
      <c r="BI3027">
        <v>89</v>
      </c>
      <c r="BJ3027">
        <v>32</v>
      </c>
      <c r="BK3027">
        <v>0</v>
      </c>
      <c r="BL3027">
        <v>33</v>
      </c>
      <c r="BM3027">
        <v>31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66</v>
      </c>
      <c r="BW3027">
        <v>40</v>
      </c>
      <c r="BX3027">
        <v>0</v>
      </c>
      <c r="BY3027" t="s">
        <v>178</v>
      </c>
      <c r="BZ3027">
        <v>2</v>
      </c>
      <c r="CA3027">
        <v>193</v>
      </c>
      <c r="CB3027">
        <v>29</v>
      </c>
      <c r="CC3027">
        <v>21</v>
      </c>
      <c r="CD3027">
        <v>24</v>
      </c>
      <c r="CE3027">
        <v>24</v>
      </c>
      <c r="CF3027">
        <v>0</v>
      </c>
      <c r="CG3027">
        <v>0</v>
      </c>
      <c r="CH3027">
        <v>0</v>
      </c>
      <c r="CI3027">
        <v>3</v>
      </c>
      <c r="CJ3027">
        <v>10</v>
      </c>
      <c r="CK3027">
        <v>3</v>
      </c>
      <c r="CL3027">
        <v>58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5</v>
      </c>
      <c r="DD3027">
        <v>0</v>
      </c>
      <c r="DE3027">
        <v>1</v>
      </c>
      <c r="DF3027">
        <v>0</v>
      </c>
      <c r="DG3027">
        <v>2</v>
      </c>
      <c r="DH3027" t="s">
        <v>8897</v>
      </c>
      <c r="DI3027">
        <v>15</v>
      </c>
      <c r="DJ3027">
        <v>61</v>
      </c>
      <c r="DK3027">
        <v>46</v>
      </c>
      <c r="DL3027">
        <v>0</v>
      </c>
      <c r="DM3027">
        <v>0</v>
      </c>
      <c r="DN3027">
        <v>5186</v>
      </c>
      <c r="DO3027" s="2">
        <v>45366</v>
      </c>
    </row>
    <row r="3028" spans="1:119" x14ac:dyDescent="0.25">
      <c r="A3028" t="s">
        <v>8898</v>
      </c>
      <c r="B3028">
        <v>60933</v>
      </c>
      <c r="C3028">
        <v>76</v>
      </c>
      <c r="D3028">
        <v>1</v>
      </c>
      <c r="E3028">
        <v>0</v>
      </c>
      <c r="F3028">
        <v>2024</v>
      </c>
      <c r="G3028" t="s">
        <v>161</v>
      </c>
      <c r="H3028" t="s">
        <v>316</v>
      </c>
      <c r="I3028" t="s">
        <v>8899</v>
      </c>
      <c r="J3028" t="s">
        <v>246</v>
      </c>
      <c r="L3028">
        <v>38</v>
      </c>
      <c r="M3028">
        <v>7</v>
      </c>
      <c r="N3028">
        <v>10</v>
      </c>
      <c r="O3028">
        <v>1987</v>
      </c>
      <c r="P3028">
        <v>1</v>
      </c>
      <c r="Q3028">
        <v>1</v>
      </c>
      <c r="R3028">
        <v>1</v>
      </c>
      <c r="S3028">
        <v>11</v>
      </c>
      <c r="T3028">
        <v>25</v>
      </c>
      <c r="U3028">
        <v>16</v>
      </c>
      <c r="V3028">
        <v>3</v>
      </c>
      <c r="W3028">
        <v>18</v>
      </c>
      <c r="X3028">
        <v>22</v>
      </c>
      <c r="Y3028">
        <v>24</v>
      </c>
      <c r="Z3028">
        <v>25</v>
      </c>
      <c r="AA3028">
        <v>16</v>
      </c>
      <c r="AB3028">
        <v>3</v>
      </c>
      <c r="AC3028">
        <v>18</v>
      </c>
      <c r="AD3028">
        <v>22</v>
      </c>
      <c r="AE3028">
        <v>24</v>
      </c>
      <c r="AF3028">
        <v>25</v>
      </c>
      <c r="AG3028">
        <v>16</v>
      </c>
      <c r="AH3028">
        <v>3</v>
      </c>
      <c r="AI3028">
        <v>18</v>
      </c>
      <c r="AJ3028">
        <v>22</v>
      </c>
      <c r="AK3028">
        <v>24</v>
      </c>
      <c r="AL3028">
        <v>0</v>
      </c>
      <c r="AM3028">
        <v>0</v>
      </c>
      <c r="AN3028">
        <v>0</v>
      </c>
      <c r="AO3028">
        <v>16</v>
      </c>
      <c r="AP3028">
        <v>15</v>
      </c>
      <c r="AQ3028">
        <v>12</v>
      </c>
      <c r="AR3028">
        <v>21</v>
      </c>
      <c r="AS3028">
        <v>44</v>
      </c>
      <c r="AT3028">
        <v>23</v>
      </c>
      <c r="AU3028">
        <v>75</v>
      </c>
      <c r="AV3028">
        <v>78</v>
      </c>
      <c r="AW3028">
        <v>81</v>
      </c>
      <c r="AX3028">
        <v>100</v>
      </c>
      <c r="AY3028">
        <v>61</v>
      </c>
      <c r="AZ3028">
        <v>70</v>
      </c>
      <c r="BA3028">
        <v>75</v>
      </c>
      <c r="BB3028">
        <v>79</v>
      </c>
      <c r="BC3028">
        <v>94</v>
      </c>
      <c r="BD3028">
        <v>59</v>
      </c>
      <c r="BE3028">
        <v>77</v>
      </c>
      <c r="BF3028">
        <v>81</v>
      </c>
      <c r="BG3028">
        <v>84</v>
      </c>
      <c r="BH3028">
        <v>105</v>
      </c>
      <c r="BI3028">
        <v>63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72</v>
      </c>
      <c r="BP3028">
        <v>75</v>
      </c>
      <c r="BQ3028">
        <v>0</v>
      </c>
      <c r="BR3028">
        <v>0</v>
      </c>
      <c r="BS3028">
        <v>0</v>
      </c>
      <c r="BT3028">
        <v>62</v>
      </c>
      <c r="BU3028">
        <v>0</v>
      </c>
      <c r="BV3028">
        <v>68</v>
      </c>
      <c r="BW3028">
        <v>48</v>
      </c>
      <c r="BX3028">
        <v>0</v>
      </c>
      <c r="BY3028" t="s">
        <v>338</v>
      </c>
      <c r="BZ3028">
        <v>3</v>
      </c>
      <c r="CA3028">
        <v>191</v>
      </c>
      <c r="CB3028">
        <v>28</v>
      </c>
      <c r="CC3028">
        <v>46</v>
      </c>
      <c r="CD3028">
        <v>65</v>
      </c>
      <c r="CE3028">
        <v>25</v>
      </c>
      <c r="CF3028">
        <v>3</v>
      </c>
      <c r="CG3028">
        <v>3</v>
      </c>
      <c r="CH3028">
        <v>5</v>
      </c>
      <c r="CI3028">
        <v>69</v>
      </c>
      <c r="CJ3028">
        <v>37</v>
      </c>
      <c r="CK3028">
        <v>42</v>
      </c>
      <c r="CL3028">
        <v>84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1</v>
      </c>
      <c r="CX3028">
        <v>1</v>
      </c>
      <c r="CY3028">
        <v>0</v>
      </c>
      <c r="CZ3028">
        <v>1</v>
      </c>
      <c r="DA3028">
        <v>1</v>
      </c>
      <c r="DB3028">
        <v>1</v>
      </c>
      <c r="DC3028">
        <v>8</v>
      </c>
      <c r="DD3028">
        <v>2</v>
      </c>
      <c r="DE3028">
        <v>5</v>
      </c>
      <c r="DF3028">
        <v>0</v>
      </c>
      <c r="DG3028">
        <v>1</v>
      </c>
      <c r="DH3028" t="s">
        <v>8900</v>
      </c>
      <c r="DI3028">
        <v>145</v>
      </c>
      <c r="DJ3028">
        <v>300</v>
      </c>
      <c r="DK3028">
        <v>284</v>
      </c>
      <c r="DL3028">
        <v>0</v>
      </c>
      <c r="DM3028">
        <v>0</v>
      </c>
      <c r="DN3028">
        <v>0</v>
      </c>
      <c r="DO3028" s="2">
        <v>45418</v>
      </c>
    </row>
    <row r="3029" spans="1:119" x14ac:dyDescent="0.25">
      <c r="A3029" t="s">
        <v>8901</v>
      </c>
      <c r="B3029">
        <v>62271</v>
      </c>
      <c r="C3029">
        <v>62</v>
      </c>
      <c r="D3029">
        <v>8</v>
      </c>
      <c r="E3029">
        <v>0</v>
      </c>
      <c r="F3029">
        <v>1907</v>
      </c>
      <c r="G3029" t="s">
        <v>161</v>
      </c>
      <c r="H3029" t="s">
        <v>261</v>
      </c>
      <c r="I3029" t="s">
        <v>8902</v>
      </c>
      <c r="J3029" t="s">
        <v>8903</v>
      </c>
      <c r="L3029">
        <v>87</v>
      </c>
      <c r="M3029">
        <v>27</v>
      </c>
      <c r="N3029">
        <v>1</v>
      </c>
      <c r="O3029">
        <v>1876</v>
      </c>
      <c r="P3029">
        <v>3</v>
      </c>
      <c r="Q3029">
        <v>1</v>
      </c>
      <c r="R3029">
        <v>9</v>
      </c>
      <c r="S3029">
        <v>0</v>
      </c>
      <c r="T3029">
        <v>79</v>
      </c>
      <c r="U3029">
        <v>53</v>
      </c>
      <c r="V3029">
        <v>74</v>
      </c>
      <c r="W3029">
        <v>77</v>
      </c>
      <c r="X3029">
        <v>71</v>
      </c>
      <c r="Y3029">
        <v>85</v>
      </c>
      <c r="Z3029">
        <v>73</v>
      </c>
      <c r="AA3029">
        <v>44</v>
      </c>
      <c r="AB3029">
        <v>75</v>
      </c>
      <c r="AC3029">
        <v>65</v>
      </c>
      <c r="AD3029">
        <v>62</v>
      </c>
      <c r="AE3029">
        <v>83</v>
      </c>
      <c r="AF3029">
        <v>81</v>
      </c>
      <c r="AG3029">
        <v>55</v>
      </c>
      <c r="AH3029">
        <v>74</v>
      </c>
      <c r="AI3029">
        <v>82</v>
      </c>
      <c r="AJ3029">
        <v>74</v>
      </c>
      <c r="AK3029">
        <v>86</v>
      </c>
      <c r="AL3029">
        <v>0</v>
      </c>
      <c r="AM3029">
        <v>0</v>
      </c>
      <c r="AN3029">
        <v>0</v>
      </c>
      <c r="AO3029">
        <v>78</v>
      </c>
      <c r="AP3029">
        <v>78</v>
      </c>
      <c r="AQ3029">
        <v>81</v>
      </c>
      <c r="AR3029">
        <v>80</v>
      </c>
      <c r="AS3029">
        <v>46</v>
      </c>
      <c r="AT3029">
        <v>10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3</v>
      </c>
      <c r="BX3029">
        <v>4</v>
      </c>
      <c r="BY3029" t="s">
        <v>200</v>
      </c>
      <c r="BZ3029">
        <v>3</v>
      </c>
      <c r="CA3029">
        <v>180</v>
      </c>
      <c r="CB3029">
        <v>1</v>
      </c>
      <c r="CC3029">
        <v>10</v>
      </c>
      <c r="CD3029">
        <v>7</v>
      </c>
      <c r="CE3029">
        <v>9</v>
      </c>
      <c r="CF3029">
        <v>0</v>
      </c>
      <c r="CG3029">
        <v>0</v>
      </c>
      <c r="CH3029">
        <v>0</v>
      </c>
      <c r="CI3029">
        <v>49</v>
      </c>
      <c r="CJ3029">
        <v>44</v>
      </c>
      <c r="CK3029">
        <v>55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46</v>
      </c>
      <c r="CS3029">
        <v>4</v>
      </c>
      <c r="CT3029">
        <v>45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1</v>
      </c>
      <c r="DA3029">
        <v>1</v>
      </c>
      <c r="DB3029">
        <v>1</v>
      </c>
      <c r="DC3029">
        <v>1</v>
      </c>
      <c r="DD3029">
        <v>1</v>
      </c>
      <c r="DE3029">
        <v>2</v>
      </c>
      <c r="DF3029">
        <v>0</v>
      </c>
      <c r="DG3029">
        <v>1</v>
      </c>
      <c r="DH3029" t="s">
        <v>8904</v>
      </c>
      <c r="DI3029">
        <v>26</v>
      </c>
      <c r="DJ3029">
        <v>48</v>
      </c>
      <c r="DK3029">
        <v>52</v>
      </c>
      <c r="DL3029">
        <v>0</v>
      </c>
      <c r="DM3029">
        <v>80000</v>
      </c>
      <c r="DN3029">
        <v>0</v>
      </c>
      <c r="DO3029" s="2">
        <v>45366</v>
      </c>
    </row>
    <row r="3030" spans="1:119" x14ac:dyDescent="0.25">
      <c r="A3030" t="s">
        <v>8905</v>
      </c>
      <c r="B3030">
        <v>62106</v>
      </c>
      <c r="C3030">
        <v>69</v>
      </c>
      <c r="D3030">
        <v>8</v>
      </c>
      <c r="E3030">
        <v>0</v>
      </c>
      <c r="F3030">
        <v>1964</v>
      </c>
      <c r="G3030" t="s">
        <v>161</v>
      </c>
      <c r="H3030" t="s">
        <v>1461</v>
      </c>
      <c r="I3030" t="s">
        <v>8906</v>
      </c>
      <c r="J3030" t="s">
        <v>459</v>
      </c>
      <c r="L3030">
        <v>40</v>
      </c>
      <c r="M3030">
        <v>13</v>
      </c>
      <c r="N3030">
        <v>8</v>
      </c>
      <c r="O3030">
        <v>1940</v>
      </c>
      <c r="P3030">
        <v>1</v>
      </c>
      <c r="Q3030">
        <v>1</v>
      </c>
      <c r="R3030">
        <v>1</v>
      </c>
      <c r="S3030">
        <v>11</v>
      </c>
      <c r="T3030">
        <v>52</v>
      </c>
      <c r="U3030">
        <v>44</v>
      </c>
      <c r="V3030">
        <v>45</v>
      </c>
      <c r="W3030">
        <v>56</v>
      </c>
      <c r="X3030">
        <v>56</v>
      </c>
      <c r="Y3030">
        <v>55</v>
      </c>
      <c r="Z3030">
        <v>58</v>
      </c>
      <c r="AA3030">
        <v>51</v>
      </c>
      <c r="AB3030">
        <v>53</v>
      </c>
      <c r="AC3030">
        <v>66</v>
      </c>
      <c r="AD3030">
        <v>66</v>
      </c>
      <c r="AE3030">
        <v>56</v>
      </c>
      <c r="AF3030">
        <v>51</v>
      </c>
      <c r="AG3030">
        <v>42</v>
      </c>
      <c r="AH3030">
        <v>42</v>
      </c>
      <c r="AI3030">
        <v>53</v>
      </c>
      <c r="AJ3030">
        <v>53</v>
      </c>
      <c r="AK3030">
        <v>55</v>
      </c>
      <c r="AL3030">
        <v>0</v>
      </c>
      <c r="AM3030">
        <v>0</v>
      </c>
      <c r="AN3030">
        <v>0</v>
      </c>
      <c r="AO3030">
        <v>6</v>
      </c>
      <c r="AP3030">
        <v>3</v>
      </c>
      <c r="AQ3030">
        <v>6</v>
      </c>
      <c r="AR3030">
        <v>8</v>
      </c>
      <c r="AS3030">
        <v>57</v>
      </c>
      <c r="AT3030">
        <v>6</v>
      </c>
      <c r="AU3030">
        <v>61</v>
      </c>
      <c r="AV3030">
        <v>80</v>
      </c>
      <c r="AW3030">
        <v>56</v>
      </c>
      <c r="AX3030">
        <v>75</v>
      </c>
      <c r="AY3030">
        <v>95</v>
      </c>
      <c r="AZ3030">
        <v>62</v>
      </c>
      <c r="BA3030">
        <v>80</v>
      </c>
      <c r="BB3030">
        <v>57</v>
      </c>
      <c r="BC3030">
        <v>75</v>
      </c>
      <c r="BD3030">
        <v>98</v>
      </c>
      <c r="BE3030">
        <v>61</v>
      </c>
      <c r="BF3030">
        <v>79</v>
      </c>
      <c r="BG3030">
        <v>56</v>
      </c>
      <c r="BH3030">
        <v>74</v>
      </c>
      <c r="BI3030">
        <v>94</v>
      </c>
      <c r="BJ3030">
        <v>68</v>
      </c>
      <c r="BK3030">
        <v>0</v>
      </c>
      <c r="BL3030">
        <v>65</v>
      </c>
      <c r="BM3030">
        <v>7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80</v>
      </c>
      <c r="BW3030">
        <v>96</v>
      </c>
      <c r="BX3030">
        <v>3</v>
      </c>
      <c r="BY3030" t="s">
        <v>166</v>
      </c>
      <c r="BZ3030">
        <v>3</v>
      </c>
      <c r="CA3030">
        <v>183</v>
      </c>
      <c r="CB3030">
        <v>31</v>
      </c>
      <c r="CC3030">
        <v>15</v>
      </c>
      <c r="CD3030">
        <v>25</v>
      </c>
      <c r="CE3030">
        <v>29</v>
      </c>
      <c r="CF3030">
        <v>0</v>
      </c>
      <c r="CG3030">
        <v>0</v>
      </c>
      <c r="CH3030">
        <v>0</v>
      </c>
      <c r="CI3030">
        <v>5</v>
      </c>
      <c r="CJ3030">
        <v>2</v>
      </c>
      <c r="CK3030">
        <v>6</v>
      </c>
      <c r="CL3030">
        <v>55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4</v>
      </c>
      <c r="DD3030">
        <v>1</v>
      </c>
      <c r="DE3030">
        <v>2</v>
      </c>
      <c r="DF3030">
        <v>0</v>
      </c>
      <c r="DG3030">
        <v>2</v>
      </c>
      <c r="DH3030" t="s">
        <v>8907</v>
      </c>
      <c r="DI3030">
        <v>44</v>
      </c>
      <c r="DJ3030">
        <v>70</v>
      </c>
      <c r="DK3030">
        <v>45</v>
      </c>
      <c r="DL3030">
        <v>0</v>
      </c>
      <c r="DM3030">
        <v>10001</v>
      </c>
      <c r="DN3030">
        <v>10001</v>
      </c>
      <c r="DO3030" s="2">
        <v>45366</v>
      </c>
    </row>
    <row r="3031" spans="1:119" x14ac:dyDescent="0.25">
      <c r="A3031" t="s">
        <v>8908</v>
      </c>
      <c r="B3031">
        <v>63065</v>
      </c>
      <c r="C3031">
        <v>67</v>
      </c>
      <c r="D3031">
        <v>7</v>
      </c>
      <c r="E3031">
        <v>0</v>
      </c>
      <c r="F3031">
        <v>1962</v>
      </c>
      <c r="G3031" t="s">
        <v>161</v>
      </c>
      <c r="H3031" t="s">
        <v>255</v>
      </c>
      <c r="I3031" t="s">
        <v>8909</v>
      </c>
      <c r="J3031" t="s">
        <v>2293</v>
      </c>
      <c r="L3031">
        <v>6</v>
      </c>
      <c r="M3031">
        <v>13</v>
      </c>
      <c r="N3031">
        <v>10</v>
      </c>
      <c r="O3031">
        <v>1937</v>
      </c>
      <c r="P3031">
        <v>1</v>
      </c>
      <c r="Q3031">
        <v>1</v>
      </c>
      <c r="R3031">
        <v>9</v>
      </c>
      <c r="S3031">
        <v>0</v>
      </c>
      <c r="T3031">
        <v>65</v>
      </c>
      <c r="U3031">
        <v>115</v>
      </c>
      <c r="V3031">
        <v>83</v>
      </c>
      <c r="W3031">
        <v>61</v>
      </c>
      <c r="X3031">
        <v>54</v>
      </c>
      <c r="Y3031">
        <v>79</v>
      </c>
      <c r="Z3031">
        <v>62</v>
      </c>
      <c r="AA3031">
        <v>100</v>
      </c>
      <c r="AB3031">
        <v>83</v>
      </c>
      <c r="AC3031">
        <v>71</v>
      </c>
      <c r="AD3031">
        <v>50</v>
      </c>
      <c r="AE3031">
        <v>78</v>
      </c>
      <c r="AF3031">
        <v>67</v>
      </c>
      <c r="AG3031">
        <v>120</v>
      </c>
      <c r="AH3031">
        <v>83</v>
      </c>
      <c r="AI3031">
        <v>59</v>
      </c>
      <c r="AJ3031">
        <v>55</v>
      </c>
      <c r="AK3031">
        <v>80</v>
      </c>
      <c r="AL3031">
        <v>1</v>
      </c>
      <c r="AM3031">
        <v>1</v>
      </c>
      <c r="AN3031">
        <v>0</v>
      </c>
      <c r="AO3031">
        <v>51</v>
      </c>
      <c r="AP3031">
        <v>19</v>
      </c>
      <c r="AQ3031">
        <v>66</v>
      </c>
      <c r="AR3031">
        <v>46</v>
      </c>
      <c r="AS3031">
        <v>6</v>
      </c>
      <c r="AT3031">
        <v>2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12</v>
      </c>
      <c r="BX3031">
        <v>4</v>
      </c>
      <c r="BY3031" t="s">
        <v>491</v>
      </c>
      <c r="BZ3031">
        <v>3</v>
      </c>
      <c r="CA3031">
        <v>185</v>
      </c>
      <c r="CB3031">
        <v>1</v>
      </c>
      <c r="CC3031">
        <v>3</v>
      </c>
      <c r="CD3031">
        <v>10</v>
      </c>
      <c r="CE3031">
        <v>9</v>
      </c>
      <c r="CF3031">
        <v>0</v>
      </c>
      <c r="CG3031">
        <v>0</v>
      </c>
      <c r="CH3031">
        <v>0</v>
      </c>
      <c r="CI3031">
        <v>65</v>
      </c>
      <c r="CJ3031">
        <v>72</v>
      </c>
      <c r="CK3031">
        <v>7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72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1</v>
      </c>
      <c r="DC3031">
        <v>4</v>
      </c>
      <c r="DD3031">
        <v>1</v>
      </c>
      <c r="DE3031">
        <v>2</v>
      </c>
      <c r="DF3031">
        <v>0</v>
      </c>
      <c r="DG3031">
        <v>0</v>
      </c>
      <c r="DH3031" t="s">
        <v>8910</v>
      </c>
      <c r="DI3031">
        <v>0</v>
      </c>
      <c r="DJ3031">
        <v>153</v>
      </c>
      <c r="DK3031">
        <v>69</v>
      </c>
      <c r="DL3031">
        <v>0</v>
      </c>
      <c r="DM3031">
        <v>10001</v>
      </c>
      <c r="DN3031">
        <v>10001</v>
      </c>
      <c r="DO3031" s="2">
        <v>45366</v>
      </c>
    </row>
    <row r="3032" spans="1:119" x14ac:dyDescent="0.25">
      <c r="A3032" t="s">
        <v>8911</v>
      </c>
      <c r="B3032">
        <v>63298</v>
      </c>
      <c r="C3032">
        <v>82</v>
      </c>
      <c r="D3032">
        <v>7</v>
      </c>
      <c r="E3032">
        <v>0</v>
      </c>
      <c r="F3032">
        <v>1972</v>
      </c>
      <c r="G3032" t="s">
        <v>161</v>
      </c>
      <c r="H3032" t="s">
        <v>304</v>
      </c>
      <c r="I3032" t="s">
        <v>8912</v>
      </c>
      <c r="J3032" t="s">
        <v>3911</v>
      </c>
      <c r="L3032">
        <v>15</v>
      </c>
      <c r="M3032">
        <v>6</v>
      </c>
      <c r="N3032">
        <v>10</v>
      </c>
      <c r="O3032">
        <v>1946</v>
      </c>
      <c r="P3032">
        <v>1</v>
      </c>
      <c r="Q3032">
        <v>1</v>
      </c>
      <c r="R3032">
        <v>9</v>
      </c>
      <c r="S3032">
        <v>0</v>
      </c>
      <c r="T3032">
        <v>103</v>
      </c>
      <c r="U3032">
        <v>72</v>
      </c>
      <c r="V3032">
        <v>9</v>
      </c>
      <c r="W3032">
        <v>52</v>
      </c>
      <c r="X3032">
        <v>66</v>
      </c>
      <c r="Y3032">
        <v>135</v>
      </c>
      <c r="Z3032">
        <v>98</v>
      </c>
      <c r="AA3032">
        <v>79</v>
      </c>
      <c r="AB3032">
        <v>9</v>
      </c>
      <c r="AC3032">
        <v>47</v>
      </c>
      <c r="AD3032">
        <v>60</v>
      </c>
      <c r="AE3032">
        <v>137</v>
      </c>
      <c r="AF3032">
        <v>105</v>
      </c>
      <c r="AG3032">
        <v>69</v>
      </c>
      <c r="AH3032">
        <v>9</v>
      </c>
      <c r="AI3032">
        <v>54</v>
      </c>
      <c r="AJ3032">
        <v>69</v>
      </c>
      <c r="AK3032">
        <v>134</v>
      </c>
      <c r="AL3032">
        <v>2</v>
      </c>
      <c r="AM3032">
        <v>1</v>
      </c>
      <c r="AN3032">
        <v>1</v>
      </c>
      <c r="AO3032">
        <v>78</v>
      </c>
      <c r="AP3032">
        <v>75</v>
      </c>
      <c r="AQ3032">
        <v>72</v>
      </c>
      <c r="AR3032">
        <v>80</v>
      </c>
      <c r="AS3032">
        <v>22</v>
      </c>
      <c r="AT3032">
        <v>44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</v>
      </c>
      <c r="BX3032">
        <v>4</v>
      </c>
      <c r="BY3032" t="s">
        <v>200</v>
      </c>
      <c r="BZ3032">
        <v>3</v>
      </c>
      <c r="CA3032">
        <v>175</v>
      </c>
      <c r="CB3032">
        <v>5</v>
      </c>
      <c r="CC3032">
        <v>4</v>
      </c>
      <c r="CD3032">
        <v>2</v>
      </c>
      <c r="CE3032">
        <v>10</v>
      </c>
      <c r="CF3032">
        <v>0</v>
      </c>
      <c r="CG3032">
        <v>0</v>
      </c>
      <c r="CH3032">
        <v>0</v>
      </c>
      <c r="CI3032">
        <v>56</v>
      </c>
      <c r="CJ3032">
        <v>44</v>
      </c>
      <c r="CK3032">
        <v>106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74</v>
      </c>
      <c r="CS3032">
        <v>27</v>
      </c>
      <c r="CT3032">
        <v>74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</v>
      </c>
      <c r="DA3032">
        <v>1</v>
      </c>
      <c r="DB3032">
        <v>1</v>
      </c>
      <c r="DC3032">
        <v>4</v>
      </c>
      <c r="DD3032">
        <v>3</v>
      </c>
      <c r="DE3032">
        <v>10</v>
      </c>
      <c r="DF3032">
        <v>0</v>
      </c>
      <c r="DG3032">
        <v>1</v>
      </c>
      <c r="DH3032" t="s">
        <v>8913</v>
      </c>
      <c r="DI3032">
        <v>1150</v>
      </c>
      <c r="DJ3032">
        <v>1498</v>
      </c>
      <c r="DK3032">
        <v>1231</v>
      </c>
      <c r="DL3032">
        <v>0</v>
      </c>
      <c r="DM3032">
        <v>0</v>
      </c>
      <c r="DN3032">
        <v>20001</v>
      </c>
      <c r="DO3032" s="2">
        <v>45366</v>
      </c>
    </row>
    <row r="3033" spans="1:119" x14ac:dyDescent="0.25">
      <c r="A3033" t="s">
        <v>8914</v>
      </c>
      <c r="B3033">
        <v>62355</v>
      </c>
      <c r="C3033">
        <v>80</v>
      </c>
      <c r="D3033">
        <v>8</v>
      </c>
      <c r="E3033">
        <v>0</v>
      </c>
      <c r="F3033">
        <v>1884</v>
      </c>
      <c r="G3033" t="s">
        <v>161</v>
      </c>
      <c r="H3033" t="s">
        <v>475</v>
      </c>
      <c r="I3033" t="s">
        <v>8915</v>
      </c>
      <c r="J3033" t="s">
        <v>8179</v>
      </c>
      <c r="L3033">
        <v>11</v>
      </c>
      <c r="M3033">
        <v>3</v>
      </c>
      <c r="N3033">
        <v>3</v>
      </c>
      <c r="O3033">
        <v>1858</v>
      </c>
      <c r="P3033">
        <v>2</v>
      </c>
      <c r="Q3033">
        <v>2</v>
      </c>
      <c r="R3033">
        <v>8</v>
      </c>
      <c r="S3033">
        <v>0</v>
      </c>
      <c r="T3033">
        <v>74</v>
      </c>
      <c r="U3033">
        <v>62</v>
      </c>
      <c r="V3033">
        <v>43</v>
      </c>
      <c r="W3033">
        <v>72</v>
      </c>
      <c r="X3033">
        <v>72</v>
      </c>
      <c r="Y3033">
        <v>75</v>
      </c>
      <c r="Z3033">
        <v>73</v>
      </c>
      <c r="AA3033">
        <v>60</v>
      </c>
      <c r="AB3033">
        <v>42</v>
      </c>
      <c r="AC3033">
        <v>69</v>
      </c>
      <c r="AD3033">
        <v>71</v>
      </c>
      <c r="AE3033">
        <v>74</v>
      </c>
      <c r="AF3033">
        <v>75</v>
      </c>
      <c r="AG3033">
        <v>63</v>
      </c>
      <c r="AH3033">
        <v>44</v>
      </c>
      <c r="AI3033">
        <v>73</v>
      </c>
      <c r="AJ3033">
        <v>73</v>
      </c>
      <c r="AK3033">
        <v>76</v>
      </c>
      <c r="AL3033">
        <v>0</v>
      </c>
      <c r="AM3033">
        <v>0</v>
      </c>
      <c r="AN3033">
        <v>0</v>
      </c>
      <c r="AO3033">
        <v>68</v>
      </c>
      <c r="AP3033">
        <v>77</v>
      </c>
      <c r="AQ3033">
        <v>75</v>
      </c>
      <c r="AR3033">
        <v>70</v>
      </c>
      <c r="AS3033">
        <v>4</v>
      </c>
      <c r="AT3033">
        <v>10</v>
      </c>
      <c r="AU3033">
        <v>1</v>
      </c>
      <c r="AV3033">
        <v>9</v>
      </c>
      <c r="AW3033">
        <v>1</v>
      </c>
      <c r="AX3033">
        <v>1</v>
      </c>
      <c r="AY3033">
        <v>18</v>
      </c>
      <c r="AZ3033">
        <v>1</v>
      </c>
      <c r="BA3033">
        <v>10</v>
      </c>
      <c r="BB3033">
        <v>1</v>
      </c>
      <c r="BC3033">
        <v>1</v>
      </c>
      <c r="BD3033">
        <v>18</v>
      </c>
      <c r="BE3033">
        <v>1</v>
      </c>
      <c r="BF3033">
        <v>9</v>
      </c>
      <c r="BG3033">
        <v>1</v>
      </c>
      <c r="BH3033">
        <v>1</v>
      </c>
      <c r="BI3033">
        <v>18</v>
      </c>
      <c r="BJ3033">
        <v>1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12</v>
      </c>
      <c r="BX3033">
        <v>4</v>
      </c>
      <c r="BY3033" t="s">
        <v>200</v>
      </c>
      <c r="BZ3033">
        <v>4</v>
      </c>
      <c r="CA3033">
        <v>163</v>
      </c>
      <c r="CB3033">
        <v>67</v>
      </c>
      <c r="CC3033">
        <v>56</v>
      </c>
      <c r="CD3033">
        <v>65</v>
      </c>
      <c r="CE3033">
        <v>66</v>
      </c>
      <c r="CF3033">
        <v>0</v>
      </c>
      <c r="CG3033">
        <v>0</v>
      </c>
      <c r="CH3033">
        <v>0</v>
      </c>
      <c r="CI3033">
        <v>85</v>
      </c>
      <c r="CJ3033">
        <v>69</v>
      </c>
      <c r="CK3033">
        <v>99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8</v>
      </c>
      <c r="CR3033">
        <v>50</v>
      </c>
      <c r="CS3033">
        <v>83</v>
      </c>
      <c r="CT3033">
        <v>26</v>
      </c>
      <c r="CU3033">
        <v>0</v>
      </c>
      <c r="CV3033">
        <v>0</v>
      </c>
      <c r="CW3033">
        <v>0</v>
      </c>
      <c r="CX3033">
        <v>0</v>
      </c>
      <c r="CY3033">
        <v>1</v>
      </c>
      <c r="CZ3033">
        <v>1</v>
      </c>
      <c r="DA3033">
        <v>1</v>
      </c>
      <c r="DB3033">
        <v>1</v>
      </c>
      <c r="DC3033">
        <v>1</v>
      </c>
      <c r="DD3033">
        <v>3</v>
      </c>
      <c r="DE3033">
        <v>10</v>
      </c>
      <c r="DF3033">
        <v>0</v>
      </c>
      <c r="DG3033">
        <v>0</v>
      </c>
      <c r="DH3033" t="s">
        <v>8916</v>
      </c>
      <c r="DI3033">
        <v>1050</v>
      </c>
      <c r="DJ3033">
        <v>1450</v>
      </c>
      <c r="DK3033">
        <v>1202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8917</v>
      </c>
      <c r="B3034">
        <v>62779</v>
      </c>
      <c r="C3034">
        <v>63</v>
      </c>
      <c r="D3034">
        <v>7</v>
      </c>
      <c r="E3034">
        <v>0</v>
      </c>
      <c r="F3034">
        <v>1945</v>
      </c>
      <c r="G3034" t="s">
        <v>161</v>
      </c>
      <c r="H3034" t="s">
        <v>261</v>
      </c>
      <c r="I3034" t="s">
        <v>8918</v>
      </c>
      <c r="J3034" t="s">
        <v>8919</v>
      </c>
      <c r="L3034">
        <v>3</v>
      </c>
      <c r="M3034">
        <v>12</v>
      </c>
      <c r="N3034">
        <v>8</v>
      </c>
      <c r="O3034">
        <v>1912</v>
      </c>
      <c r="P3034">
        <v>1</v>
      </c>
      <c r="Q3034">
        <v>1</v>
      </c>
      <c r="R3034">
        <v>5</v>
      </c>
      <c r="S3034">
        <v>0</v>
      </c>
      <c r="T3034">
        <v>39</v>
      </c>
      <c r="U3034">
        <v>64</v>
      </c>
      <c r="V3034">
        <v>78</v>
      </c>
      <c r="W3034">
        <v>117</v>
      </c>
      <c r="X3034">
        <v>47</v>
      </c>
      <c r="Y3034">
        <v>34</v>
      </c>
      <c r="Z3034">
        <v>38</v>
      </c>
      <c r="AA3034">
        <v>56</v>
      </c>
      <c r="AB3034">
        <v>69</v>
      </c>
      <c r="AC3034">
        <v>104</v>
      </c>
      <c r="AD3034">
        <v>43</v>
      </c>
      <c r="AE3034">
        <v>34</v>
      </c>
      <c r="AF3034">
        <v>39</v>
      </c>
      <c r="AG3034">
        <v>67</v>
      </c>
      <c r="AH3034">
        <v>82</v>
      </c>
      <c r="AI3034">
        <v>123</v>
      </c>
      <c r="AJ3034">
        <v>49</v>
      </c>
      <c r="AK3034">
        <v>34</v>
      </c>
      <c r="AL3034">
        <v>0</v>
      </c>
      <c r="AM3034">
        <v>0</v>
      </c>
      <c r="AN3034">
        <v>2</v>
      </c>
      <c r="AO3034">
        <v>38</v>
      </c>
      <c r="AP3034">
        <v>18</v>
      </c>
      <c r="AQ3034">
        <v>65</v>
      </c>
      <c r="AR3034">
        <v>54</v>
      </c>
      <c r="AS3034">
        <v>6</v>
      </c>
      <c r="AT3034">
        <v>3</v>
      </c>
      <c r="AU3034">
        <v>1</v>
      </c>
      <c r="AV3034">
        <v>10</v>
      </c>
      <c r="AW3034">
        <v>1</v>
      </c>
      <c r="AX3034">
        <v>1</v>
      </c>
      <c r="AY3034">
        <v>18</v>
      </c>
      <c r="AZ3034">
        <v>1</v>
      </c>
      <c r="BA3034">
        <v>9</v>
      </c>
      <c r="BB3034">
        <v>1</v>
      </c>
      <c r="BC3034">
        <v>1</v>
      </c>
      <c r="BD3034">
        <v>18</v>
      </c>
      <c r="BE3034">
        <v>1</v>
      </c>
      <c r="BF3034">
        <v>10</v>
      </c>
      <c r="BG3034">
        <v>1</v>
      </c>
      <c r="BH3034">
        <v>1</v>
      </c>
      <c r="BI3034">
        <v>19</v>
      </c>
      <c r="BJ3034">
        <v>1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11</v>
      </c>
      <c r="BX3034">
        <v>4</v>
      </c>
      <c r="BY3034" t="s">
        <v>200</v>
      </c>
      <c r="BZ3034">
        <v>3</v>
      </c>
      <c r="CA3034">
        <v>180</v>
      </c>
      <c r="CB3034">
        <v>96</v>
      </c>
      <c r="CC3034">
        <v>55</v>
      </c>
      <c r="CD3034">
        <v>103</v>
      </c>
      <c r="CE3034">
        <v>44</v>
      </c>
      <c r="CF3034">
        <v>0</v>
      </c>
      <c r="CG3034">
        <v>0</v>
      </c>
      <c r="CH3034">
        <v>0</v>
      </c>
      <c r="CI3034">
        <v>1</v>
      </c>
      <c r="CJ3034">
        <v>10</v>
      </c>
      <c r="CK3034">
        <v>4</v>
      </c>
      <c r="CL3034">
        <v>0</v>
      </c>
      <c r="CM3034">
        <v>0</v>
      </c>
      <c r="CN3034">
        <v>0</v>
      </c>
      <c r="CO3034">
        <v>0</v>
      </c>
      <c r="CP3034">
        <v>9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0</v>
      </c>
      <c r="DA3034">
        <v>0</v>
      </c>
      <c r="DB3034">
        <v>0</v>
      </c>
      <c r="DC3034">
        <v>2</v>
      </c>
      <c r="DD3034">
        <v>1</v>
      </c>
      <c r="DE3034">
        <v>2</v>
      </c>
      <c r="DF3034">
        <v>0</v>
      </c>
      <c r="DG3034">
        <v>0</v>
      </c>
      <c r="DH3034" t="s">
        <v>8920</v>
      </c>
      <c r="DI3034">
        <v>33</v>
      </c>
      <c r="DJ3034">
        <v>35</v>
      </c>
      <c r="DK3034">
        <v>46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8921</v>
      </c>
      <c r="B3035">
        <v>63341</v>
      </c>
      <c r="C3035">
        <v>78</v>
      </c>
      <c r="D3035">
        <v>7</v>
      </c>
      <c r="E3035">
        <v>0</v>
      </c>
      <c r="F3035">
        <v>1921</v>
      </c>
      <c r="G3035" t="s">
        <v>161</v>
      </c>
      <c r="H3035" t="s">
        <v>218</v>
      </c>
      <c r="I3035" t="s">
        <v>8922</v>
      </c>
      <c r="J3035" t="s">
        <v>8923</v>
      </c>
      <c r="K3035" t="s">
        <v>8924</v>
      </c>
      <c r="L3035">
        <v>25</v>
      </c>
      <c r="M3035">
        <v>8</v>
      </c>
      <c r="N3035">
        <v>9</v>
      </c>
      <c r="O3035">
        <v>1891</v>
      </c>
      <c r="P3035">
        <v>1</v>
      </c>
      <c r="Q3035">
        <v>1</v>
      </c>
      <c r="R3035">
        <v>2</v>
      </c>
      <c r="S3035">
        <v>0</v>
      </c>
      <c r="T3035">
        <v>75</v>
      </c>
      <c r="U3035">
        <v>53</v>
      </c>
      <c r="V3035">
        <v>37</v>
      </c>
      <c r="W3035">
        <v>76</v>
      </c>
      <c r="X3035">
        <v>86</v>
      </c>
      <c r="Y3035">
        <v>65</v>
      </c>
      <c r="Z3035">
        <v>78</v>
      </c>
      <c r="AA3035">
        <v>53</v>
      </c>
      <c r="AB3035">
        <v>38</v>
      </c>
      <c r="AC3035">
        <v>66</v>
      </c>
      <c r="AD3035">
        <v>100</v>
      </c>
      <c r="AE3035">
        <v>64</v>
      </c>
      <c r="AF3035">
        <v>74</v>
      </c>
      <c r="AG3035">
        <v>53</v>
      </c>
      <c r="AH3035">
        <v>37</v>
      </c>
      <c r="AI3035">
        <v>79</v>
      </c>
      <c r="AJ3035">
        <v>81</v>
      </c>
      <c r="AK3035">
        <v>66</v>
      </c>
      <c r="AL3035">
        <v>0</v>
      </c>
      <c r="AM3035">
        <v>2</v>
      </c>
      <c r="AN3035">
        <v>0</v>
      </c>
      <c r="AO3035">
        <v>10</v>
      </c>
      <c r="AP3035">
        <v>4</v>
      </c>
      <c r="AQ3035">
        <v>6</v>
      </c>
      <c r="AR3035">
        <v>17</v>
      </c>
      <c r="AS3035">
        <v>41</v>
      </c>
      <c r="AT3035">
        <v>6</v>
      </c>
      <c r="AU3035">
        <v>1</v>
      </c>
      <c r="AV3035">
        <v>13</v>
      </c>
      <c r="AW3035">
        <v>1</v>
      </c>
      <c r="AX3035">
        <v>1</v>
      </c>
      <c r="AY3035">
        <v>25</v>
      </c>
      <c r="AZ3035">
        <v>1</v>
      </c>
      <c r="BA3035">
        <v>13</v>
      </c>
      <c r="BB3035">
        <v>1</v>
      </c>
      <c r="BC3035">
        <v>1</v>
      </c>
      <c r="BD3035">
        <v>25</v>
      </c>
      <c r="BE3035">
        <v>1</v>
      </c>
      <c r="BF3035">
        <v>13</v>
      </c>
      <c r="BG3035">
        <v>1</v>
      </c>
      <c r="BH3035">
        <v>1</v>
      </c>
      <c r="BI3035">
        <v>25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6</v>
      </c>
      <c r="BX3035">
        <v>4</v>
      </c>
      <c r="BY3035" t="s">
        <v>200</v>
      </c>
      <c r="BZ3035">
        <v>4</v>
      </c>
      <c r="CA3035">
        <v>183</v>
      </c>
      <c r="CB3035">
        <v>4</v>
      </c>
      <c r="CC3035">
        <v>1</v>
      </c>
      <c r="CD3035">
        <v>1</v>
      </c>
      <c r="CE3035">
        <v>3</v>
      </c>
      <c r="CF3035">
        <v>77</v>
      </c>
      <c r="CG3035">
        <v>81</v>
      </c>
      <c r="CH3035">
        <v>63</v>
      </c>
      <c r="CI3035">
        <v>7</v>
      </c>
      <c r="CJ3035">
        <v>9</v>
      </c>
      <c r="CK3035">
        <v>5</v>
      </c>
      <c r="CL3035">
        <v>0</v>
      </c>
      <c r="CM3035">
        <v>75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1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2</v>
      </c>
      <c r="DD3035">
        <v>2</v>
      </c>
      <c r="DE3035">
        <v>5</v>
      </c>
      <c r="DF3035">
        <v>0</v>
      </c>
      <c r="DG3035">
        <v>0</v>
      </c>
      <c r="DH3035" t="s">
        <v>8925</v>
      </c>
      <c r="DI3035">
        <v>101</v>
      </c>
      <c r="DJ3035">
        <v>9957</v>
      </c>
      <c r="DK3035">
        <v>163</v>
      </c>
      <c r="DL3035">
        <v>0</v>
      </c>
      <c r="DM3035">
        <v>15001</v>
      </c>
      <c r="DN3035">
        <v>15001</v>
      </c>
      <c r="DO3035" s="2">
        <v>45366</v>
      </c>
    </row>
    <row r="3036" spans="1:119" x14ac:dyDescent="0.25">
      <c r="A3036" t="s">
        <v>8926</v>
      </c>
      <c r="B3036">
        <v>63694</v>
      </c>
      <c r="C3036">
        <v>56</v>
      </c>
      <c r="D3036">
        <v>3</v>
      </c>
      <c r="E3036">
        <v>0</v>
      </c>
      <c r="F3036">
        <v>1999</v>
      </c>
      <c r="G3036" t="s">
        <v>161</v>
      </c>
      <c r="H3036" t="s">
        <v>354</v>
      </c>
      <c r="I3036" t="s">
        <v>8927</v>
      </c>
      <c r="J3036" t="s">
        <v>626</v>
      </c>
      <c r="L3036">
        <v>31</v>
      </c>
      <c r="M3036">
        <v>12</v>
      </c>
      <c r="N3036">
        <v>8</v>
      </c>
      <c r="O3036">
        <v>1974</v>
      </c>
      <c r="P3036">
        <v>1</v>
      </c>
      <c r="Q3036">
        <v>1</v>
      </c>
      <c r="R3036">
        <v>1</v>
      </c>
      <c r="S3036">
        <v>11</v>
      </c>
      <c r="T3036">
        <v>46</v>
      </c>
      <c r="U3036">
        <v>47</v>
      </c>
      <c r="V3036">
        <v>46</v>
      </c>
      <c r="W3036">
        <v>63</v>
      </c>
      <c r="X3036">
        <v>48</v>
      </c>
      <c r="Y3036">
        <v>49</v>
      </c>
      <c r="Z3036">
        <v>46</v>
      </c>
      <c r="AA3036">
        <v>48</v>
      </c>
      <c r="AB3036">
        <v>47</v>
      </c>
      <c r="AC3036">
        <v>64</v>
      </c>
      <c r="AD3036">
        <v>48</v>
      </c>
      <c r="AE3036">
        <v>49</v>
      </c>
      <c r="AF3036">
        <v>46</v>
      </c>
      <c r="AG3036">
        <v>47</v>
      </c>
      <c r="AH3036">
        <v>46</v>
      </c>
      <c r="AI3036">
        <v>63</v>
      </c>
      <c r="AJ3036">
        <v>48</v>
      </c>
      <c r="AK3036">
        <v>49</v>
      </c>
      <c r="AL3036">
        <v>0</v>
      </c>
      <c r="AM3036">
        <v>0</v>
      </c>
      <c r="AN3036">
        <v>0</v>
      </c>
      <c r="AO3036">
        <v>5</v>
      </c>
      <c r="AP3036">
        <v>4</v>
      </c>
      <c r="AQ3036">
        <v>6</v>
      </c>
      <c r="AR3036">
        <v>5</v>
      </c>
      <c r="AS3036">
        <v>69</v>
      </c>
      <c r="AT3036">
        <v>9</v>
      </c>
      <c r="AU3036">
        <v>60</v>
      </c>
      <c r="AV3036">
        <v>77</v>
      </c>
      <c r="AW3036">
        <v>50</v>
      </c>
      <c r="AX3036">
        <v>78</v>
      </c>
      <c r="AY3036">
        <v>71</v>
      </c>
      <c r="AZ3036">
        <v>57</v>
      </c>
      <c r="BA3036">
        <v>71</v>
      </c>
      <c r="BB3036">
        <v>49</v>
      </c>
      <c r="BC3036">
        <v>72</v>
      </c>
      <c r="BD3036">
        <v>65</v>
      </c>
      <c r="BE3036">
        <v>62</v>
      </c>
      <c r="BF3036">
        <v>81</v>
      </c>
      <c r="BG3036">
        <v>52</v>
      </c>
      <c r="BH3036">
        <v>86</v>
      </c>
      <c r="BI3036">
        <v>78</v>
      </c>
      <c r="BJ3036">
        <v>34</v>
      </c>
      <c r="BK3036">
        <v>42</v>
      </c>
      <c r="BL3036">
        <v>0</v>
      </c>
      <c r="BM3036">
        <v>39</v>
      </c>
      <c r="BN3036">
        <v>0</v>
      </c>
      <c r="BO3036">
        <v>44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63</v>
      </c>
      <c r="BW3036">
        <v>115</v>
      </c>
      <c r="BX3036">
        <v>1</v>
      </c>
      <c r="BY3036" t="s">
        <v>188</v>
      </c>
      <c r="BZ3036">
        <v>3</v>
      </c>
      <c r="CA3036">
        <v>191</v>
      </c>
      <c r="CB3036">
        <v>22</v>
      </c>
      <c r="CC3036">
        <v>13</v>
      </c>
      <c r="CD3036">
        <v>19</v>
      </c>
      <c r="CE3036">
        <v>24</v>
      </c>
      <c r="CF3036">
        <v>0</v>
      </c>
      <c r="CG3036">
        <v>0</v>
      </c>
      <c r="CH3036">
        <v>0</v>
      </c>
      <c r="CI3036">
        <v>6</v>
      </c>
      <c r="CJ3036">
        <v>9</v>
      </c>
      <c r="CK3036">
        <v>9</v>
      </c>
      <c r="CL3036">
        <v>4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6</v>
      </c>
      <c r="DD3036">
        <v>0</v>
      </c>
      <c r="DE3036">
        <v>1</v>
      </c>
      <c r="DF3036">
        <v>0</v>
      </c>
      <c r="DG3036">
        <v>1</v>
      </c>
      <c r="DH3036" t="s">
        <v>8928</v>
      </c>
      <c r="DI3036">
        <v>7</v>
      </c>
      <c r="DJ3036">
        <v>34</v>
      </c>
      <c r="DK3036">
        <v>31</v>
      </c>
      <c r="DL3036">
        <v>0</v>
      </c>
      <c r="DM3036">
        <v>5001</v>
      </c>
      <c r="DN3036">
        <v>5001</v>
      </c>
      <c r="DO3036" s="2">
        <v>45366</v>
      </c>
    </row>
    <row r="3037" spans="1:119" x14ac:dyDescent="0.25">
      <c r="A3037" t="s">
        <v>8929</v>
      </c>
      <c r="B3037">
        <v>61772</v>
      </c>
      <c r="C3037">
        <v>71</v>
      </c>
      <c r="D3037">
        <v>1</v>
      </c>
      <c r="E3037">
        <v>0</v>
      </c>
      <c r="F3037">
        <v>2024</v>
      </c>
      <c r="G3037" t="s">
        <v>161</v>
      </c>
      <c r="H3037" t="s">
        <v>197</v>
      </c>
      <c r="I3037" t="s">
        <v>8927</v>
      </c>
      <c r="J3037" t="s">
        <v>525</v>
      </c>
      <c r="L3037">
        <v>28</v>
      </c>
      <c r="M3037">
        <v>22</v>
      </c>
      <c r="N3037">
        <v>3</v>
      </c>
      <c r="O3037">
        <v>1996</v>
      </c>
      <c r="P3037">
        <v>1</v>
      </c>
      <c r="Q3037">
        <v>1</v>
      </c>
      <c r="R3037">
        <v>4</v>
      </c>
      <c r="S3037">
        <v>0</v>
      </c>
      <c r="T3037">
        <v>78</v>
      </c>
      <c r="U3037">
        <v>72</v>
      </c>
      <c r="V3037">
        <v>42</v>
      </c>
      <c r="W3037">
        <v>56</v>
      </c>
      <c r="X3037">
        <v>106</v>
      </c>
      <c r="Y3037">
        <v>61</v>
      </c>
      <c r="Z3037">
        <v>79</v>
      </c>
      <c r="AA3037">
        <v>75</v>
      </c>
      <c r="AB3037">
        <v>42</v>
      </c>
      <c r="AC3037">
        <v>57</v>
      </c>
      <c r="AD3037">
        <v>108</v>
      </c>
      <c r="AE3037">
        <v>63</v>
      </c>
      <c r="AF3037">
        <v>78</v>
      </c>
      <c r="AG3037">
        <v>72</v>
      </c>
      <c r="AH3037">
        <v>42</v>
      </c>
      <c r="AI3037">
        <v>56</v>
      </c>
      <c r="AJ3037">
        <v>106</v>
      </c>
      <c r="AK3037">
        <v>61</v>
      </c>
      <c r="AL3037">
        <v>0</v>
      </c>
      <c r="AM3037">
        <v>0</v>
      </c>
      <c r="AN3037">
        <v>0</v>
      </c>
      <c r="AO3037">
        <v>45</v>
      </c>
      <c r="AP3037">
        <v>34</v>
      </c>
      <c r="AQ3037">
        <v>70</v>
      </c>
      <c r="AR3037">
        <v>60</v>
      </c>
      <c r="AS3037">
        <v>62</v>
      </c>
      <c r="AT3037">
        <v>51</v>
      </c>
      <c r="AU3037">
        <v>1</v>
      </c>
      <c r="AV3037">
        <v>27</v>
      </c>
      <c r="AW3037">
        <v>1</v>
      </c>
      <c r="AX3037">
        <v>1</v>
      </c>
      <c r="AY3037">
        <v>53</v>
      </c>
      <c r="AZ3037">
        <v>1</v>
      </c>
      <c r="BA3037">
        <v>27</v>
      </c>
      <c r="BB3037">
        <v>1</v>
      </c>
      <c r="BC3037">
        <v>1</v>
      </c>
      <c r="BD3037">
        <v>53</v>
      </c>
      <c r="BE3037">
        <v>1</v>
      </c>
      <c r="BF3037">
        <v>28</v>
      </c>
      <c r="BG3037">
        <v>1</v>
      </c>
      <c r="BH3037">
        <v>1</v>
      </c>
      <c r="BI3037">
        <v>54</v>
      </c>
      <c r="BJ3037">
        <v>1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1</v>
      </c>
      <c r="BW3037">
        <v>0</v>
      </c>
      <c r="BX3037">
        <v>3</v>
      </c>
      <c r="BY3037" t="s">
        <v>194</v>
      </c>
      <c r="BZ3037">
        <v>3</v>
      </c>
      <c r="CA3037">
        <v>183</v>
      </c>
      <c r="CB3037">
        <v>69</v>
      </c>
      <c r="CC3037">
        <v>83</v>
      </c>
      <c r="CD3037">
        <v>54</v>
      </c>
      <c r="CE3037">
        <v>69</v>
      </c>
      <c r="CF3037">
        <v>1</v>
      </c>
      <c r="CG3037">
        <v>1</v>
      </c>
      <c r="CH3037">
        <v>1</v>
      </c>
      <c r="CI3037">
        <v>70</v>
      </c>
      <c r="CJ3037">
        <v>72</v>
      </c>
      <c r="CK3037">
        <v>53</v>
      </c>
      <c r="CL3037">
        <v>0</v>
      </c>
      <c r="CM3037">
        <v>0</v>
      </c>
      <c r="CN3037">
        <v>0</v>
      </c>
      <c r="CO3037">
        <v>78</v>
      </c>
      <c r="CP3037">
        <v>52</v>
      </c>
      <c r="CQ3037">
        <v>60</v>
      </c>
      <c r="CR3037">
        <v>41</v>
      </c>
      <c r="CS3037">
        <v>26</v>
      </c>
      <c r="CT3037">
        <v>0</v>
      </c>
      <c r="CU3037">
        <v>0</v>
      </c>
      <c r="CV3037">
        <v>1</v>
      </c>
      <c r="CW3037">
        <v>1</v>
      </c>
      <c r="CX3037">
        <v>1</v>
      </c>
      <c r="CY3037">
        <v>1</v>
      </c>
      <c r="CZ3037">
        <v>1</v>
      </c>
      <c r="DA3037">
        <v>1</v>
      </c>
      <c r="DB3037">
        <v>1</v>
      </c>
      <c r="DC3037">
        <v>8</v>
      </c>
      <c r="DD3037">
        <v>2</v>
      </c>
      <c r="DE3037">
        <v>5</v>
      </c>
      <c r="DF3037">
        <v>0</v>
      </c>
      <c r="DG3037">
        <v>0</v>
      </c>
      <c r="DH3037" t="s">
        <v>8930</v>
      </c>
      <c r="DI3037">
        <v>500</v>
      </c>
      <c r="DJ3037">
        <v>1567</v>
      </c>
      <c r="DK3037">
        <v>821</v>
      </c>
      <c r="DL3037">
        <v>0</v>
      </c>
      <c r="DM3037">
        <v>0</v>
      </c>
      <c r="DN3037">
        <v>0</v>
      </c>
      <c r="DO3037" s="2">
        <v>45418</v>
      </c>
    </row>
    <row r="3038" spans="1:119" x14ac:dyDescent="0.25">
      <c r="A3038" t="s">
        <v>8931</v>
      </c>
      <c r="B3038">
        <v>61950</v>
      </c>
      <c r="C3038">
        <v>100</v>
      </c>
      <c r="D3038">
        <v>9</v>
      </c>
      <c r="E3038">
        <v>0</v>
      </c>
      <c r="F3038">
        <v>1986</v>
      </c>
      <c r="G3038" t="s">
        <v>161</v>
      </c>
      <c r="H3038" t="s">
        <v>255</v>
      </c>
      <c r="I3038" t="s">
        <v>8932</v>
      </c>
      <c r="J3038" t="s">
        <v>3223</v>
      </c>
      <c r="K3038" t="s">
        <v>8933</v>
      </c>
      <c r="L3038">
        <v>21</v>
      </c>
      <c r="M3038">
        <v>4</v>
      </c>
      <c r="N3038">
        <v>8</v>
      </c>
      <c r="O3038">
        <v>1962</v>
      </c>
      <c r="P3038">
        <v>1</v>
      </c>
      <c r="Q3038">
        <v>1</v>
      </c>
      <c r="R3038">
        <v>1</v>
      </c>
      <c r="S3038">
        <v>11</v>
      </c>
      <c r="T3038">
        <v>20</v>
      </c>
      <c r="U3038">
        <v>35</v>
      </c>
      <c r="V3038">
        <v>38</v>
      </c>
      <c r="W3038">
        <v>52</v>
      </c>
      <c r="X3038">
        <v>17</v>
      </c>
      <c r="Y3038">
        <v>23</v>
      </c>
      <c r="Z3038">
        <v>20</v>
      </c>
      <c r="AA3038">
        <v>35</v>
      </c>
      <c r="AB3038">
        <v>38</v>
      </c>
      <c r="AC3038">
        <v>52</v>
      </c>
      <c r="AD3038">
        <v>17</v>
      </c>
      <c r="AE3038">
        <v>23</v>
      </c>
      <c r="AF3038">
        <v>20</v>
      </c>
      <c r="AG3038">
        <v>35</v>
      </c>
      <c r="AH3038">
        <v>38</v>
      </c>
      <c r="AI3038">
        <v>52</v>
      </c>
      <c r="AJ3038">
        <v>17</v>
      </c>
      <c r="AK3038">
        <v>23</v>
      </c>
      <c r="AL3038">
        <v>2</v>
      </c>
      <c r="AM3038">
        <v>2</v>
      </c>
      <c r="AN3038">
        <v>0</v>
      </c>
      <c r="AO3038">
        <v>14</v>
      </c>
      <c r="AP3038">
        <v>4</v>
      </c>
      <c r="AQ3038">
        <v>6</v>
      </c>
      <c r="AR3038">
        <v>23</v>
      </c>
      <c r="AS3038">
        <v>5</v>
      </c>
      <c r="AT3038">
        <v>5</v>
      </c>
      <c r="AU3038">
        <v>114</v>
      </c>
      <c r="AV3038">
        <v>89</v>
      </c>
      <c r="AW3038">
        <v>76</v>
      </c>
      <c r="AX3038">
        <v>77</v>
      </c>
      <c r="AY3038">
        <v>115</v>
      </c>
      <c r="AZ3038">
        <v>112</v>
      </c>
      <c r="BA3038">
        <v>87</v>
      </c>
      <c r="BB3038">
        <v>76</v>
      </c>
      <c r="BC3038">
        <v>76</v>
      </c>
      <c r="BD3038">
        <v>112</v>
      </c>
      <c r="BE3038">
        <v>116</v>
      </c>
      <c r="BF3038">
        <v>90</v>
      </c>
      <c r="BG3038">
        <v>77</v>
      </c>
      <c r="BH3038">
        <v>78</v>
      </c>
      <c r="BI3038">
        <v>117</v>
      </c>
      <c r="BJ3038">
        <v>102</v>
      </c>
      <c r="BK3038">
        <v>86</v>
      </c>
      <c r="BL3038">
        <v>108</v>
      </c>
      <c r="BM3038">
        <v>60</v>
      </c>
      <c r="BN3038">
        <v>0</v>
      </c>
      <c r="BO3038">
        <v>0</v>
      </c>
      <c r="BP3038">
        <v>65</v>
      </c>
      <c r="BQ3038">
        <v>77</v>
      </c>
      <c r="BR3038">
        <v>0</v>
      </c>
      <c r="BS3038">
        <v>0</v>
      </c>
      <c r="BT3038">
        <v>0</v>
      </c>
      <c r="BU3038">
        <v>0</v>
      </c>
      <c r="BV3038">
        <v>86</v>
      </c>
      <c r="BW3038">
        <v>55</v>
      </c>
      <c r="BX3038">
        <v>4</v>
      </c>
      <c r="BY3038" t="s">
        <v>247</v>
      </c>
      <c r="BZ3038">
        <v>3</v>
      </c>
      <c r="CA3038">
        <v>193</v>
      </c>
      <c r="CB3038">
        <v>25</v>
      </c>
      <c r="CC3038">
        <v>40</v>
      </c>
      <c r="CD3038">
        <v>28</v>
      </c>
      <c r="CE3038">
        <v>19</v>
      </c>
      <c r="CF3038">
        <v>0</v>
      </c>
      <c r="CG3038">
        <v>0</v>
      </c>
      <c r="CH3038">
        <v>0</v>
      </c>
      <c r="CI3038">
        <v>4</v>
      </c>
      <c r="CJ3038">
        <v>9</v>
      </c>
      <c r="CK3038">
        <v>7</v>
      </c>
      <c r="CL3038">
        <v>72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5</v>
      </c>
      <c r="DD3038">
        <v>5</v>
      </c>
      <c r="DE3038">
        <v>200</v>
      </c>
      <c r="DF3038">
        <v>0</v>
      </c>
      <c r="DG3038">
        <v>0</v>
      </c>
      <c r="DH3038" t="s">
        <v>8934</v>
      </c>
      <c r="DI3038">
        <v>21687</v>
      </c>
      <c r="DJ3038">
        <v>0</v>
      </c>
      <c r="DK3038">
        <v>38398</v>
      </c>
      <c r="DL3038">
        <v>0</v>
      </c>
      <c r="DM3038">
        <v>0</v>
      </c>
      <c r="DN3038">
        <v>505000</v>
      </c>
      <c r="DO3038" s="2">
        <v>45366</v>
      </c>
    </row>
    <row r="3039" spans="1:119" x14ac:dyDescent="0.25">
      <c r="A3039" t="s">
        <v>8935</v>
      </c>
      <c r="B3039">
        <v>61269</v>
      </c>
      <c r="C3039">
        <v>58</v>
      </c>
      <c r="D3039">
        <v>1</v>
      </c>
      <c r="E3039">
        <v>0</v>
      </c>
      <c r="F3039">
        <v>2024</v>
      </c>
      <c r="G3039" t="s">
        <v>161</v>
      </c>
      <c r="H3039" t="s">
        <v>451</v>
      </c>
      <c r="I3039" t="s">
        <v>8932</v>
      </c>
      <c r="J3039" t="s">
        <v>7637</v>
      </c>
      <c r="L3039">
        <v>2</v>
      </c>
      <c r="M3039">
        <v>15</v>
      </c>
      <c r="N3039">
        <v>5</v>
      </c>
      <c r="O3039">
        <v>1996</v>
      </c>
      <c r="P3039">
        <v>2</v>
      </c>
      <c r="Q3039">
        <v>1</v>
      </c>
      <c r="R3039">
        <v>3</v>
      </c>
      <c r="S3039">
        <v>0</v>
      </c>
      <c r="T3039">
        <v>60</v>
      </c>
      <c r="U3039">
        <v>70</v>
      </c>
      <c r="V3039">
        <v>80</v>
      </c>
      <c r="W3039">
        <v>69</v>
      </c>
      <c r="X3039">
        <v>65</v>
      </c>
      <c r="Y3039">
        <v>61</v>
      </c>
      <c r="Z3039">
        <v>59</v>
      </c>
      <c r="AA3039">
        <v>67</v>
      </c>
      <c r="AB3039">
        <v>78</v>
      </c>
      <c r="AC3039">
        <v>67</v>
      </c>
      <c r="AD3039">
        <v>64</v>
      </c>
      <c r="AE3039">
        <v>60</v>
      </c>
      <c r="AF3039">
        <v>62</v>
      </c>
      <c r="AG3039">
        <v>72</v>
      </c>
      <c r="AH3039">
        <v>81</v>
      </c>
      <c r="AI3039">
        <v>70</v>
      </c>
      <c r="AJ3039">
        <v>66</v>
      </c>
      <c r="AK3039">
        <v>62</v>
      </c>
      <c r="AL3039">
        <v>0</v>
      </c>
      <c r="AM3039">
        <v>0</v>
      </c>
      <c r="AN3039">
        <v>0</v>
      </c>
      <c r="AO3039">
        <v>81</v>
      </c>
      <c r="AP3039">
        <v>31</v>
      </c>
      <c r="AQ3039">
        <v>67</v>
      </c>
      <c r="AR3039">
        <v>66</v>
      </c>
      <c r="AS3039">
        <v>64</v>
      </c>
      <c r="AT3039">
        <v>57</v>
      </c>
      <c r="AU3039">
        <v>1</v>
      </c>
      <c r="AV3039">
        <v>28</v>
      </c>
      <c r="AW3039">
        <v>1</v>
      </c>
      <c r="AX3039">
        <v>1</v>
      </c>
      <c r="AY3039">
        <v>55</v>
      </c>
      <c r="AZ3039">
        <v>1</v>
      </c>
      <c r="BA3039">
        <v>28</v>
      </c>
      <c r="BB3039">
        <v>1</v>
      </c>
      <c r="BC3039">
        <v>1</v>
      </c>
      <c r="BD3039">
        <v>55</v>
      </c>
      <c r="BE3039">
        <v>1</v>
      </c>
      <c r="BF3039">
        <v>28</v>
      </c>
      <c r="BG3039">
        <v>1</v>
      </c>
      <c r="BH3039">
        <v>1</v>
      </c>
      <c r="BI3039">
        <v>56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1</v>
      </c>
      <c r="BW3039">
        <v>0</v>
      </c>
      <c r="BX3039">
        <v>4</v>
      </c>
      <c r="BY3039" t="s">
        <v>166</v>
      </c>
      <c r="BZ3039">
        <v>3</v>
      </c>
      <c r="CA3039">
        <v>185</v>
      </c>
      <c r="CB3039">
        <v>45</v>
      </c>
      <c r="CC3039">
        <v>54</v>
      </c>
      <c r="CD3039">
        <v>71</v>
      </c>
      <c r="CE3039">
        <v>48</v>
      </c>
      <c r="CF3039">
        <v>0</v>
      </c>
      <c r="CG3039">
        <v>0</v>
      </c>
      <c r="CH3039">
        <v>0</v>
      </c>
      <c r="CI3039">
        <v>55</v>
      </c>
      <c r="CJ3039">
        <v>62</v>
      </c>
      <c r="CK3039">
        <v>68</v>
      </c>
      <c r="CL3039">
        <v>0</v>
      </c>
      <c r="CM3039">
        <v>0</v>
      </c>
      <c r="CN3039">
        <v>76</v>
      </c>
      <c r="CO3039">
        <v>21</v>
      </c>
      <c r="CP3039">
        <v>25</v>
      </c>
      <c r="CQ3039">
        <v>16</v>
      </c>
      <c r="CR3039">
        <v>34</v>
      </c>
      <c r="CS3039">
        <v>0</v>
      </c>
      <c r="CT3039">
        <v>30</v>
      </c>
      <c r="CU3039">
        <v>0</v>
      </c>
      <c r="CV3039">
        <v>1</v>
      </c>
      <c r="CW3039">
        <v>1</v>
      </c>
      <c r="CX3039">
        <v>1</v>
      </c>
      <c r="CY3039">
        <v>1</v>
      </c>
      <c r="CZ3039">
        <v>1</v>
      </c>
      <c r="DA3039">
        <v>1</v>
      </c>
      <c r="DB3039">
        <v>1</v>
      </c>
      <c r="DC3039">
        <v>8</v>
      </c>
      <c r="DD3039">
        <v>0</v>
      </c>
      <c r="DE3039">
        <v>1</v>
      </c>
      <c r="DF3039">
        <v>0</v>
      </c>
      <c r="DG3039">
        <v>6</v>
      </c>
      <c r="DH3039" t="s">
        <v>8936</v>
      </c>
      <c r="DI3039">
        <v>0</v>
      </c>
      <c r="DJ3039">
        <v>10</v>
      </c>
      <c r="DK3039">
        <v>9</v>
      </c>
      <c r="DL3039">
        <v>0</v>
      </c>
      <c r="DM3039">
        <v>0</v>
      </c>
      <c r="DN3039">
        <v>0</v>
      </c>
      <c r="DO3039" s="2">
        <v>45418</v>
      </c>
    </row>
    <row r="3040" spans="1:119" x14ac:dyDescent="0.25">
      <c r="A3040" t="s">
        <v>8937</v>
      </c>
      <c r="B3040">
        <v>61795</v>
      </c>
      <c r="C3040">
        <v>58</v>
      </c>
      <c r="D3040">
        <v>1</v>
      </c>
      <c r="E3040">
        <v>0</v>
      </c>
      <c r="F3040">
        <v>2024</v>
      </c>
      <c r="G3040" t="s">
        <v>161</v>
      </c>
      <c r="H3040" t="s">
        <v>966</v>
      </c>
      <c r="I3040" t="s">
        <v>8938</v>
      </c>
      <c r="J3040" t="s">
        <v>728</v>
      </c>
      <c r="L3040">
        <v>60</v>
      </c>
      <c r="M3040">
        <v>23</v>
      </c>
      <c r="N3040">
        <v>4</v>
      </c>
      <c r="O3040">
        <v>1994</v>
      </c>
      <c r="P3040">
        <v>1</v>
      </c>
      <c r="Q3040">
        <v>2</v>
      </c>
      <c r="R3040">
        <v>1</v>
      </c>
      <c r="S3040">
        <v>12</v>
      </c>
      <c r="T3040">
        <v>28</v>
      </c>
      <c r="U3040">
        <v>9</v>
      </c>
      <c r="V3040">
        <v>5</v>
      </c>
      <c r="W3040">
        <v>10</v>
      </c>
      <c r="X3040">
        <v>41</v>
      </c>
      <c r="Y3040">
        <v>13</v>
      </c>
      <c r="Z3040">
        <v>29</v>
      </c>
      <c r="AA3040">
        <v>10</v>
      </c>
      <c r="AB3040">
        <v>6</v>
      </c>
      <c r="AC3040">
        <v>11</v>
      </c>
      <c r="AD3040">
        <v>42</v>
      </c>
      <c r="AE3040">
        <v>14</v>
      </c>
      <c r="AF3040">
        <v>28</v>
      </c>
      <c r="AG3040">
        <v>9</v>
      </c>
      <c r="AH3040">
        <v>5</v>
      </c>
      <c r="AI3040">
        <v>10</v>
      </c>
      <c r="AJ3040">
        <v>41</v>
      </c>
      <c r="AK3040">
        <v>13</v>
      </c>
      <c r="AL3040">
        <v>1</v>
      </c>
      <c r="AM3040">
        <v>1</v>
      </c>
      <c r="AN3040">
        <v>0</v>
      </c>
      <c r="AO3040">
        <v>13</v>
      </c>
      <c r="AP3040">
        <v>15</v>
      </c>
      <c r="AQ3040">
        <v>13</v>
      </c>
      <c r="AR3040">
        <v>11</v>
      </c>
      <c r="AS3040">
        <v>50</v>
      </c>
      <c r="AT3040">
        <v>3</v>
      </c>
      <c r="AU3040">
        <v>118</v>
      </c>
      <c r="AV3040">
        <v>73</v>
      </c>
      <c r="AW3040">
        <v>47</v>
      </c>
      <c r="AX3040">
        <v>67</v>
      </c>
      <c r="AY3040">
        <v>83</v>
      </c>
      <c r="AZ3040">
        <v>160</v>
      </c>
      <c r="BA3040">
        <v>84</v>
      </c>
      <c r="BB3040">
        <v>49</v>
      </c>
      <c r="BC3040">
        <v>76</v>
      </c>
      <c r="BD3040">
        <v>106</v>
      </c>
      <c r="BE3040">
        <v>109</v>
      </c>
      <c r="BF3040">
        <v>70</v>
      </c>
      <c r="BG3040">
        <v>47</v>
      </c>
      <c r="BH3040">
        <v>64</v>
      </c>
      <c r="BI3040">
        <v>76</v>
      </c>
      <c r="BJ3040">
        <v>93</v>
      </c>
      <c r="BK3040">
        <v>99</v>
      </c>
      <c r="BL3040">
        <v>85</v>
      </c>
      <c r="BM3040">
        <v>0</v>
      </c>
      <c r="BN3040">
        <v>0</v>
      </c>
      <c r="BO3040">
        <v>84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21</v>
      </c>
      <c r="BW3040">
        <v>70</v>
      </c>
      <c r="BX3040">
        <v>2</v>
      </c>
      <c r="BY3040" t="s">
        <v>338</v>
      </c>
      <c r="BZ3040">
        <v>2</v>
      </c>
      <c r="CA3040">
        <v>185</v>
      </c>
      <c r="CB3040">
        <v>24</v>
      </c>
      <c r="CC3040">
        <v>20</v>
      </c>
      <c r="CD3040">
        <v>51</v>
      </c>
      <c r="CE3040">
        <v>18</v>
      </c>
      <c r="CF3040">
        <v>1</v>
      </c>
      <c r="CG3040">
        <v>1</v>
      </c>
      <c r="CH3040">
        <v>5</v>
      </c>
      <c r="CI3040">
        <v>35</v>
      </c>
      <c r="CJ3040">
        <v>17</v>
      </c>
      <c r="CK3040">
        <v>15</v>
      </c>
      <c r="CL3040">
        <v>58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0</v>
      </c>
      <c r="DC3040">
        <v>8</v>
      </c>
      <c r="DD3040">
        <v>0</v>
      </c>
      <c r="DE3040">
        <v>1</v>
      </c>
      <c r="DF3040">
        <v>0</v>
      </c>
      <c r="DG3040">
        <v>7</v>
      </c>
      <c r="DH3040" t="s">
        <v>8939</v>
      </c>
      <c r="DI3040">
        <v>0</v>
      </c>
      <c r="DJ3040">
        <v>13</v>
      </c>
      <c r="DK3040">
        <v>10</v>
      </c>
      <c r="DL3040">
        <v>0</v>
      </c>
      <c r="DM3040">
        <v>0</v>
      </c>
      <c r="DN3040">
        <v>0</v>
      </c>
      <c r="DO3040" s="2">
        <v>45418</v>
      </c>
    </row>
    <row r="3041" spans="1:119" x14ac:dyDescent="0.25">
      <c r="A3041" t="s">
        <v>8940</v>
      </c>
      <c r="B3041">
        <v>63593</v>
      </c>
      <c r="C3041">
        <v>87</v>
      </c>
      <c r="D3041">
        <v>4</v>
      </c>
      <c r="E3041">
        <v>0</v>
      </c>
      <c r="F3041">
        <v>1993</v>
      </c>
      <c r="G3041" t="s">
        <v>223</v>
      </c>
      <c r="H3041" t="s">
        <v>316</v>
      </c>
      <c r="I3041" t="s">
        <v>5945</v>
      </c>
      <c r="J3041" t="s">
        <v>5477</v>
      </c>
      <c r="L3041">
        <v>10</v>
      </c>
      <c r="M3041">
        <v>2</v>
      </c>
      <c r="N3041">
        <v>1</v>
      </c>
      <c r="O3041">
        <v>1970</v>
      </c>
      <c r="P3041">
        <v>1</v>
      </c>
      <c r="Q3041">
        <v>1</v>
      </c>
      <c r="R3041">
        <v>6</v>
      </c>
      <c r="S3041">
        <v>0</v>
      </c>
      <c r="T3041">
        <v>73</v>
      </c>
      <c r="U3041">
        <v>73</v>
      </c>
      <c r="V3041">
        <v>53</v>
      </c>
      <c r="W3041">
        <v>71</v>
      </c>
      <c r="X3041">
        <v>76</v>
      </c>
      <c r="Y3041">
        <v>70</v>
      </c>
      <c r="Z3041">
        <v>69</v>
      </c>
      <c r="AA3041">
        <v>78</v>
      </c>
      <c r="AB3041">
        <v>61</v>
      </c>
      <c r="AC3041">
        <v>80</v>
      </c>
      <c r="AD3041">
        <v>67</v>
      </c>
      <c r="AE3041">
        <v>72</v>
      </c>
      <c r="AF3041">
        <v>75</v>
      </c>
      <c r="AG3041">
        <v>71</v>
      </c>
      <c r="AH3041">
        <v>49</v>
      </c>
      <c r="AI3041">
        <v>67</v>
      </c>
      <c r="AJ3041">
        <v>78</v>
      </c>
      <c r="AK3041">
        <v>70</v>
      </c>
      <c r="AL3041">
        <v>0</v>
      </c>
      <c r="AM3041">
        <v>1</v>
      </c>
      <c r="AN3041">
        <v>0</v>
      </c>
      <c r="AO3041">
        <v>71</v>
      </c>
      <c r="AP3041">
        <v>76</v>
      </c>
      <c r="AQ3041">
        <v>82</v>
      </c>
      <c r="AR3041">
        <v>66</v>
      </c>
      <c r="AS3041">
        <v>85</v>
      </c>
      <c r="AT3041">
        <v>100</v>
      </c>
      <c r="AU3041">
        <v>1</v>
      </c>
      <c r="AV3041">
        <v>10</v>
      </c>
      <c r="AW3041">
        <v>1</v>
      </c>
      <c r="AX3041">
        <v>1</v>
      </c>
      <c r="AY3041">
        <v>18</v>
      </c>
      <c r="AZ3041">
        <v>1</v>
      </c>
      <c r="BA3041">
        <v>9</v>
      </c>
      <c r="BB3041">
        <v>1</v>
      </c>
      <c r="BC3041">
        <v>1</v>
      </c>
      <c r="BD3041">
        <v>18</v>
      </c>
      <c r="BE3041">
        <v>1</v>
      </c>
      <c r="BF3041">
        <v>10</v>
      </c>
      <c r="BG3041">
        <v>1</v>
      </c>
      <c r="BH3041">
        <v>1</v>
      </c>
      <c r="BI3041">
        <v>19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16</v>
      </c>
      <c r="BX3041">
        <v>4</v>
      </c>
      <c r="BY3041" t="s">
        <v>200</v>
      </c>
      <c r="BZ3041">
        <v>3</v>
      </c>
      <c r="CA3041">
        <v>183</v>
      </c>
      <c r="CB3041">
        <v>97</v>
      </c>
      <c r="CC3041">
        <v>98</v>
      </c>
      <c r="CD3041">
        <v>96</v>
      </c>
      <c r="CE3041">
        <v>98</v>
      </c>
      <c r="CF3041">
        <v>0</v>
      </c>
      <c r="CG3041">
        <v>0</v>
      </c>
      <c r="CH3041">
        <v>0</v>
      </c>
      <c r="CI3041">
        <v>6</v>
      </c>
      <c r="CJ3041">
        <v>8</v>
      </c>
      <c r="CK3041">
        <v>6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106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1</v>
      </c>
      <c r="CZ3041">
        <v>0</v>
      </c>
      <c r="DA3041">
        <v>0</v>
      </c>
      <c r="DB3041">
        <v>0</v>
      </c>
      <c r="DC3041">
        <v>6</v>
      </c>
      <c r="DD3041">
        <v>3</v>
      </c>
      <c r="DE3041">
        <v>15</v>
      </c>
      <c r="DF3041">
        <v>0</v>
      </c>
      <c r="DG3041">
        <v>0</v>
      </c>
      <c r="DH3041" t="s">
        <v>8941</v>
      </c>
      <c r="DI3041">
        <v>5131</v>
      </c>
      <c r="DJ3041">
        <v>0</v>
      </c>
      <c r="DK3041">
        <v>5394</v>
      </c>
      <c r="DL3041">
        <v>0</v>
      </c>
      <c r="DM3041">
        <v>0</v>
      </c>
      <c r="DN3041">
        <v>20001</v>
      </c>
      <c r="DO3041" s="2">
        <v>45366</v>
      </c>
    </row>
    <row r="3042" spans="1:119" x14ac:dyDescent="0.25">
      <c r="A3042" t="s">
        <v>8942</v>
      </c>
      <c r="B3042">
        <v>62853</v>
      </c>
      <c r="C3042">
        <v>55</v>
      </c>
      <c r="D3042">
        <v>7</v>
      </c>
      <c r="E3042">
        <v>0</v>
      </c>
      <c r="F3042">
        <v>1945</v>
      </c>
      <c r="G3042" t="s">
        <v>161</v>
      </c>
      <c r="H3042" t="s">
        <v>203</v>
      </c>
      <c r="I3042" t="s">
        <v>6600</v>
      </c>
      <c r="J3042" t="s">
        <v>8943</v>
      </c>
      <c r="K3042" t="s">
        <v>8944</v>
      </c>
      <c r="L3042">
        <v>20</v>
      </c>
      <c r="M3042">
        <v>10</v>
      </c>
      <c r="N3042">
        <v>7</v>
      </c>
      <c r="O3042">
        <v>1919</v>
      </c>
      <c r="P3042">
        <v>1</v>
      </c>
      <c r="Q3042">
        <v>1</v>
      </c>
      <c r="R3042">
        <v>8</v>
      </c>
      <c r="S3042">
        <v>0</v>
      </c>
      <c r="T3042">
        <v>70</v>
      </c>
      <c r="U3042">
        <v>62</v>
      </c>
      <c r="V3042">
        <v>19</v>
      </c>
      <c r="W3042">
        <v>54</v>
      </c>
      <c r="X3042">
        <v>68</v>
      </c>
      <c r="Y3042">
        <v>73</v>
      </c>
      <c r="Z3042">
        <v>64</v>
      </c>
      <c r="AA3042">
        <v>57</v>
      </c>
      <c r="AB3042">
        <v>23</v>
      </c>
      <c r="AC3042">
        <v>64</v>
      </c>
      <c r="AD3042">
        <v>61</v>
      </c>
      <c r="AE3042">
        <v>71</v>
      </c>
      <c r="AF3042">
        <v>73</v>
      </c>
      <c r="AG3042">
        <v>64</v>
      </c>
      <c r="AH3042">
        <v>18</v>
      </c>
      <c r="AI3042">
        <v>51</v>
      </c>
      <c r="AJ3042">
        <v>71</v>
      </c>
      <c r="AK3042">
        <v>74</v>
      </c>
      <c r="AL3042">
        <v>2</v>
      </c>
      <c r="AM3042">
        <v>0</v>
      </c>
      <c r="AN3042">
        <v>0</v>
      </c>
      <c r="AO3042">
        <v>60</v>
      </c>
      <c r="AP3042">
        <v>75</v>
      </c>
      <c r="AQ3042">
        <v>74</v>
      </c>
      <c r="AR3042">
        <v>74</v>
      </c>
      <c r="AS3042">
        <v>17</v>
      </c>
      <c r="AT3042">
        <v>7</v>
      </c>
      <c r="AU3042">
        <v>1</v>
      </c>
      <c r="AV3042">
        <v>10</v>
      </c>
      <c r="AW3042">
        <v>1</v>
      </c>
      <c r="AX3042">
        <v>1</v>
      </c>
      <c r="AY3042">
        <v>18</v>
      </c>
      <c r="AZ3042">
        <v>1</v>
      </c>
      <c r="BA3042">
        <v>9</v>
      </c>
      <c r="BB3042">
        <v>1</v>
      </c>
      <c r="BC3042">
        <v>1</v>
      </c>
      <c r="BD3042">
        <v>18</v>
      </c>
      <c r="BE3042">
        <v>1</v>
      </c>
      <c r="BF3042">
        <v>10</v>
      </c>
      <c r="BG3042">
        <v>1</v>
      </c>
      <c r="BH3042">
        <v>1</v>
      </c>
      <c r="BI3042">
        <v>19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4</v>
      </c>
      <c r="BX3042">
        <v>4</v>
      </c>
      <c r="BY3042" t="s">
        <v>200</v>
      </c>
      <c r="BZ3042">
        <v>3</v>
      </c>
      <c r="CA3042">
        <v>183</v>
      </c>
      <c r="CB3042">
        <v>6</v>
      </c>
      <c r="CC3042">
        <v>10</v>
      </c>
      <c r="CD3042">
        <v>7</v>
      </c>
      <c r="CE3042">
        <v>4</v>
      </c>
      <c r="CF3042">
        <v>0</v>
      </c>
      <c r="CG3042">
        <v>0</v>
      </c>
      <c r="CH3042">
        <v>0</v>
      </c>
      <c r="CI3042">
        <v>84</v>
      </c>
      <c r="CJ3042">
        <v>89</v>
      </c>
      <c r="CK3042">
        <v>5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77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2</v>
      </c>
      <c r="DD3042">
        <v>0</v>
      </c>
      <c r="DE3042">
        <v>1</v>
      </c>
      <c r="DF3042">
        <v>0</v>
      </c>
      <c r="DG3042">
        <v>0</v>
      </c>
      <c r="DH3042" t="s">
        <v>8945</v>
      </c>
      <c r="DI3042">
        <v>6</v>
      </c>
      <c r="DJ3042">
        <v>43</v>
      </c>
      <c r="DK3042">
        <v>14</v>
      </c>
      <c r="DL3042">
        <v>0</v>
      </c>
      <c r="DM3042">
        <v>5001</v>
      </c>
      <c r="DN3042">
        <v>0</v>
      </c>
      <c r="DO3042" s="2">
        <v>45366</v>
      </c>
    </row>
    <row r="3043" spans="1:119" x14ac:dyDescent="0.25">
      <c r="A3043" t="s">
        <v>8946</v>
      </c>
      <c r="B3043">
        <v>63898</v>
      </c>
      <c r="C3043">
        <v>65</v>
      </c>
      <c r="D3043">
        <v>3</v>
      </c>
      <c r="E3043">
        <v>0</v>
      </c>
      <c r="F3043">
        <v>1892</v>
      </c>
      <c r="G3043" t="s">
        <v>161</v>
      </c>
      <c r="H3043" t="s">
        <v>790</v>
      </c>
      <c r="I3043" t="s">
        <v>8947</v>
      </c>
      <c r="J3043" t="s">
        <v>3658</v>
      </c>
      <c r="L3043">
        <v>91</v>
      </c>
      <c r="M3043">
        <v>26</v>
      </c>
      <c r="N3043">
        <v>4</v>
      </c>
      <c r="O3043">
        <v>1869</v>
      </c>
      <c r="P3043">
        <v>1</v>
      </c>
      <c r="Q3043">
        <v>2</v>
      </c>
      <c r="R3043">
        <v>1</v>
      </c>
      <c r="S3043">
        <v>11</v>
      </c>
      <c r="T3043">
        <v>49</v>
      </c>
      <c r="U3043">
        <v>53</v>
      </c>
      <c r="V3043">
        <v>46</v>
      </c>
      <c r="W3043">
        <v>63</v>
      </c>
      <c r="X3043">
        <v>58</v>
      </c>
      <c r="Y3043">
        <v>44</v>
      </c>
      <c r="Z3043">
        <v>49</v>
      </c>
      <c r="AA3043">
        <v>53</v>
      </c>
      <c r="AB3043">
        <v>46</v>
      </c>
      <c r="AC3043">
        <v>63</v>
      </c>
      <c r="AD3043">
        <v>58</v>
      </c>
      <c r="AE3043">
        <v>44</v>
      </c>
      <c r="AF3043">
        <v>49</v>
      </c>
      <c r="AG3043">
        <v>53</v>
      </c>
      <c r="AH3043">
        <v>46</v>
      </c>
      <c r="AI3043">
        <v>63</v>
      </c>
      <c r="AJ3043">
        <v>58</v>
      </c>
      <c r="AK3043">
        <v>44</v>
      </c>
      <c r="AL3043">
        <v>0</v>
      </c>
      <c r="AM3043">
        <v>0</v>
      </c>
      <c r="AN3043">
        <v>0</v>
      </c>
      <c r="AO3043">
        <v>53</v>
      </c>
      <c r="AP3043">
        <v>68</v>
      </c>
      <c r="AQ3043">
        <v>56</v>
      </c>
      <c r="AR3043">
        <v>44</v>
      </c>
      <c r="AS3043">
        <v>5</v>
      </c>
      <c r="AT3043">
        <v>7</v>
      </c>
      <c r="AU3043">
        <v>72</v>
      </c>
      <c r="AV3043">
        <v>77</v>
      </c>
      <c r="AW3043">
        <v>53</v>
      </c>
      <c r="AX3043">
        <v>75</v>
      </c>
      <c r="AY3043">
        <v>80</v>
      </c>
      <c r="AZ3043">
        <v>76</v>
      </c>
      <c r="BA3043">
        <v>84</v>
      </c>
      <c r="BB3043">
        <v>55</v>
      </c>
      <c r="BC3043">
        <v>83</v>
      </c>
      <c r="BD3043">
        <v>91</v>
      </c>
      <c r="BE3043">
        <v>70</v>
      </c>
      <c r="BF3043">
        <v>75</v>
      </c>
      <c r="BG3043">
        <v>53</v>
      </c>
      <c r="BH3043">
        <v>72</v>
      </c>
      <c r="BI3043">
        <v>77</v>
      </c>
      <c r="BJ3043">
        <v>81</v>
      </c>
      <c r="BK3043">
        <v>76</v>
      </c>
      <c r="BL3043">
        <v>0</v>
      </c>
      <c r="BM3043">
        <v>0</v>
      </c>
      <c r="BN3043">
        <v>0</v>
      </c>
      <c r="BO3043">
        <v>0</v>
      </c>
      <c r="BP3043">
        <v>76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108</v>
      </c>
      <c r="BW3043">
        <v>56</v>
      </c>
      <c r="BX3043">
        <v>2</v>
      </c>
      <c r="BY3043" t="s">
        <v>166</v>
      </c>
      <c r="BZ3043">
        <v>3</v>
      </c>
      <c r="CA3043">
        <v>180</v>
      </c>
      <c r="CB3043">
        <v>25</v>
      </c>
      <c r="CC3043">
        <v>21</v>
      </c>
      <c r="CD3043">
        <v>21</v>
      </c>
      <c r="CE3043">
        <v>17</v>
      </c>
      <c r="CF3043">
        <v>0</v>
      </c>
      <c r="CG3043">
        <v>0</v>
      </c>
      <c r="CH3043">
        <v>0</v>
      </c>
      <c r="CI3043">
        <v>4</v>
      </c>
      <c r="CJ3043">
        <v>3</v>
      </c>
      <c r="CK3043">
        <v>6</v>
      </c>
      <c r="CL3043">
        <v>51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1</v>
      </c>
      <c r="DD3043">
        <v>1</v>
      </c>
      <c r="DE3043">
        <v>2</v>
      </c>
      <c r="DF3043">
        <v>0</v>
      </c>
      <c r="DG3043">
        <v>2</v>
      </c>
      <c r="DH3043" t="s">
        <v>8948</v>
      </c>
      <c r="DI3043">
        <v>26</v>
      </c>
      <c r="DJ3043">
        <v>74</v>
      </c>
      <c r="DK3043">
        <v>48</v>
      </c>
      <c r="DL3043">
        <v>0</v>
      </c>
      <c r="DM3043">
        <v>10001</v>
      </c>
      <c r="DN3043">
        <v>0</v>
      </c>
      <c r="DO3043" s="2">
        <v>45366</v>
      </c>
    </row>
    <row r="3044" spans="1:119" x14ac:dyDescent="0.25">
      <c r="A3044" t="s">
        <v>8949</v>
      </c>
      <c r="B3044">
        <v>63529</v>
      </c>
      <c r="C3044">
        <v>64</v>
      </c>
      <c r="D3044">
        <v>4</v>
      </c>
      <c r="E3044">
        <v>0</v>
      </c>
      <c r="F3044">
        <v>2017</v>
      </c>
      <c r="G3044" t="s">
        <v>223</v>
      </c>
      <c r="H3044" t="s">
        <v>309</v>
      </c>
      <c r="I3044" t="s">
        <v>8950</v>
      </c>
      <c r="J3044" t="s">
        <v>246</v>
      </c>
      <c r="K3044" t="s">
        <v>8951</v>
      </c>
      <c r="L3044">
        <v>58</v>
      </c>
      <c r="M3044">
        <v>31</v>
      </c>
      <c r="N3044">
        <v>1</v>
      </c>
      <c r="O3044">
        <v>1992</v>
      </c>
      <c r="P3044">
        <v>2</v>
      </c>
      <c r="Q3044">
        <v>2</v>
      </c>
      <c r="R3044">
        <v>1</v>
      </c>
      <c r="S3044">
        <v>12</v>
      </c>
      <c r="T3044">
        <v>20</v>
      </c>
      <c r="U3044">
        <v>49</v>
      </c>
      <c r="V3044">
        <v>38</v>
      </c>
      <c r="W3044">
        <v>47</v>
      </c>
      <c r="X3044">
        <v>17</v>
      </c>
      <c r="Y3044">
        <v>23</v>
      </c>
      <c r="Z3044">
        <v>20</v>
      </c>
      <c r="AA3044">
        <v>48</v>
      </c>
      <c r="AB3044">
        <v>37</v>
      </c>
      <c r="AC3044">
        <v>46</v>
      </c>
      <c r="AD3044">
        <v>17</v>
      </c>
      <c r="AE3044">
        <v>23</v>
      </c>
      <c r="AF3044">
        <v>20</v>
      </c>
      <c r="AG3044">
        <v>50</v>
      </c>
      <c r="AH3044">
        <v>39</v>
      </c>
      <c r="AI3044">
        <v>48</v>
      </c>
      <c r="AJ3044">
        <v>17</v>
      </c>
      <c r="AK3044">
        <v>24</v>
      </c>
      <c r="AL3044">
        <v>3</v>
      </c>
      <c r="AM3044">
        <v>0</v>
      </c>
      <c r="AN3044">
        <v>0</v>
      </c>
      <c r="AO3044">
        <v>16</v>
      </c>
      <c r="AP3044">
        <v>4</v>
      </c>
      <c r="AQ3044">
        <v>6</v>
      </c>
      <c r="AR3044">
        <v>28</v>
      </c>
      <c r="AS3044">
        <v>25</v>
      </c>
      <c r="AT3044">
        <v>7</v>
      </c>
      <c r="AU3044">
        <v>36</v>
      </c>
      <c r="AV3044">
        <v>88</v>
      </c>
      <c r="AW3044">
        <v>91</v>
      </c>
      <c r="AX3044">
        <v>100</v>
      </c>
      <c r="AY3044">
        <v>78</v>
      </c>
      <c r="AZ3044">
        <v>41</v>
      </c>
      <c r="BA3044">
        <v>106</v>
      </c>
      <c r="BB3044">
        <v>97</v>
      </c>
      <c r="BC3044">
        <v>118</v>
      </c>
      <c r="BD3044">
        <v>101</v>
      </c>
      <c r="BE3044">
        <v>35</v>
      </c>
      <c r="BF3044">
        <v>83</v>
      </c>
      <c r="BG3044">
        <v>89</v>
      </c>
      <c r="BH3044">
        <v>95</v>
      </c>
      <c r="BI3044">
        <v>70</v>
      </c>
      <c r="BJ3044">
        <v>0</v>
      </c>
      <c r="BK3044">
        <v>19</v>
      </c>
      <c r="BL3044">
        <v>0</v>
      </c>
      <c r="BM3044">
        <v>25</v>
      </c>
      <c r="BN3044">
        <v>0</v>
      </c>
      <c r="BO3044">
        <v>2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12</v>
      </c>
      <c r="BW3044">
        <v>81</v>
      </c>
      <c r="BX3044">
        <v>0</v>
      </c>
      <c r="BY3044" t="s">
        <v>178</v>
      </c>
      <c r="BZ3044">
        <v>2</v>
      </c>
      <c r="CA3044">
        <v>191</v>
      </c>
      <c r="CB3044">
        <v>28</v>
      </c>
      <c r="CC3044">
        <v>21</v>
      </c>
      <c r="CD3044">
        <v>24</v>
      </c>
      <c r="CE3044">
        <v>24</v>
      </c>
      <c r="CF3044">
        <v>0</v>
      </c>
      <c r="CG3044">
        <v>0</v>
      </c>
      <c r="CH3044">
        <v>0</v>
      </c>
      <c r="CI3044">
        <v>8</v>
      </c>
      <c r="CJ3044">
        <v>5</v>
      </c>
      <c r="CK3044">
        <v>3</v>
      </c>
      <c r="CL3044">
        <v>57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7</v>
      </c>
      <c r="DD3044">
        <v>1</v>
      </c>
      <c r="DE3044">
        <v>2</v>
      </c>
      <c r="DF3044">
        <v>0</v>
      </c>
      <c r="DG3044">
        <v>1</v>
      </c>
      <c r="DH3044" t="s">
        <v>8952</v>
      </c>
      <c r="DI3044">
        <v>40</v>
      </c>
      <c r="DJ3044">
        <v>48</v>
      </c>
      <c r="DK3044">
        <v>44</v>
      </c>
      <c r="DL3044">
        <v>0</v>
      </c>
      <c r="DM3044">
        <v>0</v>
      </c>
      <c r="DN3044">
        <v>11778</v>
      </c>
      <c r="DO3044" s="2">
        <v>45366</v>
      </c>
    </row>
    <row r="3045" spans="1:119" x14ac:dyDescent="0.25">
      <c r="A3045" t="s">
        <v>11992</v>
      </c>
      <c r="B3045">
        <v>66510</v>
      </c>
      <c r="C3045">
        <v>56</v>
      </c>
      <c r="D3045">
        <v>1</v>
      </c>
      <c r="E3045">
        <v>0</v>
      </c>
      <c r="F3045">
        <v>2024</v>
      </c>
      <c r="G3045" t="s">
        <v>161</v>
      </c>
      <c r="H3045" t="s">
        <v>191</v>
      </c>
      <c r="I3045" t="s">
        <v>8954</v>
      </c>
      <c r="J3045" t="s">
        <v>11993</v>
      </c>
      <c r="L3045">
        <v>85</v>
      </c>
      <c r="M3045">
        <v>23</v>
      </c>
      <c r="N3045">
        <v>5</v>
      </c>
      <c r="O3045">
        <v>2002</v>
      </c>
      <c r="P3045">
        <v>3</v>
      </c>
      <c r="Q3045">
        <v>1</v>
      </c>
      <c r="R3045">
        <v>9</v>
      </c>
      <c r="S3045">
        <v>0</v>
      </c>
      <c r="T3045">
        <v>57</v>
      </c>
      <c r="U3045">
        <v>77</v>
      </c>
      <c r="V3045">
        <v>63</v>
      </c>
      <c r="W3045">
        <v>69</v>
      </c>
      <c r="X3045">
        <v>56</v>
      </c>
      <c r="Y3045">
        <v>65</v>
      </c>
      <c r="Z3045">
        <v>57</v>
      </c>
      <c r="AA3045">
        <v>76</v>
      </c>
      <c r="AB3045">
        <v>62</v>
      </c>
      <c r="AC3045">
        <v>68</v>
      </c>
      <c r="AD3045">
        <v>56</v>
      </c>
      <c r="AE3045">
        <v>64</v>
      </c>
      <c r="AF3045">
        <v>59</v>
      </c>
      <c r="AG3045">
        <v>78</v>
      </c>
      <c r="AH3045">
        <v>64</v>
      </c>
      <c r="AI3045">
        <v>70</v>
      </c>
      <c r="AJ3045">
        <v>57</v>
      </c>
      <c r="AK3045">
        <v>66</v>
      </c>
      <c r="AL3045">
        <v>0</v>
      </c>
      <c r="AM3045">
        <v>0</v>
      </c>
      <c r="AN3045">
        <v>0</v>
      </c>
      <c r="AO3045">
        <v>120</v>
      </c>
      <c r="AP3045">
        <v>106</v>
      </c>
      <c r="AQ3045">
        <v>101</v>
      </c>
      <c r="AR3045">
        <v>65</v>
      </c>
      <c r="AS3045">
        <v>58</v>
      </c>
      <c r="AT3045">
        <v>43</v>
      </c>
      <c r="AU3045">
        <v>1</v>
      </c>
      <c r="AV3045">
        <v>31</v>
      </c>
      <c r="AW3045">
        <v>2</v>
      </c>
      <c r="AX3045">
        <v>1</v>
      </c>
      <c r="AY3045">
        <v>62</v>
      </c>
      <c r="AZ3045">
        <v>1</v>
      </c>
      <c r="BA3045">
        <v>31</v>
      </c>
      <c r="BB3045">
        <v>4</v>
      </c>
      <c r="BC3045">
        <v>1</v>
      </c>
      <c r="BD3045">
        <v>61</v>
      </c>
      <c r="BE3045">
        <v>1</v>
      </c>
      <c r="BF3045">
        <v>31</v>
      </c>
      <c r="BG3045">
        <v>1</v>
      </c>
      <c r="BH3045">
        <v>1</v>
      </c>
      <c r="BI3045">
        <v>63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2</v>
      </c>
      <c r="BW3045">
        <v>0</v>
      </c>
      <c r="BX3045">
        <v>4</v>
      </c>
      <c r="BY3045" t="s">
        <v>268</v>
      </c>
      <c r="BZ3045">
        <v>4</v>
      </c>
      <c r="CA3045">
        <v>173</v>
      </c>
      <c r="CB3045">
        <v>23</v>
      </c>
      <c r="CC3045">
        <v>29</v>
      </c>
      <c r="CD3045">
        <v>36</v>
      </c>
      <c r="CE3045">
        <v>13</v>
      </c>
      <c r="CF3045">
        <v>1</v>
      </c>
      <c r="CG3045">
        <v>1</v>
      </c>
      <c r="CH3045">
        <v>1</v>
      </c>
      <c r="CI3045">
        <v>87</v>
      </c>
      <c r="CJ3045">
        <v>76</v>
      </c>
      <c r="CK3045">
        <v>49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44</v>
      </c>
      <c r="CS3045">
        <v>60</v>
      </c>
      <c r="CT3045">
        <v>85</v>
      </c>
      <c r="CU3045">
        <v>0</v>
      </c>
      <c r="CV3045">
        <v>1</v>
      </c>
      <c r="CW3045">
        <v>0</v>
      </c>
      <c r="CX3045">
        <v>1</v>
      </c>
      <c r="CY3045">
        <v>0</v>
      </c>
      <c r="CZ3045">
        <v>1</v>
      </c>
      <c r="DA3045">
        <v>1</v>
      </c>
      <c r="DB3045">
        <v>1</v>
      </c>
      <c r="DC3045">
        <v>8</v>
      </c>
      <c r="DD3045">
        <v>0</v>
      </c>
      <c r="DE3045">
        <v>1</v>
      </c>
      <c r="DF3045">
        <v>0</v>
      </c>
      <c r="DG3045">
        <v>0</v>
      </c>
      <c r="DH3045" t="s">
        <v>11994</v>
      </c>
      <c r="DI3045">
        <v>255</v>
      </c>
      <c r="DJ3045">
        <v>0</v>
      </c>
      <c r="DK3045">
        <v>425</v>
      </c>
      <c r="DL3045">
        <v>0</v>
      </c>
      <c r="DM3045">
        <v>0</v>
      </c>
      <c r="DN3045">
        <v>0</v>
      </c>
      <c r="DO3045" s="2">
        <v>45418</v>
      </c>
    </row>
    <row r="3046" spans="1:119" x14ac:dyDescent="0.25">
      <c r="A3046" t="s">
        <v>8953</v>
      </c>
      <c r="B3046">
        <v>61725</v>
      </c>
      <c r="C3046">
        <v>100</v>
      </c>
      <c r="D3046">
        <v>1</v>
      </c>
      <c r="E3046">
        <v>0</v>
      </c>
      <c r="F3046">
        <v>2024</v>
      </c>
      <c r="G3046" t="s">
        <v>161</v>
      </c>
      <c r="H3046" t="s">
        <v>641</v>
      </c>
      <c r="I3046" t="s">
        <v>8954</v>
      </c>
      <c r="J3046" t="s">
        <v>3093</v>
      </c>
      <c r="L3046">
        <v>48</v>
      </c>
      <c r="M3046">
        <v>18</v>
      </c>
      <c r="N3046">
        <v>3</v>
      </c>
      <c r="O3046">
        <v>1998</v>
      </c>
      <c r="P3046">
        <v>1</v>
      </c>
      <c r="Q3046">
        <v>1</v>
      </c>
      <c r="R3046">
        <v>1</v>
      </c>
      <c r="S3046">
        <v>13</v>
      </c>
      <c r="T3046">
        <v>23</v>
      </c>
      <c r="U3046">
        <v>16</v>
      </c>
      <c r="V3046">
        <v>9</v>
      </c>
      <c r="W3046">
        <v>15</v>
      </c>
      <c r="X3046">
        <v>23</v>
      </c>
      <c r="Y3046">
        <v>18</v>
      </c>
      <c r="Z3046">
        <v>23</v>
      </c>
      <c r="AA3046">
        <v>16</v>
      </c>
      <c r="AB3046">
        <v>9</v>
      </c>
      <c r="AC3046">
        <v>15</v>
      </c>
      <c r="AD3046">
        <v>23</v>
      </c>
      <c r="AE3046">
        <v>18</v>
      </c>
      <c r="AF3046">
        <v>23</v>
      </c>
      <c r="AG3046">
        <v>16</v>
      </c>
      <c r="AH3046">
        <v>9</v>
      </c>
      <c r="AI3046">
        <v>15</v>
      </c>
      <c r="AJ3046">
        <v>23</v>
      </c>
      <c r="AK3046">
        <v>18</v>
      </c>
      <c r="AL3046">
        <v>2</v>
      </c>
      <c r="AM3046">
        <v>2</v>
      </c>
      <c r="AN3046">
        <v>0</v>
      </c>
      <c r="AO3046">
        <v>20</v>
      </c>
      <c r="AP3046">
        <v>15</v>
      </c>
      <c r="AQ3046">
        <v>17</v>
      </c>
      <c r="AR3046">
        <v>28</v>
      </c>
      <c r="AS3046">
        <v>44</v>
      </c>
      <c r="AT3046">
        <v>31</v>
      </c>
      <c r="AU3046">
        <v>78</v>
      </c>
      <c r="AV3046">
        <v>113</v>
      </c>
      <c r="AW3046">
        <v>94</v>
      </c>
      <c r="AX3046">
        <v>173</v>
      </c>
      <c r="AY3046">
        <v>81</v>
      </c>
      <c r="AZ3046">
        <v>75</v>
      </c>
      <c r="BA3046">
        <v>107</v>
      </c>
      <c r="BB3046">
        <v>92</v>
      </c>
      <c r="BC3046">
        <v>159</v>
      </c>
      <c r="BD3046">
        <v>75</v>
      </c>
      <c r="BE3046">
        <v>81</v>
      </c>
      <c r="BF3046">
        <v>117</v>
      </c>
      <c r="BG3046">
        <v>97</v>
      </c>
      <c r="BH3046">
        <v>183</v>
      </c>
      <c r="BI3046">
        <v>87</v>
      </c>
      <c r="BJ3046">
        <v>0</v>
      </c>
      <c r="BK3046">
        <v>66</v>
      </c>
      <c r="BL3046">
        <v>0</v>
      </c>
      <c r="BM3046">
        <v>0</v>
      </c>
      <c r="BN3046">
        <v>69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15</v>
      </c>
      <c r="BW3046">
        <v>53</v>
      </c>
      <c r="BX3046">
        <v>0</v>
      </c>
      <c r="BY3046" t="s">
        <v>1811</v>
      </c>
      <c r="BZ3046">
        <v>4</v>
      </c>
      <c r="CA3046">
        <v>188</v>
      </c>
      <c r="CB3046">
        <v>27</v>
      </c>
      <c r="CC3046">
        <v>39</v>
      </c>
      <c r="CD3046">
        <v>55</v>
      </c>
      <c r="CE3046">
        <v>30</v>
      </c>
      <c r="CF3046">
        <v>0</v>
      </c>
      <c r="CG3046">
        <v>0</v>
      </c>
      <c r="CH3046">
        <v>0</v>
      </c>
      <c r="CI3046">
        <v>29</v>
      </c>
      <c r="CJ3046">
        <v>34</v>
      </c>
      <c r="CK3046">
        <v>50</v>
      </c>
      <c r="CL3046">
        <v>79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1</v>
      </c>
      <c r="CW3046">
        <v>1</v>
      </c>
      <c r="CX3046">
        <v>1</v>
      </c>
      <c r="CY3046">
        <v>0</v>
      </c>
      <c r="CZ3046">
        <v>1</v>
      </c>
      <c r="DA3046">
        <v>0</v>
      </c>
      <c r="DB3046">
        <v>1</v>
      </c>
      <c r="DC3046">
        <v>8</v>
      </c>
      <c r="DD3046">
        <v>5</v>
      </c>
      <c r="DE3046">
        <v>200</v>
      </c>
      <c r="DF3046">
        <v>0</v>
      </c>
      <c r="DG3046">
        <v>0</v>
      </c>
      <c r="DH3046" t="s">
        <v>8955</v>
      </c>
      <c r="DI3046">
        <v>24222</v>
      </c>
      <c r="DJ3046">
        <v>49999</v>
      </c>
      <c r="DK3046">
        <v>24702</v>
      </c>
      <c r="DL3046">
        <v>0</v>
      </c>
      <c r="DM3046">
        <v>0</v>
      </c>
      <c r="DN3046">
        <v>0</v>
      </c>
      <c r="DO3046" s="2">
        <v>45418</v>
      </c>
    </row>
    <row r="3047" spans="1:119" x14ac:dyDescent="0.25">
      <c r="A3047" t="s">
        <v>8956</v>
      </c>
      <c r="B3047">
        <v>63978</v>
      </c>
      <c r="C3047">
        <v>50</v>
      </c>
      <c r="D3047">
        <v>3</v>
      </c>
      <c r="E3047">
        <v>0</v>
      </c>
      <c r="F3047">
        <v>1942</v>
      </c>
      <c r="G3047" t="s">
        <v>161</v>
      </c>
      <c r="H3047" t="s">
        <v>261</v>
      </c>
      <c r="I3047" t="s">
        <v>8957</v>
      </c>
      <c r="J3047" t="s">
        <v>5890</v>
      </c>
      <c r="K3047" t="s">
        <v>8958</v>
      </c>
      <c r="L3047">
        <v>21</v>
      </c>
      <c r="M3047">
        <v>11</v>
      </c>
      <c r="N3047">
        <v>9</v>
      </c>
      <c r="O3047">
        <v>1916</v>
      </c>
      <c r="P3047">
        <v>1</v>
      </c>
      <c r="Q3047">
        <v>1</v>
      </c>
      <c r="R3047">
        <v>4</v>
      </c>
      <c r="S3047">
        <v>0</v>
      </c>
      <c r="T3047">
        <v>66</v>
      </c>
      <c r="U3047">
        <v>53</v>
      </c>
      <c r="V3047">
        <v>6</v>
      </c>
      <c r="W3047">
        <v>109</v>
      </c>
      <c r="X3047">
        <v>63</v>
      </c>
      <c r="Y3047">
        <v>72</v>
      </c>
      <c r="Z3047">
        <v>59</v>
      </c>
      <c r="AA3047">
        <v>44</v>
      </c>
      <c r="AB3047">
        <v>8</v>
      </c>
      <c r="AC3047">
        <v>118</v>
      </c>
      <c r="AD3047">
        <v>53</v>
      </c>
      <c r="AE3047">
        <v>72</v>
      </c>
      <c r="AF3047">
        <v>69</v>
      </c>
      <c r="AG3047">
        <v>55</v>
      </c>
      <c r="AH3047">
        <v>6</v>
      </c>
      <c r="AI3047">
        <v>106</v>
      </c>
      <c r="AJ3047">
        <v>67</v>
      </c>
      <c r="AK3047">
        <v>72</v>
      </c>
      <c r="AL3047">
        <v>0</v>
      </c>
      <c r="AM3047">
        <v>1</v>
      </c>
      <c r="AN3047">
        <v>0</v>
      </c>
      <c r="AO3047">
        <v>37</v>
      </c>
      <c r="AP3047">
        <v>23</v>
      </c>
      <c r="AQ3047">
        <v>65</v>
      </c>
      <c r="AR3047">
        <v>52</v>
      </c>
      <c r="AS3047">
        <v>31</v>
      </c>
      <c r="AT3047">
        <v>43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9</v>
      </c>
      <c r="BX3047">
        <v>4</v>
      </c>
      <c r="BY3047" t="s">
        <v>200</v>
      </c>
      <c r="BZ3047">
        <v>3</v>
      </c>
      <c r="CA3047">
        <v>173</v>
      </c>
      <c r="CB3047">
        <v>41</v>
      </c>
      <c r="CC3047">
        <v>61</v>
      </c>
      <c r="CD3047">
        <v>41</v>
      </c>
      <c r="CE3047">
        <v>48</v>
      </c>
      <c r="CF3047">
        <v>0</v>
      </c>
      <c r="CG3047">
        <v>0</v>
      </c>
      <c r="CH3047">
        <v>0</v>
      </c>
      <c r="CI3047">
        <v>1</v>
      </c>
      <c r="CJ3047">
        <v>1</v>
      </c>
      <c r="CK3047">
        <v>7</v>
      </c>
      <c r="CL3047">
        <v>0</v>
      </c>
      <c r="CM3047">
        <v>0</v>
      </c>
      <c r="CN3047">
        <v>0</v>
      </c>
      <c r="CO3047">
        <v>39</v>
      </c>
      <c r="CP3047">
        <v>8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1</v>
      </c>
      <c r="CX3047">
        <v>1</v>
      </c>
      <c r="CY3047">
        <v>0</v>
      </c>
      <c r="CZ3047">
        <v>0</v>
      </c>
      <c r="DA3047">
        <v>0</v>
      </c>
      <c r="DB3047">
        <v>0</v>
      </c>
      <c r="DC3047">
        <v>2</v>
      </c>
      <c r="DD3047">
        <v>0</v>
      </c>
      <c r="DE3047">
        <v>1</v>
      </c>
      <c r="DF3047">
        <v>0</v>
      </c>
      <c r="DG3047">
        <v>2</v>
      </c>
      <c r="DH3047" t="s">
        <v>8959</v>
      </c>
      <c r="DI3047">
        <v>16</v>
      </c>
      <c r="DJ3047">
        <v>25</v>
      </c>
      <c r="DK3047">
        <v>26</v>
      </c>
      <c r="DL3047">
        <v>0</v>
      </c>
      <c r="DM3047">
        <v>5001</v>
      </c>
      <c r="DN3047">
        <v>0</v>
      </c>
      <c r="DO3047" s="2">
        <v>45366</v>
      </c>
    </row>
    <row r="3048" spans="1:119" x14ac:dyDescent="0.25">
      <c r="A3048" t="s">
        <v>8960</v>
      </c>
      <c r="B3048">
        <v>62166</v>
      </c>
      <c r="C3048">
        <v>68</v>
      </c>
      <c r="D3048">
        <v>8</v>
      </c>
      <c r="E3048">
        <v>0</v>
      </c>
      <c r="F3048">
        <v>1893</v>
      </c>
      <c r="G3048" t="s">
        <v>161</v>
      </c>
      <c r="H3048" t="s">
        <v>218</v>
      </c>
      <c r="I3048" t="s">
        <v>8961</v>
      </c>
      <c r="J3048" t="s">
        <v>8962</v>
      </c>
      <c r="L3048">
        <v>97</v>
      </c>
      <c r="M3048">
        <v>31</v>
      </c>
      <c r="N3048">
        <v>8</v>
      </c>
      <c r="O3048">
        <v>1866</v>
      </c>
      <c r="P3048">
        <v>1</v>
      </c>
      <c r="Q3048">
        <v>1</v>
      </c>
      <c r="R3048">
        <v>1</v>
      </c>
      <c r="S3048">
        <v>11</v>
      </c>
      <c r="T3048">
        <v>43</v>
      </c>
      <c r="U3048">
        <v>46</v>
      </c>
      <c r="V3048">
        <v>43</v>
      </c>
      <c r="W3048">
        <v>66</v>
      </c>
      <c r="X3048">
        <v>41</v>
      </c>
      <c r="Y3048">
        <v>47</v>
      </c>
      <c r="Z3048">
        <v>43</v>
      </c>
      <c r="AA3048">
        <v>47</v>
      </c>
      <c r="AB3048">
        <v>44</v>
      </c>
      <c r="AC3048">
        <v>67</v>
      </c>
      <c r="AD3048">
        <v>41</v>
      </c>
      <c r="AE3048">
        <v>47</v>
      </c>
      <c r="AF3048">
        <v>43</v>
      </c>
      <c r="AG3048">
        <v>46</v>
      </c>
      <c r="AH3048">
        <v>43</v>
      </c>
      <c r="AI3048">
        <v>66</v>
      </c>
      <c r="AJ3048">
        <v>41</v>
      </c>
      <c r="AK3048">
        <v>47</v>
      </c>
      <c r="AL3048">
        <v>1</v>
      </c>
      <c r="AM3048">
        <v>2</v>
      </c>
      <c r="AN3048">
        <v>0</v>
      </c>
      <c r="AO3048">
        <v>54</v>
      </c>
      <c r="AP3048">
        <v>72</v>
      </c>
      <c r="AQ3048">
        <v>59</v>
      </c>
      <c r="AR3048">
        <v>42</v>
      </c>
      <c r="AS3048">
        <v>4</v>
      </c>
      <c r="AT3048">
        <v>4</v>
      </c>
      <c r="AU3048">
        <v>49</v>
      </c>
      <c r="AV3048">
        <v>81</v>
      </c>
      <c r="AW3048">
        <v>62</v>
      </c>
      <c r="AX3048">
        <v>72</v>
      </c>
      <c r="AY3048">
        <v>107</v>
      </c>
      <c r="AZ3048">
        <v>46</v>
      </c>
      <c r="BA3048">
        <v>76</v>
      </c>
      <c r="BB3048">
        <v>61</v>
      </c>
      <c r="BC3048">
        <v>67</v>
      </c>
      <c r="BD3048">
        <v>98</v>
      </c>
      <c r="BE3048">
        <v>51</v>
      </c>
      <c r="BF3048">
        <v>88</v>
      </c>
      <c r="BG3048">
        <v>64</v>
      </c>
      <c r="BH3048">
        <v>77</v>
      </c>
      <c r="BI3048">
        <v>114</v>
      </c>
      <c r="BJ3048">
        <v>48</v>
      </c>
      <c r="BK3048">
        <v>45</v>
      </c>
      <c r="BL3048">
        <v>0</v>
      </c>
      <c r="BM3048">
        <v>44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09</v>
      </c>
      <c r="BW3048">
        <v>58</v>
      </c>
      <c r="BX3048">
        <v>3</v>
      </c>
      <c r="BY3048" t="s">
        <v>178</v>
      </c>
      <c r="BZ3048">
        <v>3</v>
      </c>
      <c r="CA3048">
        <v>178</v>
      </c>
      <c r="CB3048">
        <v>33</v>
      </c>
      <c r="CC3048">
        <v>22</v>
      </c>
      <c r="CD3048">
        <v>29</v>
      </c>
      <c r="CE3048">
        <v>33</v>
      </c>
      <c r="CF3048">
        <v>0</v>
      </c>
      <c r="CG3048">
        <v>0</v>
      </c>
      <c r="CH3048">
        <v>0</v>
      </c>
      <c r="CI3048">
        <v>8</v>
      </c>
      <c r="CJ3048">
        <v>4</v>
      </c>
      <c r="CK3048">
        <v>2</v>
      </c>
      <c r="CL3048">
        <v>66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1</v>
      </c>
      <c r="DD3048">
        <v>1</v>
      </c>
      <c r="DE3048">
        <v>2</v>
      </c>
      <c r="DF3048">
        <v>0</v>
      </c>
      <c r="DG3048">
        <v>0</v>
      </c>
      <c r="DH3048" t="s">
        <v>8963</v>
      </c>
      <c r="DI3048">
        <v>26</v>
      </c>
      <c r="DJ3048">
        <v>75</v>
      </c>
      <c r="DK3048">
        <v>51</v>
      </c>
      <c r="DL3048">
        <v>0</v>
      </c>
      <c r="DM3048">
        <v>10001</v>
      </c>
      <c r="DN3048">
        <v>10001</v>
      </c>
      <c r="DO3048" s="2">
        <v>45366</v>
      </c>
    </row>
    <row r="3049" spans="1:119" x14ac:dyDescent="0.25">
      <c r="A3049" t="s">
        <v>8964</v>
      </c>
      <c r="B3049">
        <v>61146</v>
      </c>
      <c r="C3049">
        <v>53</v>
      </c>
      <c r="D3049">
        <v>1</v>
      </c>
      <c r="E3049">
        <v>0</v>
      </c>
      <c r="F3049">
        <v>2024</v>
      </c>
      <c r="G3049" t="s">
        <v>161</v>
      </c>
      <c r="H3049" t="s">
        <v>290</v>
      </c>
      <c r="I3049" t="s">
        <v>2602</v>
      </c>
      <c r="J3049" t="s">
        <v>933</v>
      </c>
      <c r="L3049">
        <v>45</v>
      </c>
      <c r="M3049">
        <v>13</v>
      </c>
      <c r="N3049">
        <v>5</v>
      </c>
      <c r="O3049">
        <v>1993</v>
      </c>
      <c r="P3049">
        <v>1</v>
      </c>
      <c r="Q3049">
        <v>1</v>
      </c>
      <c r="R3049">
        <v>1</v>
      </c>
      <c r="S3049">
        <v>12</v>
      </c>
      <c r="T3049">
        <v>13</v>
      </c>
      <c r="U3049">
        <v>11</v>
      </c>
      <c r="V3049">
        <v>5</v>
      </c>
      <c r="W3049">
        <v>10</v>
      </c>
      <c r="X3049">
        <v>16</v>
      </c>
      <c r="Y3049">
        <v>13</v>
      </c>
      <c r="Z3049">
        <v>13</v>
      </c>
      <c r="AA3049">
        <v>12</v>
      </c>
      <c r="AB3049">
        <v>5</v>
      </c>
      <c r="AC3049">
        <v>11</v>
      </c>
      <c r="AD3049">
        <v>16</v>
      </c>
      <c r="AE3049">
        <v>13</v>
      </c>
      <c r="AF3049">
        <v>13</v>
      </c>
      <c r="AG3049">
        <v>11</v>
      </c>
      <c r="AH3049">
        <v>5</v>
      </c>
      <c r="AI3049">
        <v>10</v>
      </c>
      <c r="AJ3049">
        <v>16</v>
      </c>
      <c r="AK3049">
        <v>13</v>
      </c>
      <c r="AL3049">
        <v>0</v>
      </c>
      <c r="AM3049">
        <v>0</v>
      </c>
      <c r="AN3049">
        <v>0</v>
      </c>
      <c r="AO3049">
        <v>18</v>
      </c>
      <c r="AP3049">
        <v>13</v>
      </c>
      <c r="AQ3049">
        <v>12</v>
      </c>
      <c r="AR3049">
        <v>28</v>
      </c>
      <c r="AS3049">
        <v>55</v>
      </c>
      <c r="AT3049">
        <v>33</v>
      </c>
      <c r="AU3049">
        <v>85</v>
      </c>
      <c r="AV3049">
        <v>64</v>
      </c>
      <c r="AW3049">
        <v>75</v>
      </c>
      <c r="AX3049">
        <v>54</v>
      </c>
      <c r="AY3049">
        <v>70</v>
      </c>
      <c r="AZ3049">
        <v>82</v>
      </c>
      <c r="BA3049">
        <v>62</v>
      </c>
      <c r="BB3049">
        <v>75</v>
      </c>
      <c r="BC3049">
        <v>53</v>
      </c>
      <c r="BD3049">
        <v>68</v>
      </c>
      <c r="BE3049">
        <v>88</v>
      </c>
      <c r="BF3049">
        <v>65</v>
      </c>
      <c r="BG3049">
        <v>76</v>
      </c>
      <c r="BH3049">
        <v>56</v>
      </c>
      <c r="BI3049">
        <v>73</v>
      </c>
      <c r="BJ3049">
        <v>75</v>
      </c>
      <c r="BK3049">
        <v>75</v>
      </c>
      <c r="BL3049">
        <v>0</v>
      </c>
      <c r="BM3049">
        <v>69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2</v>
      </c>
      <c r="BW3049">
        <v>46</v>
      </c>
      <c r="BX3049">
        <v>3</v>
      </c>
      <c r="BY3049" t="s">
        <v>428</v>
      </c>
      <c r="BZ3049">
        <v>4</v>
      </c>
      <c r="CA3049">
        <v>193</v>
      </c>
      <c r="CB3049">
        <v>21</v>
      </c>
      <c r="CC3049">
        <v>52</v>
      </c>
      <c r="CD3049">
        <v>50</v>
      </c>
      <c r="CE3049">
        <v>43</v>
      </c>
      <c r="CF3049">
        <v>1</v>
      </c>
      <c r="CG3049">
        <v>1</v>
      </c>
      <c r="CH3049">
        <v>1</v>
      </c>
      <c r="CI3049">
        <v>3</v>
      </c>
      <c r="CJ3049">
        <v>3</v>
      </c>
      <c r="CK3049">
        <v>3</v>
      </c>
      <c r="CL3049">
        <v>82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1</v>
      </c>
      <c r="CW3049">
        <v>1</v>
      </c>
      <c r="CX3049">
        <v>1</v>
      </c>
      <c r="CY3049">
        <v>0</v>
      </c>
      <c r="CZ3049">
        <v>0</v>
      </c>
      <c r="DA3049">
        <v>0</v>
      </c>
      <c r="DB3049">
        <v>0</v>
      </c>
      <c r="DC3049">
        <v>8</v>
      </c>
      <c r="DD3049">
        <v>0</v>
      </c>
      <c r="DE3049">
        <v>1</v>
      </c>
      <c r="DF3049">
        <v>0</v>
      </c>
      <c r="DG3049">
        <v>4</v>
      </c>
      <c r="DH3049" t="s">
        <v>8965</v>
      </c>
      <c r="DI3049">
        <v>0</v>
      </c>
      <c r="DJ3049">
        <v>8</v>
      </c>
      <c r="DK3049">
        <v>9</v>
      </c>
      <c r="DL3049">
        <v>0</v>
      </c>
      <c r="DM3049">
        <v>0</v>
      </c>
      <c r="DN3049">
        <v>0</v>
      </c>
      <c r="DO3049" s="2">
        <v>45418</v>
      </c>
    </row>
    <row r="3050" spans="1:119" x14ac:dyDescent="0.25">
      <c r="A3050" t="s">
        <v>8966</v>
      </c>
      <c r="B3050">
        <v>63042</v>
      </c>
      <c r="C3050">
        <v>66</v>
      </c>
      <c r="D3050">
        <v>7</v>
      </c>
      <c r="E3050">
        <v>0</v>
      </c>
      <c r="F3050">
        <v>1969</v>
      </c>
      <c r="G3050" t="s">
        <v>161</v>
      </c>
      <c r="H3050" t="s">
        <v>213</v>
      </c>
      <c r="I3050" t="s">
        <v>2602</v>
      </c>
      <c r="J3050" t="s">
        <v>8967</v>
      </c>
      <c r="L3050">
        <v>20</v>
      </c>
      <c r="M3050">
        <v>2</v>
      </c>
      <c r="N3050">
        <v>6</v>
      </c>
      <c r="O3050">
        <v>1940</v>
      </c>
      <c r="P3050">
        <v>3</v>
      </c>
      <c r="Q3050">
        <v>1</v>
      </c>
      <c r="R3050">
        <v>4</v>
      </c>
      <c r="S3050">
        <v>0</v>
      </c>
      <c r="T3050">
        <v>86</v>
      </c>
      <c r="U3050">
        <v>64</v>
      </c>
      <c r="V3050">
        <v>26</v>
      </c>
      <c r="W3050">
        <v>61</v>
      </c>
      <c r="X3050">
        <v>118</v>
      </c>
      <c r="Y3050">
        <v>65</v>
      </c>
      <c r="Z3050">
        <v>92</v>
      </c>
      <c r="AA3050">
        <v>72</v>
      </c>
      <c r="AB3050">
        <v>30</v>
      </c>
      <c r="AC3050">
        <v>52</v>
      </c>
      <c r="AD3050">
        <v>128</v>
      </c>
      <c r="AE3050">
        <v>68</v>
      </c>
      <c r="AF3050">
        <v>85</v>
      </c>
      <c r="AG3050">
        <v>62</v>
      </c>
      <c r="AH3050">
        <v>24</v>
      </c>
      <c r="AI3050">
        <v>65</v>
      </c>
      <c r="AJ3050">
        <v>116</v>
      </c>
      <c r="AK3050">
        <v>65</v>
      </c>
      <c r="AL3050">
        <v>0</v>
      </c>
      <c r="AM3050">
        <v>1</v>
      </c>
      <c r="AN3050">
        <v>0</v>
      </c>
      <c r="AO3050">
        <v>72</v>
      </c>
      <c r="AP3050">
        <v>80</v>
      </c>
      <c r="AQ3050">
        <v>77</v>
      </c>
      <c r="AR3050">
        <v>70</v>
      </c>
      <c r="AS3050">
        <v>11</v>
      </c>
      <c r="AT3050">
        <v>1</v>
      </c>
      <c r="AU3050">
        <v>1</v>
      </c>
      <c r="AV3050">
        <v>11</v>
      </c>
      <c r="AW3050">
        <v>1</v>
      </c>
      <c r="AX3050">
        <v>1</v>
      </c>
      <c r="AY3050">
        <v>21</v>
      </c>
      <c r="AZ3050">
        <v>1</v>
      </c>
      <c r="BA3050">
        <v>11</v>
      </c>
      <c r="BB3050">
        <v>1</v>
      </c>
      <c r="BC3050">
        <v>1</v>
      </c>
      <c r="BD3050">
        <v>20</v>
      </c>
      <c r="BE3050">
        <v>1</v>
      </c>
      <c r="BF3050">
        <v>11</v>
      </c>
      <c r="BG3050">
        <v>1</v>
      </c>
      <c r="BH3050">
        <v>1</v>
      </c>
      <c r="BI3050">
        <v>21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23</v>
      </c>
      <c r="BX3050">
        <v>4</v>
      </c>
      <c r="BY3050" t="s">
        <v>200</v>
      </c>
      <c r="BZ3050">
        <v>4</v>
      </c>
      <c r="CA3050">
        <v>175</v>
      </c>
      <c r="CB3050">
        <v>51</v>
      </c>
      <c r="CC3050">
        <v>76</v>
      </c>
      <c r="CD3050">
        <v>29</v>
      </c>
      <c r="CE3050">
        <v>84</v>
      </c>
      <c r="CF3050">
        <v>0</v>
      </c>
      <c r="CG3050">
        <v>0</v>
      </c>
      <c r="CH3050">
        <v>0</v>
      </c>
      <c r="CI3050">
        <v>3</v>
      </c>
      <c r="CJ3050">
        <v>10</v>
      </c>
      <c r="CK3050">
        <v>9</v>
      </c>
      <c r="CL3050">
        <v>0</v>
      </c>
      <c r="CM3050">
        <v>0</v>
      </c>
      <c r="CN3050">
        <v>0</v>
      </c>
      <c r="CO3050">
        <v>64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</v>
      </c>
      <c r="CX3050">
        <v>0</v>
      </c>
      <c r="CY3050">
        <v>1</v>
      </c>
      <c r="CZ3050">
        <v>0</v>
      </c>
      <c r="DA3050">
        <v>0</v>
      </c>
      <c r="DB3050">
        <v>0</v>
      </c>
      <c r="DC3050">
        <v>4</v>
      </c>
      <c r="DD3050">
        <v>1</v>
      </c>
      <c r="DE3050">
        <v>2</v>
      </c>
      <c r="DF3050">
        <v>0</v>
      </c>
      <c r="DG3050">
        <v>1</v>
      </c>
      <c r="DH3050" t="s">
        <v>8968</v>
      </c>
      <c r="DI3050">
        <v>52</v>
      </c>
      <c r="DJ3050">
        <v>90</v>
      </c>
      <c r="DK3050">
        <v>90</v>
      </c>
      <c r="DL3050">
        <v>0</v>
      </c>
      <c r="DM3050">
        <v>10001</v>
      </c>
      <c r="DN3050">
        <v>0</v>
      </c>
      <c r="DO3050" s="2">
        <v>45366</v>
      </c>
    </row>
    <row r="3051" spans="1:119" x14ac:dyDescent="0.25">
      <c r="A3051" t="s">
        <v>8969</v>
      </c>
      <c r="B3051">
        <v>62913</v>
      </c>
      <c r="C3051">
        <v>56</v>
      </c>
      <c r="D3051">
        <v>7</v>
      </c>
      <c r="E3051">
        <v>0</v>
      </c>
      <c r="F3051">
        <v>1896</v>
      </c>
      <c r="G3051" t="s">
        <v>161</v>
      </c>
      <c r="H3051" t="s">
        <v>169</v>
      </c>
      <c r="I3051" t="s">
        <v>2602</v>
      </c>
      <c r="J3051" t="s">
        <v>8970</v>
      </c>
      <c r="L3051">
        <v>64</v>
      </c>
      <c r="M3051">
        <v>18</v>
      </c>
      <c r="N3051">
        <v>10</v>
      </c>
      <c r="O3051">
        <v>1868</v>
      </c>
      <c r="P3051">
        <v>1</v>
      </c>
      <c r="Q3051">
        <v>1</v>
      </c>
      <c r="R3051">
        <v>2</v>
      </c>
      <c r="S3051">
        <v>0</v>
      </c>
      <c r="T3051">
        <v>65</v>
      </c>
      <c r="U3051">
        <v>75</v>
      </c>
      <c r="V3051">
        <v>60</v>
      </c>
      <c r="W3051">
        <v>55</v>
      </c>
      <c r="X3051">
        <v>77</v>
      </c>
      <c r="Y3051">
        <v>57</v>
      </c>
      <c r="Z3051">
        <v>58</v>
      </c>
      <c r="AA3051">
        <v>84</v>
      </c>
      <c r="AB3051">
        <v>65</v>
      </c>
      <c r="AC3051">
        <v>50</v>
      </c>
      <c r="AD3051">
        <v>64</v>
      </c>
      <c r="AE3051">
        <v>58</v>
      </c>
      <c r="AF3051">
        <v>67</v>
      </c>
      <c r="AG3051">
        <v>73</v>
      </c>
      <c r="AH3051">
        <v>59</v>
      </c>
      <c r="AI3051">
        <v>57</v>
      </c>
      <c r="AJ3051">
        <v>80</v>
      </c>
      <c r="AK3051">
        <v>57</v>
      </c>
      <c r="AL3051">
        <v>0</v>
      </c>
      <c r="AM3051">
        <v>0</v>
      </c>
      <c r="AN3051">
        <v>0</v>
      </c>
      <c r="AO3051">
        <v>59</v>
      </c>
      <c r="AP3051">
        <v>68</v>
      </c>
      <c r="AQ3051">
        <v>68</v>
      </c>
      <c r="AR3051">
        <v>57</v>
      </c>
      <c r="AS3051">
        <v>57</v>
      </c>
      <c r="AT3051">
        <v>5</v>
      </c>
      <c r="AU3051">
        <v>1</v>
      </c>
      <c r="AV3051">
        <v>10</v>
      </c>
      <c r="AW3051">
        <v>1</v>
      </c>
      <c r="AX3051">
        <v>1</v>
      </c>
      <c r="AY3051">
        <v>18</v>
      </c>
      <c r="AZ3051">
        <v>1</v>
      </c>
      <c r="BA3051">
        <v>9</v>
      </c>
      <c r="BB3051">
        <v>1</v>
      </c>
      <c r="BC3051">
        <v>1</v>
      </c>
      <c r="BD3051">
        <v>18</v>
      </c>
      <c r="BE3051">
        <v>1</v>
      </c>
      <c r="BF3051">
        <v>10</v>
      </c>
      <c r="BG3051">
        <v>1</v>
      </c>
      <c r="BH3051">
        <v>1</v>
      </c>
      <c r="BI3051">
        <v>19</v>
      </c>
      <c r="BJ3051">
        <v>1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15</v>
      </c>
      <c r="BX3051">
        <v>4</v>
      </c>
      <c r="BY3051" t="s">
        <v>200</v>
      </c>
      <c r="BZ3051">
        <v>3</v>
      </c>
      <c r="CA3051">
        <v>183</v>
      </c>
      <c r="CB3051">
        <v>26</v>
      </c>
      <c r="CC3051">
        <v>31</v>
      </c>
      <c r="CD3051">
        <v>34</v>
      </c>
      <c r="CE3051">
        <v>46</v>
      </c>
      <c r="CF3051">
        <v>66</v>
      </c>
      <c r="CG3051">
        <v>51</v>
      </c>
      <c r="CH3051">
        <v>65</v>
      </c>
      <c r="CI3051">
        <v>5</v>
      </c>
      <c r="CJ3051">
        <v>7</v>
      </c>
      <c r="CK3051">
        <v>7</v>
      </c>
      <c r="CL3051">
        <v>0</v>
      </c>
      <c r="CM3051">
        <v>56</v>
      </c>
      <c r="CN3051">
        <v>31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1</v>
      </c>
      <c r="CV3051">
        <v>1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1</v>
      </c>
      <c r="DD3051">
        <v>0</v>
      </c>
      <c r="DE3051">
        <v>1</v>
      </c>
      <c r="DF3051">
        <v>0</v>
      </c>
      <c r="DG3051">
        <v>1</v>
      </c>
      <c r="DH3051" t="s">
        <v>8971</v>
      </c>
      <c r="DI3051">
        <v>0</v>
      </c>
      <c r="DJ3051">
        <v>19</v>
      </c>
      <c r="DK3051">
        <v>18</v>
      </c>
      <c r="DL3051">
        <v>0</v>
      </c>
      <c r="DM3051">
        <v>5001</v>
      </c>
      <c r="DN3051">
        <v>0</v>
      </c>
      <c r="DO3051" s="2">
        <v>45366</v>
      </c>
    </row>
    <row r="3052" spans="1:119" x14ac:dyDescent="0.25">
      <c r="A3052" t="s">
        <v>8972</v>
      </c>
      <c r="B3052">
        <v>60325</v>
      </c>
      <c r="C3052">
        <v>76</v>
      </c>
      <c r="D3052">
        <v>10</v>
      </c>
      <c r="E3052">
        <v>10</v>
      </c>
      <c r="F3052">
        <v>1994</v>
      </c>
      <c r="G3052" t="s">
        <v>161</v>
      </c>
      <c r="H3052" t="s">
        <v>309</v>
      </c>
      <c r="I3052" t="s">
        <v>8973</v>
      </c>
      <c r="J3052" t="s">
        <v>733</v>
      </c>
      <c r="K3052" t="s">
        <v>8974</v>
      </c>
      <c r="L3052">
        <v>22</v>
      </c>
      <c r="M3052">
        <v>13</v>
      </c>
      <c r="N3052">
        <v>3</v>
      </c>
      <c r="O3052">
        <v>1964</v>
      </c>
      <c r="P3052">
        <v>2</v>
      </c>
      <c r="Q3052">
        <v>2</v>
      </c>
      <c r="R3052">
        <v>3</v>
      </c>
      <c r="S3052">
        <v>0</v>
      </c>
      <c r="T3052">
        <v>99</v>
      </c>
      <c r="U3052">
        <v>56</v>
      </c>
      <c r="V3052">
        <v>60</v>
      </c>
      <c r="W3052">
        <v>109</v>
      </c>
      <c r="X3052">
        <v>82</v>
      </c>
      <c r="Y3052">
        <v>102</v>
      </c>
      <c r="Z3052">
        <v>94</v>
      </c>
      <c r="AA3052">
        <v>87</v>
      </c>
      <c r="AB3052">
        <v>32</v>
      </c>
      <c r="AC3052">
        <v>88</v>
      </c>
      <c r="AD3052">
        <v>79</v>
      </c>
      <c r="AE3052">
        <v>98</v>
      </c>
      <c r="AF3052">
        <v>101</v>
      </c>
      <c r="AG3052">
        <v>44</v>
      </c>
      <c r="AH3052">
        <v>68</v>
      </c>
      <c r="AI3052">
        <v>117</v>
      </c>
      <c r="AJ3052">
        <v>84</v>
      </c>
      <c r="AK3052">
        <v>103</v>
      </c>
      <c r="AL3052">
        <v>1</v>
      </c>
      <c r="AM3052">
        <v>1</v>
      </c>
      <c r="AN3052">
        <v>0</v>
      </c>
      <c r="AO3052">
        <v>47</v>
      </c>
      <c r="AP3052">
        <v>19</v>
      </c>
      <c r="AQ3052">
        <v>76</v>
      </c>
      <c r="AR3052">
        <v>67</v>
      </c>
      <c r="AS3052">
        <v>3</v>
      </c>
      <c r="AT3052">
        <v>5</v>
      </c>
      <c r="AU3052">
        <v>1</v>
      </c>
      <c r="AV3052">
        <v>17</v>
      </c>
      <c r="AW3052">
        <v>1</v>
      </c>
      <c r="AX3052">
        <v>1</v>
      </c>
      <c r="AY3052">
        <v>33</v>
      </c>
      <c r="AZ3052">
        <v>1</v>
      </c>
      <c r="BA3052">
        <v>18</v>
      </c>
      <c r="BB3052">
        <v>1</v>
      </c>
      <c r="BC3052">
        <v>1</v>
      </c>
      <c r="BD3052">
        <v>33</v>
      </c>
      <c r="BE3052">
        <v>1</v>
      </c>
      <c r="BF3052">
        <v>17</v>
      </c>
      <c r="BG3052">
        <v>1</v>
      </c>
      <c r="BH3052">
        <v>1</v>
      </c>
      <c r="BI3052">
        <v>33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20</v>
      </c>
      <c r="BX3052">
        <v>4</v>
      </c>
      <c r="BY3052" t="s">
        <v>200</v>
      </c>
      <c r="BZ3052">
        <v>4</v>
      </c>
      <c r="CA3052">
        <v>185</v>
      </c>
      <c r="CB3052">
        <v>35</v>
      </c>
      <c r="CC3052">
        <v>26</v>
      </c>
      <c r="CD3052">
        <v>37</v>
      </c>
      <c r="CE3052">
        <v>49</v>
      </c>
      <c r="CF3052">
        <v>0</v>
      </c>
      <c r="CG3052">
        <v>0</v>
      </c>
      <c r="CH3052">
        <v>0</v>
      </c>
      <c r="CI3052">
        <v>3</v>
      </c>
      <c r="CJ3052">
        <v>3</v>
      </c>
      <c r="CK3052">
        <v>4</v>
      </c>
      <c r="CL3052">
        <v>0</v>
      </c>
      <c r="CM3052">
        <v>0</v>
      </c>
      <c r="CN3052">
        <v>53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6</v>
      </c>
      <c r="DD3052">
        <v>2</v>
      </c>
      <c r="DE3052">
        <v>5</v>
      </c>
      <c r="DF3052">
        <v>0</v>
      </c>
      <c r="DG3052">
        <v>1</v>
      </c>
      <c r="DH3052" t="s">
        <v>8975</v>
      </c>
      <c r="DI3052">
        <v>101</v>
      </c>
      <c r="DJ3052">
        <v>736</v>
      </c>
      <c r="DK3052">
        <v>368</v>
      </c>
      <c r="DL3052">
        <v>0</v>
      </c>
      <c r="DM3052">
        <v>0</v>
      </c>
      <c r="DN3052">
        <v>0</v>
      </c>
      <c r="DO3052" s="2">
        <v>45366</v>
      </c>
    </row>
    <row r="3053" spans="1:119" x14ac:dyDescent="0.25">
      <c r="A3053" t="s">
        <v>8976</v>
      </c>
      <c r="B3053">
        <v>63857</v>
      </c>
      <c r="C3053">
        <v>83</v>
      </c>
      <c r="D3053">
        <v>3</v>
      </c>
      <c r="E3053">
        <v>0</v>
      </c>
      <c r="F3053">
        <v>1927</v>
      </c>
      <c r="G3053" t="s">
        <v>161</v>
      </c>
      <c r="H3053" t="s">
        <v>4005</v>
      </c>
      <c r="I3053" t="s">
        <v>8973</v>
      </c>
      <c r="J3053" t="s">
        <v>8977</v>
      </c>
      <c r="K3053" t="s">
        <v>595</v>
      </c>
      <c r="L3053">
        <v>81</v>
      </c>
      <c r="M3053">
        <v>16</v>
      </c>
      <c r="N3053">
        <v>5</v>
      </c>
      <c r="O3053">
        <v>1902</v>
      </c>
      <c r="P3053">
        <v>2</v>
      </c>
      <c r="Q3053">
        <v>2</v>
      </c>
      <c r="R3053">
        <v>1</v>
      </c>
      <c r="S3053">
        <v>12</v>
      </c>
      <c r="T3053">
        <v>17</v>
      </c>
      <c r="U3053">
        <v>34</v>
      </c>
      <c r="V3053">
        <v>34</v>
      </c>
      <c r="W3053">
        <v>53</v>
      </c>
      <c r="X3053">
        <v>16</v>
      </c>
      <c r="Y3053">
        <v>20</v>
      </c>
      <c r="Z3053">
        <v>14</v>
      </c>
      <c r="AA3053">
        <v>37</v>
      </c>
      <c r="AB3053">
        <v>33</v>
      </c>
      <c r="AC3053">
        <v>47</v>
      </c>
      <c r="AD3053">
        <v>13</v>
      </c>
      <c r="AE3053">
        <v>20</v>
      </c>
      <c r="AF3053">
        <v>19</v>
      </c>
      <c r="AG3053">
        <v>34</v>
      </c>
      <c r="AH3053">
        <v>35</v>
      </c>
      <c r="AI3053">
        <v>55</v>
      </c>
      <c r="AJ3053">
        <v>17</v>
      </c>
      <c r="AK3053">
        <v>21</v>
      </c>
      <c r="AL3053">
        <v>0</v>
      </c>
      <c r="AM3053">
        <v>1</v>
      </c>
      <c r="AN3053">
        <v>0</v>
      </c>
      <c r="AO3053">
        <v>12</v>
      </c>
      <c r="AP3053">
        <v>11</v>
      </c>
      <c r="AQ3053">
        <v>6</v>
      </c>
      <c r="AR3053">
        <v>15</v>
      </c>
      <c r="AS3053">
        <v>33</v>
      </c>
      <c r="AT3053">
        <v>2</v>
      </c>
      <c r="AU3053">
        <v>77</v>
      </c>
      <c r="AV3053">
        <v>77</v>
      </c>
      <c r="AW3053">
        <v>80</v>
      </c>
      <c r="AX3053">
        <v>75</v>
      </c>
      <c r="AY3053">
        <v>84</v>
      </c>
      <c r="AZ3053">
        <v>76</v>
      </c>
      <c r="BA3053">
        <v>77</v>
      </c>
      <c r="BB3053">
        <v>80</v>
      </c>
      <c r="BC3053">
        <v>74</v>
      </c>
      <c r="BD3053">
        <v>82</v>
      </c>
      <c r="BE3053">
        <v>77</v>
      </c>
      <c r="BF3053">
        <v>78</v>
      </c>
      <c r="BG3053">
        <v>81</v>
      </c>
      <c r="BH3053">
        <v>76</v>
      </c>
      <c r="BI3053">
        <v>85</v>
      </c>
      <c r="BJ3053">
        <v>74</v>
      </c>
      <c r="BK3053">
        <v>0</v>
      </c>
      <c r="BL3053">
        <v>86</v>
      </c>
      <c r="BM3053">
        <v>75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24</v>
      </c>
      <c r="BW3053">
        <v>55</v>
      </c>
      <c r="BX3053">
        <v>2</v>
      </c>
      <c r="BY3053" t="s">
        <v>166</v>
      </c>
      <c r="BZ3053">
        <v>3</v>
      </c>
      <c r="CA3053">
        <v>183</v>
      </c>
      <c r="CB3053">
        <v>34</v>
      </c>
      <c r="CC3053">
        <v>40</v>
      </c>
      <c r="CD3053">
        <v>32</v>
      </c>
      <c r="CE3053">
        <v>24</v>
      </c>
      <c r="CF3053">
        <v>0</v>
      </c>
      <c r="CG3053">
        <v>0</v>
      </c>
      <c r="CH3053">
        <v>0</v>
      </c>
      <c r="CI3053">
        <v>10</v>
      </c>
      <c r="CJ3053">
        <v>5</v>
      </c>
      <c r="CK3053">
        <v>7</v>
      </c>
      <c r="CL3053">
        <v>8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2</v>
      </c>
      <c r="DD3053">
        <v>3</v>
      </c>
      <c r="DE3053">
        <v>10</v>
      </c>
      <c r="DF3053">
        <v>0</v>
      </c>
      <c r="DG3053">
        <v>0</v>
      </c>
      <c r="DH3053" t="s">
        <v>8978</v>
      </c>
      <c r="DI3053">
        <v>1050</v>
      </c>
      <c r="DJ3053">
        <v>1406</v>
      </c>
      <c r="DK3053">
        <v>1285</v>
      </c>
      <c r="DL3053">
        <v>0</v>
      </c>
      <c r="DM3053">
        <v>0</v>
      </c>
      <c r="DN3053">
        <v>0</v>
      </c>
      <c r="DO3053" s="2">
        <v>45366</v>
      </c>
    </row>
    <row r="3054" spans="1:119" x14ac:dyDescent="0.25">
      <c r="A3054" t="s">
        <v>8979</v>
      </c>
      <c r="B3054">
        <v>62867</v>
      </c>
      <c r="C3054">
        <v>55</v>
      </c>
      <c r="D3054">
        <v>7</v>
      </c>
      <c r="E3054">
        <v>0</v>
      </c>
      <c r="F3054">
        <v>1999</v>
      </c>
      <c r="G3054" t="s">
        <v>161</v>
      </c>
      <c r="H3054" t="s">
        <v>235</v>
      </c>
      <c r="I3054" t="s">
        <v>8973</v>
      </c>
      <c r="J3054" t="s">
        <v>459</v>
      </c>
      <c r="L3054">
        <v>17</v>
      </c>
      <c r="M3054">
        <v>15</v>
      </c>
      <c r="N3054">
        <v>6</v>
      </c>
      <c r="O3054">
        <v>1972</v>
      </c>
      <c r="P3054">
        <v>3</v>
      </c>
      <c r="Q3054">
        <v>1</v>
      </c>
      <c r="R3054">
        <v>3</v>
      </c>
      <c r="S3054">
        <v>0</v>
      </c>
      <c r="T3054">
        <v>59</v>
      </c>
      <c r="U3054">
        <v>71</v>
      </c>
      <c r="V3054">
        <v>82</v>
      </c>
      <c r="W3054">
        <v>77</v>
      </c>
      <c r="X3054">
        <v>53</v>
      </c>
      <c r="Y3054">
        <v>71</v>
      </c>
      <c r="Z3054">
        <v>57</v>
      </c>
      <c r="AA3054">
        <v>73</v>
      </c>
      <c r="AB3054">
        <v>70</v>
      </c>
      <c r="AC3054">
        <v>64</v>
      </c>
      <c r="AD3054">
        <v>51</v>
      </c>
      <c r="AE3054">
        <v>69</v>
      </c>
      <c r="AF3054">
        <v>60</v>
      </c>
      <c r="AG3054">
        <v>71</v>
      </c>
      <c r="AH3054">
        <v>88</v>
      </c>
      <c r="AI3054">
        <v>80</v>
      </c>
      <c r="AJ3054">
        <v>54</v>
      </c>
      <c r="AK3054">
        <v>72</v>
      </c>
      <c r="AL3054">
        <v>1</v>
      </c>
      <c r="AM3054">
        <v>0</v>
      </c>
      <c r="AN3054">
        <v>0</v>
      </c>
      <c r="AO3054">
        <v>9</v>
      </c>
      <c r="AP3054">
        <v>11</v>
      </c>
      <c r="AQ3054">
        <v>12</v>
      </c>
      <c r="AR3054">
        <v>11</v>
      </c>
      <c r="AS3054">
        <v>5</v>
      </c>
      <c r="AT3054">
        <v>10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2</v>
      </c>
      <c r="BX3054">
        <v>4</v>
      </c>
      <c r="BY3054" t="s">
        <v>200</v>
      </c>
      <c r="BZ3054">
        <v>3</v>
      </c>
      <c r="CA3054">
        <v>201</v>
      </c>
      <c r="CB3054">
        <v>33</v>
      </c>
      <c r="CC3054">
        <v>30</v>
      </c>
      <c r="CD3054">
        <v>41</v>
      </c>
      <c r="CE3054">
        <v>60</v>
      </c>
      <c r="CF3054">
        <v>0</v>
      </c>
      <c r="CG3054">
        <v>0</v>
      </c>
      <c r="CH3054">
        <v>0</v>
      </c>
      <c r="CI3054">
        <v>10</v>
      </c>
      <c r="CJ3054">
        <v>9</v>
      </c>
      <c r="CK3054">
        <v>10</v>
      </c>
      <c r="CL3054">
        <v>0</v>
      </c>
      <c r="CM3054">
        <v>0</v>
      </c>
      <c r="CN3054">
        <v>73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1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6</v>
      </c>
      <c r="DD3054">
        <v>0</v>
      </c>
      <c r="DE3054">
        <v>1</v>
      </c>
      <c r="DF3054">
        <v>0</v>
      </c>
      <c r="DG3054">
        <v>1</v>
      </c>
      <c r="DH3054" t="s">
        <v>8980</v>
      </c>
      <c r="DI3054">
        <v>7</v>
      </c>
      <c r="DJ3054">
        <v>45</v>
      </c>
      <c r="DK3054">
        <v>41</v>
      </c>
      <c r="DL3054">
        <v>0</v>
      </c>
      <c r="DM3054">
        <v>19990</v>
      </c>
      <c r="DN3054">
        <v>10667</v>
      </c>
      <c r="DO3054" s="2">
        <v>45366</v>
      </c>
    </row>
    <row r="3055" spans="1:119" x14ac:dyDescent="0.25">
      <c r="A3055" t="s">
        <v>11548</v>
      </c>
      <c r="B3055">
        <v>64368</v>
      </c>
      <c r="C3055">
        <v>93</v>
      </c>
      <c r="D3055">
        <v>6</v>
      </c>
      <c r="E3055">
        <v>0</v>
      </c>
      <c r="F3055">
        <v>2024</v>
      </c>
      <c r="G3055" t="s">
        <v>161</v>
      </c>
      <c r="H3055" t="s">
        <v>235</v>
      </c>
      <c r="I3055" t="s">
        <v>8973</v>
      </c>
      <c r="J3055" t="s">
        <v>777</v>
      </c>
      <c r="L3055">
        <v>42</v>
      </c>
      <c r="M3055">
        <v>21</v>
      </c>
      <c r="N3055">
        <v>12</v>
      </c>
      <c r="O3055">
        <v>2004</v>
      </c>
      <c r="P3055">
        <v>2</v>
      </c>
      <c r="Q3055">
        <v>2</v>
      </c>
      <c r="R3055">
        <v>8</v>
      </c>
      <c r="S3055">
        <v>0</v>
      </c>
      <c r="T3055">
        <v>95</v>
      </c>
      <c r="U3055">
        <v>104</v>
      </c>
      <c r="V3055">
        <v>72</v>
      </c>
      <c r="W3055">
        <v>99</v>
      </c>
      <c r="X3055">
        <v>82</v>
      </c>
      <c r="Y3055">
        <v>96</v>
      </c>
      <c r="Z3055">
        <v>90</v>
      </c>
      <c r="AA3055">
        <v>99</v>
      </c>
      <c r="AB3055">
        <v>69</v>
      </c>
      <c r="AC3055">
        <v>95</v>
      </c>
      <c r="AD3055">
        <v>78</v>
      </c>
      <c r="AE3055">
        <v>93</v>
      </c>
      <c r="AF3055">
        <v>97</v>
      </c>
      <c r="AG3055">
        <v>106</v>
      </c>
      <c r="AH3055">
        <v>74</v>
      </c>
      <c r="AI3055">
        <v>100</v>
      </c>
      <c r="AJ3055">
        <v>84</v>
      </c>
      <c r="AK3055">
        <v>97</v>
      </c>
      <c r="AL3055">
        <v>2</v>
      </c>
      <c r="AM3055">
        <v>2</v>
      </c>
      <c r="AN3055">
        <v>0</v>
      </c>
      <c r="AO3055">
        <v>102</v>
      </c>
      <c r="AP3055">
        <v>69</v>
      </c>
      <c r="AQ3055">
        <v>83</v>
      </c>
      <c r="AR3055">
        <v>103</v>
      </c>
      <c r="AS3055">
        <v>61</v>
      </c>
      <c r="AT3055">
        <v>55</v>
      </c>
      <c r="AU3055">
        <v>1</v>
      </c>
      <c r="AV3055">
        <v>26</v>
      </c>
      <c r="AW3055">
        <v>1</v>
      </c>
      <c r="AX3055">
        <v>1</v>
      </c>
      <c r="AY3055">
        <v>50</v>
      </c>
      <c r="AZ3055">
        <v>1</v>
      </c>
      <c r="BA3055">
        <v>27</v>
      </c>
      <c r="BB3055">
        <v>1</v>
      </c>
      <c r="BC3055">
        <v>1</v>
      </c>
      <c r="BD3055">
        <v>52</v>
      </c>
      <c r="BE3055">
        <v>1</v>
      </c>
      <c r="BF3055">
        <v>26</v>
      </c>
      <c r="BG3055">
        <v>1</v>
      </c>
      <c r="BH3055">
        <v>1</v>
      </c>
      <c r="BI3055">
        <v>50</v>
      </c>
      <c r="BJ3055">
        <v>1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3</v>
      </c>
      <c r="BW3055">
        <v>19</v>
      </c>
      <c r="BX3055">
        <v>3</v>
      </c>
      <c r="BY3055" t="s">
        <v>268</v>
      </c>
      <c r="BZ3055">
        <v>3</v>
      </c>
      <c r="CA3055">
        <v>185</v>
      </c>
      <c r="CB3055">
        <v>8</v>
      </c>
      <c r="CC3055">
        <v>27</v>
      </c>
      <c r="CD3055">
        <v>18</v>
      </c>
      <c r="CE3055">
        <v>7</v>
      </c>
      <c r="CF3055">
        <v>2</v>
      </c>
      <c r="CG3055">
        <v>2</v>
      </c>
      <c r="CH3055">
        <v>3</v>
      </c>
      <c r="CI3055">
        <v>98</v>
      </c>
      <c r="CJ3055">
        <v>87</v>
      </c>
      <c r="CK3055">
        <v>91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127</v>
      </c>
      <c r="CS3055">
        <v>105</v>
      </c>
      <c r="CT3055">
        <v>117</v>
      </c>
      <c r="CU3055">
        <v>0</v>
      </c>
      <c r="CV3055">
        <v>1</v>
      </c>
      <c r="CW3055">
        <v>0</v>
      </c>
      <c r="CX3055">
        <v>0</v>
      </c>
      <c r="CY3055">
        <v>0</v>
      </c>
      <c r="CZ3055">
        <v>1</v>
      </c>
      <c r="DA3055">
        <v>1</v>
      </c>
      <c r="DB3055">
        <v>1</v>
      </c>
      <c r="DC3055">
        <v>8</v>
      </c>
      <c r="DD3055">
        <v>4</v>
      </c>
      <c r="DE3055">
        <v>50</v>
      </c>
      <c r="DF3055">
        <v>0</v>
      </c>
      <c r="DG3055">
        <v>0</v>
      </c>
      <c r="DH3055" t="s">
        <v>11549</v>
      </c>
      <c r="DI3055">
        <v>33000</v>
      </c>
      <c r="DJ3055">
        <v>0</v>
      </c>
      <c r="DK3055">
        <v>37216</v>
      </c>
      <c r="DL3055">
        <v>0</v>
      </c>
      <c r="DM3055">
        <v>0</v>
      </c>
      <c r="DN3055">
        <v>0</v>
      </c>
      <c r="DO3055" s="2">
        <v>45407</v>
      </c>
    </row>
    <row r="3056" spans="1:119" x14ac:dyDescent="0.25">
      <c r="A3056" t="s">
        <v>8981</v>
      </c>
      <c r="B3056">
        <v>61813</v>
      </c>
      <c r="C3056">
        <v>82</v>
      </c>
      <c r="D3056">
        <v>1</v>
      </c>
      <c r="E3056">
        <v>0</v>
      </c>
      <c r="F3056">
        <v>2024</v>
      </c>
      <c r="G3056" t="s">
        <v>161</v>
      </c>
      <c r="H3056" t="s">
        <v>966</v>
      </c>
      <c r="I3056" t="s">
        <v>8982</v>
      </c>
      <c r="J3056" t="s">
        <v>2282</v>
      </c>
      <c r="L3056">
        <v>43</v>
      </c>
      <c r="M3056">
        <v>12</v>
      </c>
      <c r="N3056">
        <v>6</v>
      </c>
      <c r="O3056">
        <v>1995</v>
      </c>
      <c r="P3056">
        <v>1</v>
      </c>
      <c r="Q3056">
        <v>1</v>
      </c>
      <c r="R3056">
        <v>1</v>
      </c>
      <c r="S3056">
        <v>11</v>
      </c>
      <c r="T3056">
        <v>23</v>
      </c>
      <c r="U3056">
        <v>16</v>
      </c>
      <c r="V3056">
        <v>21</v>
      </c>
      <c r="W3056">
        <v>16</v>
      </c>
      <c r="X3056">
        <v>20</v>
      </c>
      <c r="Y3056">
        <v>24</v>
      </c>
      <c r="Z3056">
        <v>23</v>
      </c>
      <c r="AA3056">
        <v>16</v>
      </c>
      <c r="AB3056">
        <v>21</v>
      </c>
      <c r="AC3056">
        <v>16</v>
      </c>
      <c r="AD3056">
        <v>20</v>
      </c>
      <c r="AE3056">
        <v>24</v>
      </c>
      <c r="AF3056">
        <v>23</v>
      </c>
      <c r="AG3056">
        <v>16</v>
      </c>
      <c r="AH3056">
        <v>21</v>
      </c>
      <c r="AI3056">
        <v>16</v>
      </c>
      <c r="AJ3056">
        <v>20</v>
      </c>
      <c r="AK3056">
        <v>24</v>
      </c>
      <c r="AL3056">
        <v>0</v>
      </c>
      <c r="AM3056">
        <v>0</v>
      </c>
      <c r="AN3056">
        <v>0</v>
      </c>
      <c r="AO3056">
        <v>18</v>
      </c>
      <c r="AP3056">
        <v>11</v>
      </c>
      <c r="AQ3056">
        <v>18</v>
      </c>
      <c r="AR3056">
        <v>24</v>
      </c>
      <c r="AS3056">
        <v>36</v>
      </c>
      <c r="AT3056">
        <v>8</v>
      </c>
      <c r="AU3056">
        <v>88</v>
      </c>
      <c r="AV3056">
        <v>72</v>
      </c>
      <c r="AW3056">
        <v>88</v>
      </c>
      <c r="AX3056">
        <v>63</v>
      </c>
      <c r="AY3056">
        <v>86</v>
      </c>
      <c r="AZ3056">
        <v>87</v>
      </c>
      <c r="BA3056">
        <v>71</v>
      </c>
      <c r="BB3056">
        <v>88</v>
      </c>
      <c r="BC3056">
        <v>63</v>
      </c>
      <c r="BD3056">
        <v>84</v>
      </c>
      <c r="BE3056">
        <v>89</v>
      </c>
      <c r="BF3056">
        <v>73</v>
      </c>
      <c r="BG3056">
        <v>89</v>
      </c>
      <c r="BH3056">
        <v>64</v>
      </c>
      <c r="BI3056">
        <v>87</v>
      </c>
      <c r="BJ3056">
        <v>75</v>
      </c>
      <c r="BK3056">
        <v>70</v>
      </c>
      <c r="BL3056">
        <v>83</v>
      </c>
      <c r="BM3056">
        <v>0</v>
      </c>
      <c r="BN3056">
        <v>81</v>
      </c>
      <c r="BO3056">
        <v>77</v>
      </c>
      <c r="BP3056">
        <v>74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63</v>
      </c>
      <c r="BW3056">
        <v>49</v>
      </c>
      <c r="BX3056">
        <v>2</v>
      </c>
      <c r="BY3056" t="s">
        <v>172</v>
      </c>
      <c r="BZ3056">
        <v>4</v>
      </c>
      <c r="CA3056">
        <v>188</v>
      </c>
      <c r="CB3056">
        <v>27</v>
      </c>
      <c r="CC3056">
        <v>48</v>
      </c>
      <c r="CD3056">
        <v>61</v>
      </c>
      <c r="CE3056">
        <v>30</v>
      </c>
      <c r="CF3056">
        <v>0</v>
      </c>
      <c r="CG3056">
        <v>0</v>
      </c>
      <c r="CH3056">
        <v>0</v>
      </c>
      <c r="CI3056">
        <v>3</v>
      </c>
      <c r="CJ3056">
        <v>6</v>
      </c>
      <c r="CK3056">
        <v>5</v>
      </c>
      <c r="CL3056">
        <v>84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1</v>
      </c>
      <c r="CX3056">
        <v>1</v>
      </c>
      <c r="CY3056">
        <v>0</v>
      </c>
      <c r="CZ3056">
        <v>0</v>
      </c>
      <c r="DA3056">
        <v>0</v>
      </c>
      <c r="DB3056">
        <v>0</v>
      </c>
      <c r="DC3056">
        <v>8</v>
      </c>
      <c r="DD3056">
        <v>3</v>
      </c>
      <c r="DE3056">
        <v>10</v>
      </c>
      <c r="DF3056">
        <v>0</v>
      </c>
      <c r="DG3056">
        <v>1</v>
      </c>
      <c r="DH3056" t="s">
        <v>8983</v>
      </c>
      <c r="DI3056">
        <v>0</v>
      </c>
      <c r="DJ3056">
        <v>1431</v>
      </c>
      <c r="DK3056">
        <v>1317</v>
      </c>
      <c r="DL3056">
        <v>0</v>
      </c>
      <c r="DM3056">
        <v>0</v>
      </c>
      <c r="DN3056">
        <v>0</v>
      </c>
      <c r="DO3056" s="2">
        <v>45418</v>
      </c>
    </row>
    <row r="3057" spans="1:119" x14ac:dyDescent="0.25">
      <c r="A3057" t="s">
        <v>8984</v>
      </c>
      <c r="B3057">
        <v>61568</v>
      </c>
      <c r="C3057">
        <v>43</v>
      </c>
      <c r="D3057">
        <v>1</v>
      </c>
      <c r="E3057">
        <v>0</v>
      </c>
      <c r="F3057">
        <v>2024</v>
      </c>
      <c r="G3057" t="s">
        <v>161</v>
      </c>
      <c r="H3057" t="s">
        <v>633</v>
      </c>
      <c r="I3057" t="s">
        <v>8985</v>
      </c>
      <c r="J3057" t="s">
        <v>1140</v>
      </c>
      <c r="L3057">
        <v>67</v>
      </c>
      <c r="M3057">
        <v>11</v>
      </c>
      <c r="N3057">
        <v>4</v>
      </c>
      <c r="O3057">
        <v>1989</v>
      </c>
      <c r="P3057">
        <v>1</v>
      </c>
      <c r="Q3057">
        <v>1</v>
      </c>
      <c r="R3057">
        <v>1</v>
      </c>
      <c r="S3057">
        <v>12</v>
      </c>
      <c r="T3057">
        <v>27</v>
      </c>
      <c r="U3057">
        <v>17</v>
      </c>
      <c r="V3057">
        <v>4</v>
      </c>
      <c r="W3057">
        <v>17</v>
      </c>
      <c r="X3057">
        <v>21</v>
      </c>
      <c r="Y3057">
        <v>30</v>
      </c>
      <c r="Z3057">
        <v>28</v>
      </c>
      <c r="AA3057">
        <v>18</v>
      </c>
      <c r="AB3057">
        <v>4</v>
      </c>
      <c r="AC3057">
        <v>18</v>
      </c>
      <c r="AD3057">
        <v>21</v>
      </c>
      <c r="AE3057">
        <v>31</v>
      </c>
      <c r="AF3057">
        <v>27</v>
      </c>
      <c r="AG3057">
        <v>17</v>
      </c>
      <c r="AH3057">
        <v>4</v>
      </c>
      <c r="AI3057">
        <v>17</v>
      </c>
      <c r="AJ3057">
        <v>21</v>
      </c>
      <c r="AK3057">
        <v>30</v>
      </c>
      <c r="AL3057">
        <v>0</v>
      </c>
      <c r="AM3057">
        <v>0</v>
      </c>
      <c r="AN3057">
        <v>0</v>
      </c>
      <c r="AO3057">
        <v>14</v>
      </c>
      <c r="AP3057">
        <v>5</v>
      </c>
      <c r="AQ3057">
        <v>17</v>
      </c>
      <c r="AR3057">
        <v>20</v>
      </c>
      <c r="AS3057">
        <v>39</v>
      </c>
      <c r="AT3057">
        <v>35</v>
      </c>
      <c r="AU3057">
        <v>75</v>
      </c>
      <c r="AV3057">
        <v>65</v>
      </c>
      <c r="AW3057">
        <v>59</v>
      </c>
      <c r="AX3057">
        <v>56</v>
      </c>
      <c r="AY3057">
        <v>70</v>
      </c>
      <c r="AZ3057">
        <v>73</v>
      </c>
      <c r="BA3057">
        <v>62</v>
      </c>
      <c r="BB3057">
        <v>59</v>
      </c>
      <c r="BC3057">
        <v>55</v>
      </c>
      <c r="BD3057">
        <v>65</v>
      </c>
      <c r="BE3057">
        <v>76</v>
      </c>
      <c r="BF3057">
        <v>68</v>
      </c>
      <c r="BG3057">
        <v>60</v>
      </c>
      <c r="BH3057">
        <v>58</v>
      </c>
      <c r="BI3057">
        <v>78</v>
      </c>
      <c r="BJ3057">
        <v>55</v>
      </c>
      <c r="BK3057">
        <v>53</v>
      </c>
      <c r="BL3057">
        <v>51</v>
      </c>
      <c r="BM3057">
        <v>48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15</v>
      </c>
      <c r="BW3057">
        <v>32</v>
      </c>
      <c r="BX3057">
        <v>2</v>
      </c>
      <c r="BY3057" t="s">
        <v>1478</v>
      </c>
      <c r="BZ3057">
        <v>2</v>
      </c>
      <c r="CA3057">
        <v>191</v>
      </c>
      <c r="CB3057">
        <v>13</v>
      </c>
      <c r="CC3057">
        <v>31</v>
      </c>
      <c r="CD3057">
        <v>26</v>
      </c>
      <c r="CE3057">
        <v>2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49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8</v>
      </c>
      <c r="DD3057">
        <v>0</v>
      </c>
      <c r="DE3057">
        <v>1</v>
      </c>
      <c r="DF3057">
        <v>0</v>
      </c>
      <c r="DG3057">
        <v>5</v>
      </c>
      <c r="DH3057" t="s">
        <v>8986</v>
      </c>
      <c r="DI3057">
        <v>0</v>
      </c>
      <c r="DJ3057">
        <v>16</v>
      </c>
      <c r="DK3057">
        <v>10</v>
      </c>
      <c r="DL3057">
        <v>0</v>
      </c>
      <c r="DM3057">
        <v>0</v>
      </c>
      <c r="DN3057">
        <v>0</v>
      </c>
      <c r="DO3057" s="2">
        <v>45418</v>
      </c>
    </row>
    <row r="3058" spans="1:119" x14ac:dyDescent="0.25">
      <c r="A3058" t="s">
        <v>8987</v>
      </c>
      <c r="B3058">
        <v>59025</v>
      </c>
      <c r="C3058">
        <v>76</v>
      </c>
      <c r="D3058">
        <v>10</v>
      </c>
      <c r="E3058">
        <v>10</v>
      </c>
      <c r="F3058">
        <v>2003</v>
      </c>
      <c r="G3058" t="s">
        <v>161</v>
      </c>
      <c r="H3058" t="s">
        <v>996</v>
      </c>
      <c r="I3058" t="s">
        <v>8988</v>
      </c>
      <c r="J3058" t="s">
        <v>246</v>
      </c>
      <c r="L3058">
        <v>10</v>
      </c>
      <c r="M3058">
        <v>17</v>
      </c>
      <c r="N3058">
        <v>12</v>
      </c>
      <c r="O3058">
        <v>1978</v>
      </c>
      <c r="P3058">
        <v>3</v>
      </c>
      <c r="Q3058">
        <v>1</v>
      </c>
      <c r="R3058">
        <v>6</v>
      </c>
      <c r="S3058">
        <v>0</v>
      </c>
      <c r="T3058">
        <v>109</v>
      </c>
      <c r="U3058">
        <v>86</v>
      </c>
      <c r="V3058">
        <v>58</v>
      </c>
      <c r="W3058">
        <v>53</v>
      </c>
      <c r="X3058">
        <v>144</v>
      </c>
      <c r="Y3058">
        <v>79</v>
      </c>
      <c r="Z3058">
        <v>138</v>
      </c>
      <c r="AA3058">
        <v>82</v>
      </c>
      <c r="AB3058">
        <v>73</v>
      </c>
      <c r="AC3058">
        <v>68</v>
      </c>
      <c r="AD3058">
        <v>196</v>
      </c>
      <c r="AE3058">
        <v>94</v>
      </c>
      <c r="AF3058">
        <v>102</v>
      </c>
      <c r="AG3058">
        <v>88</v>
      </c>
      <c r="AH3058">
        <v>55</v>
      </c>
      <c r="AI3058">
        <v>45</v>
      </c>
      <c r="AJ3058">
        <v>127</v>
      </c>
      <c r="AK3058">
        <v>77</v>
      </c>
      <c r="AL3058">
        <v>0</v>
      </c>
      <c r="AM3058">
        <v>1</v>
      </c>
      <c r="AN3058">
        <v>0</v>
      </c>
      <c r="AO3058">
        <v>67</v>
      </c>
      <c r="AP3058">
        <v>22</v>
      </c>
      <c r="AQ3058">
        <v>16</v>
      </c>
      <c r="AR3058">
        <v>73</v>
      </c>
      <c r="AS3058">
        <v>39</v>
      </c>
      <c r="AT3058">
        <v>16</v>
      </c>
      <c r="AU3058">
        <v>1</v>
      </c>
      <c r="AV3058">
        <v>10</v>
      </c>
      <c r="AW3058">
        <v>1</v>
      </c>
      <c r="AX3058">
        <v>1</v>
      </c>
      <c r="AY3058">
        <v>18</v>
      </c>
      <c r="AZ3058">
        <v>1</v>
      </c>
      <c r="BA3058">
        <v>9</v>
      </c>
      <c r="BB3058">
        <v>1</v>
      </c>
      <c r="BC3058">
        <v>1</v>
      </c>
      <c r="BD3058">
        <v>18</v>
      </c>
      <c r="BE3058">
        <v>1</v>
      </c>
      <c r="BF3058">
        <v>10</v>
      </c>
      <c r="BG3058">
        <v>1</v>
      </c>
      <c r="BH3058">
        <v>1</v>
      </c>
      <c r="BI3058">
        <v>19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25</v>
      </c>
      <c r="BX3058">
        <v>4</v>
      </c>
      <c r="BY3058" t="s">
        <v>200</v>
      </c>
      <c r="BZ3058">
        <v>3</v>
      </c>
      <c r="CA3058">
        <v>191</v>
      </c>
      <c r="CB3058">
        <v>66</v>
      </c>
      <c r="CC3058">
        <v>70</v>
      </c>
      <c r="CD3058">
        <v>65</v>
      </c>
      <c r="CE3058">
        <v>63</v>
      </c>
      <c r="CF3058">
        <v>0</v>
      </c>
      <c r="CG3058">
        <v>0</v>
      </c>
      <c r="CH3058">
        <v>0</v>
      </c>
      <c r="CI3058">
        <v>9</v>
      </c>
      <c r="CJ3058">
        <v>2</v>
      </c>
      <c r="CK3058">
        <v>9</v>
      </c>
      <c r="CL3058">
        <v>0</v>
      </c>
      <c r="CM3058">
        <v>0</v>
      </c>
      <c r="CN3058">
        <v>0</v>
      </c>
      <c r="CO3058">
        <v>70</v>
      </c>
      <c r="CP3058">
        <v>64</v>
      </c>
      <c r="CQ3058">
        <v>55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1</v>
      </c>
      <c r="CY3058">
        <v>1</v>
      </c>
      <c r="CZ3058">
        <v>0</v>
      </c>
      <c r="DA3058">
        <v>0</v>
      </c>
      <c r="DB3058">
        <v>0</v>
      </c>
      <c r="DC3058">
        <v>6</v>
      </c>
      <c r="DD3058">
        <v>2</v>
      </c>
      <c r="DE3058">
        <v>5</v>
      </c>
      <c r="DF3058">
        <v>0</v>
      </c>
      <c r="DG3058">
        <v>1</v>
      </c>
      <c r="DH3058" t="s">
        <v>8989</v>
      </c>
      <c r="DI3058">
        <v>275</v>
      </c>
      <c r="DJ3058">
        <v>800</v>
      </c>
      <c r="DK3058">
        <v>364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8990</v>
      </c>
      <c r="B3059">
        <v>61558</v>
      </c>
      <c r="C3059">
        <v>62</v>
      </c>
      <c r="D3059">
        <v>1</v>
      </c>
      <c r="E3059">
        <v>0</v>
      </c>
      <c r="F3059">
        <v>2024</v>
      </c>
      <c r="G3059" t="s">
        <v>161</v>
      </c>
      <c r="H3059" t="s">
        <v>633</v>
      </c>
      <c r="I3059" t="s">
        <v>8991</v>
      </c>
      <c r="J3059" t="s">
        <v>3942</v>
      </c>
      <c r="K3059" t="s">
        <v>8992</v>
      </c>
      <c r="L3059">
        <v>90</v>
      </c>
      <c r="M3059">
        <v>15</v>
      </c>
      <c r="N3059">
        <v>8</v>
      </c>
      <c r="O3059">
        <v>1990</v>
      </c>
      <c r="P3059">
        <v>1</v>
      </c>
      <c r="Q3059">
        <v>1</v>
      </c>
      <c r="R3059">
        <v>1</v>
      </c>
      <c r="S3059">
        <v>12</v>
      </c>
      <c r="T3059">
        <v>24</v>
      </c>
      <c r="U3059">
        <v>12</v>
      </c>
      <c r="V3059">
        <v>8</v>
      </c>
      <c r="W3059">
        <v>29</v>
      </c>
      <c r="X3059">
        <v>22</v>
      </c>
      <c r="Y3059">
        <v>23</v>
      </c>
      <c r="Z3059">
        <v>24</v>
      </c>
      <c r="AA3059">
        <v>12</v>
      </c>
      <c r="AB3059">
        <v>8</v>
      </c>
      <c r="AC3059">
        <v>29</v>
      </c>
      <c r="AD3059">
        <v>22</v>
      </c>
      <c r="AE3059">
        <v>23</v>
      </c>
      <c r="AF3059">
        <v>24</v>
      </c>
      <c r="AG3059">
        <v>12</v>
      </c>
      <c r="AH3059">
        <v>8</v>
      </c>
      <c r="AI3059">
        <v>29</v>
      </c>
      <c r="AJ3059">
        <v>22</v>
      </c>
      <c r="AK3059">
        <v>23</v>
      </c>
      <c r="AL3059">
        <v>0</v>
      </c>
      <c r="AM3059">
        <v>0</v>
      </c>
      <c r="AN3059">
        <v>0</v>
      </c>
      <c r="AO3059">
        <v>15</v>
      </c>
      <c r="AP3059">
        <v>17</v>
      </c>
      <c r="AQ3059">
        <v>20</v>
      </c>
      <c r="AR3059">
        <v>6</v>
      </c>
      <c r="AS3059">
        <v>25</v>
      </c>
      <c r="AT3059">
        <v>6</v>
      </c>
      <c r="AU3059">
        <v>55</v>
      </c>
      <c r="AV3059">
        <v>77</v>
      </c>
      <c r="AW3059">
        <v>85</v>
      </c>
      <c r="AX3059">
        <v>75</v>
      </c>
      <c r="AY3059">
        <v>79</v>
      </c>
      <c r="AZ3059">
        <v>44</v>
      </c>
      <c r="BA3059">
        <v>66</v>
      </c>
      <c r="BB3059">
        <v>75</v>
      </c>
      <c r="BC3059">
        <v>63</v>
      </c>
      <c r="BD3059">
        <v>63</v>
      </c>
      <c r="BE3059">
        <v>61</v>
      </c>
      <c r="BF3059">
        <v>88</v>
      </c>
      <c r="BG3059">
        <v>97</v>
      </c>
      <c r="BH3059">
        <v>85</v>
      </c>
      <c r="BI3059">
        <v>97</v>
      </c>
      <c r="BJ3059">
        <v>63</v>
      </c>
      <c r="BK3059">
        <v>63</v>
      </c>
      <c r="BL3059">
        <v>0</v>
      </c>
      <c r="BM3059">
        <v>0</v>
      </c>
      <c r="BN3059">
        <v>0</v>
      </c>
      <c r="BO3059">
        <v>65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14</v>
      </c>
      <c r="BW3059">
        <v>51</v>
      </c>
      <c r="BX3059">
        <v>1</v>
      </c>
      <c r="BY3059" t="s">
        <v>328</v>
      </c>
      <c r="BZ3059">
        <v>1</v>
      </c>
      <c r="CA3059">
        <v>193</v>
      </c>
      <c r="CB3059">
        <v>20</v>
      </c>
      <c r="CC3059">
        <v>20</v>
      </c>
      <c r="CD3059">
        <v>47</v>
      </c>
      <c r="CE3059">
        <v>6</v>
      </c>
      <c r="CF3059">
        <v>1</v>
      </c>
      <c r="CG3059">
        <v>1</v>
      </c>
      <c r="CH3059">
        <v>2</v>
      </c>
      <c r="CI3059">
        <v>10</v>
      </c>
      <c r="CJ3059">
        <v>19</v>
      </c>
      <c r="CK3059">
        <v>30</v>
      </c>
      <c r="CL3059">
        <v>5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1</v>
      </c>
      <c r="CW3059">
        <v>0</v>
      </c>
      <c r="CX3059">
        <v>1</v>
      </c>
      <c r="CY3059">
        <v>0</v>
      </c>
      <c r="CZ3059">
        <v>0</v>
      </c>
      <c r="DA3059">
        <v>0</v>
      </c>
      <c r="DB3059">
        <v>0</v>
      </c>
      <c r="DC3059">
        <v>8</v>
      </c>
      <c r="DD3059">
        <v>1</v>
      </c>
      <c r="DE3059">
        <v>2</v>
      </c>
      <c r="DF3059">
        <v>0</v>
      </c>
      <c r="DG3059">
        <v>3</v>
      </c>
      <c r="DH3059" t="s">
        <v>8993</v>
      </c>
      <c r="DI3059">
        <v>0</v>
      </c>
      <c r="DJ3059">
        <v>75</v>
      </c>
      <c r="DK3059">
        <v>55</v>
      </c>
      <c r="DL3059">
        <v>0</v>
      </c>
      <c r="DM3059">
        <v>0</v>
      </c>
      <c r="DN3059">
        <v>0</v>
      </c>
      <c r="DO3059" s="2">
        <v>45418</v>
      </c>
    </row>
    <row r="3060" spans="1:119" x14ac:dyDescent="0.25">
      <c r="A3060" t="s">
        <v>8994</v>
      </c>
      <c r="B3060">
        <v>63081</v>
      </c>
      <c r="C3060">
        <v>67</v>
      </c>
      <c r="D3060">
        <v>7</v>
      </c>
      <c r="E3060">
        <v>0</v>
      </c>
      <c r="F3060">
        <v>2007</v>
      </c>
      <c r="G3060" t="s">
        <v>161</v>
      </c>
      <c r="H3060" t="s">
        <v>229</v>
      </c>
      <c r="I3060" t="s">
        <v>8995</v>
      </c>
      <c r="J3060" t="s">
        <v>326</v>
      </c>
      <c r="L3060">
        <v>19</v>
      </c>
      <c r="M3060">
        <v>14</v>
      </c>
      <c r="N3060">
        <v>10</v>
      </c>
      <c r="O3060">
        <v>1978</v>
      </c>
      <c r="P3060">
        <v>2</v>
      </c>
      <c r="Q3060">
        <v>2</v>
      </c>
      <c r="R3060">
        <v>7</v>
      </c>
      <c r="S3060">
        <v>0</v>
      </c>
      <c r="T3060">
        <v>62</v>
      </c>
      <c r="U3060">
        <v>115</v>
      </c>
      <c r="V3060">
        <v>75</v>
      </c>
      <c r="W3060">
        <v>74</v>
      </c>
      <c r="X3060">
        <v>59</v>
      </c>
      <c r="Y3060">
        <v>69</v>
      </c>
      <c r="Z3060">
        <v>63</v>
      </c>
      <c r="AA3060">
        <v>114</v>
      </c>
      <c r="AB3060">
        <v>63</v>
      </c>
      <c r="AC3060">
        <v>86</v>
      </c>
      <c r="AD3060">
        <v>61</v>
      </c>
      <c r="AE3060">
        <v>69</v>
      </c>
      <c r="AF3060">
        <v>62</v>
      </c>
      <c r="AG3060">
        <v>115</v>
      </c>
      <c r="AH3060">
        <v>78</v>
      </c>
      <c r="AI3060">
        <v>70</v>
      </c>
      <c r="AJ3060">
        <v>59</v>
      </c>
      <c r="AK3060">
        <v>70</v>
      </c>
      <c r="AL3060">
        <v>1</v>
      </c>
      <c r="AM3060">
        <v>0</v>
      </c>
      <c r="AN3060">
        <v>0</v>
      </c>
      <c r="AO3060">
        <v>31</v>
      </c>
      <c r="AP3060">
        <v>24</v>
      </c>
      <c r="AQ3060">
        <v>62</v>
      </c>
      <c r="AR3060">
        <v>36</v>
      </c>
      <c r="AS3060">
        <v>3</v>
      </c>
      <c r="AT3060">
        <v>1</v>
      </c>
      <c r="AU3060">
        <v>1</v>
      </c>
      <c r="AV3060">
        <v>9</v>
      </c>
      <c r="AW3060">
        <v>1</v>
      </c>
      <c r="AX3060">
        <v>1</v>
      </c>
      <c r="AY3060">
        <v>17</v>
      </c>
      <c r="AZ3060">
        <v>1</v>
      </c>
      <c r="BA3060">
        <v>11</v>
      </c>
      <c r="BB3060">
        <v>1</v>
      </c>
      <c r="BC3060">
        <v>2</v>
      </c>
      <c r="BD3060">
        <v>20</v>
      </c>
      <c r="BE3060">
        <v>1</v>
      </c>
      <c r="BF3060">
        <v>9</v>
      </c>
      <c r="BG3060">
        <v>1</v>
      </c>
      <c r="BH3060">
        <v>1</v>
      </c>
      <c r="BI3060">
        <v>16</v>
      </c>
      <c r="BJ3060">
        <v>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8</v>
      </c>
      <c r="BX3060">
        <v>4</v>
      </c>
      <c r="BY3060" t="s">
        <v>200</v>
      </c>
      <c r="BZ3060">
        <v>2</v>
      </c>
      <c r="CA3060">
        <v>191</v>
      </c>
      <c r="CB3060">
        <v>7</v>
      </c>
      <c r="CC3060">
        <v>9</v>
      </c>
      <c r="CD3060">
        <v>2</v>
      </c>
      <c r="CE3060">
        <v>1</v>
      </c>
      <c r="CF3060">
        <v>0</v>
      </c>
      <c r="CG3060">
        <v>0</v>
      </c>
      <c r="CH3060">
        <v>0</v>
      </c>
      <c r="CI3060">
        <v>75</v>
      </c>
      <c r="CJ3060">
        <v>91</v>
      </c>
      <c r="CK3060">
        <v>53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92</v>
      </c>
      <c r="CS3060">
        <v>63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1</v>
      </c>
      <c r="DC3060">
        <v>7</v>
      </c>
      <c r="DD3060">
        <v>1</v>
      </c>
      <c r="DE3060">
        <v>2</v>
      </c>
      <c r="DF3060">
        <v>0</v>
      </c>
      <c r="DG3060">
        <v>2</v>
      </c>
      <c r="DH3060" t="s">
        <v>8996</v>
      </c>
      <c r="DI3060">
        <v>26</v>
      </c>
      <c r="DJ3060">
        <v>44</v>
      </c>
      <c r="DK3060">
        <v>46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8997</v>
      </c>
      <c r="B3061">
        <v>62651</v>
      </c>
      <c r="C3061">
        <v>70</v>
      </c>
      <c r="D3061">
        <v>7</v>
      </c>
      <c r="E3061">
        <v>0</v>
      </c>
      <c r="F3061">
        <v>1946</v>
      </c>
      <c r="G3061" t="s">
        <v>161</v>
      </c>
      <c r="H3061" t="s">
        <v>488</v>
      </c>
      <c r="I3061" t="s">
        <v>4443</v>
      </c>
      <c r="J3061" t="s">
        <v>8998</v>
      </c>
      <c r="L3061">
        <v>17</v>
      </c>
      <c r="M3061">
        <v>12</v>
      </c>
      <c r="N3061">
        <v>9</v>
      </c>
      <c r="O3061">
        <v>1917</v>
      </c>
      <c r="P3061">
        <v>1</v>
      </c>
      <c r="Q3061">
        <v>1</v>
      </c>
      <c r="R3061">
        <v>1</v>
      </c>
      <c r="S3061">
        <v>11</v>
      </c>
      <c r="T3061">
        <v>20</v>
      </c>
      <c r="U3061">
        <v>34</v>
      </c>
      <c r="V3061">
        <v>36</v>
      </c>
      <c r="W3061">
        <v>48</v>
      </c>
      <c r="X3061">
        <v>17</v>
      </c>
      <c r="Y3061">
        <v>23</v>
      </c>
      <c r="Z3061">
        <v>20</v>
      </c>
      <c r="AA3061">
        <v>35</v>
      </c>
      <c r="AB3061">
        <v>36</v>
      </c>
      <c r="AC3061">
        <v>49</v>
      </c>
      <c r="AD3061">
        <v>17</v>
      </c>
      <c r="AE3061">
        <v>23</v>
      </c>
      <c r="AF3061">
        <v>20</v>
      </c>
      <c r="AG3061">
        <v>34</v>
      </c>
      <c r="AH3061">
        <v>36</v>
      </c>
      <c r="AI3061">
        <v>48</v>
      </c>
      <c r="AJ3061">
        <v>17</v>
      </c>
      <c r="AK3061">
        <v>23</v>
      </c>
      <c r="AL3061">
        <v>0</v>
      </c>
      <c r="AM3061">
        <v>1</v>
      </c>
      <c r="AN3061">
        <v>0</v>
      </c>
      <c r="AO3061">
        <v>5</v>
      </c>
      <c r="AP3061">
        <v>3</v>
      </c>
      <c r="AQ3061">
        <v>6</v>
      </c>
      <c r="AR3061">
        <v>5</v>
      </c>
      <c r="AS3061">
        <v>30</v>
      </c>
      <c r="AT3061">
        <v>5</v>
      </c>
      <c r="AU3061">
        <v>85</v>
      </c>
      <c r="AV3061">
        <v>70</v>
      </c>
      <c r="AW3061">
        <v>68</v>
      </c>
      <c r="AX3061">
        <v>76</v>
      </c>
      <c r="AY3061">
        <v>61</v>
      </c>
      <c r="AZ3061">
        <v>81</v>
      </c>
      <c r="BA3061">
        <v>68</v>
      </c>
      <c r="BB3061">
        <v>67</v>
      </c>
      <c r="BC3061">
        <v>73</v>
      </c>
      <c r="BD3061">
        <v>59</v>
      </c>
      <c r="BE3061">
        <v>88</v>
      </c>
      <c r="BF3061">
        <v>73</v>
      </c>
      <c r="BG3061">
        <v>69</v>
      </c>
      <c r="BH3061">
        <v>79</v>
      </c>
      <c r="BI3061">
        <v>62</v>
      </c>
      <c r="BJ3061">
        <v>89</v>
      </c>
      <c r="BK3061">
        <v>0</v>
      </c>
      <c r="BL3061">
        <v>0</v>
      </c>
      <c r="BM3061">
        <v>92</v>
      </c>
      <c r="BN3061">
        <v>0</v>
      </c>
      <c r="BO3061">
        <v>76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4</v>
      </c>
      <c r="BW3061">
        <v>102</v>
      </c>
      <c r="BX3061">
        <v>1</v>
      </c>
      <c r="BY3061" t="s">
        <v>247</v>
      </c>
      <c r="BZ3061">
        <v>3</v>
      </c>
      <c r="CA3061">
        <v>191</v>
      </c>
      <c r="CB3061">
        <v>32</v>
      </c>
      <c r="CC3061">
        <v>46</v>
      </c>
      <c r="CD3061">
        <v>34</v>
      </c>
      <c r="CE3061">
        <v>24</v>
      </c>
      <c r="CF3061">
        <v>0</v>
      </c>
      <c r="CG3061">
        <v>0</v>
      </c>
      <c r="CH3061">
        <v>0</v>
      </c>
      <c r="CI3061">
        <v>6</v>
      </c>
      <c r="CJ3061">
        <v>6</v>
      </c>
      <c r="CK3061">
        <v>6</v>
      </c>
      <c r="CL3061">
        <v>82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3</v>
      </c>
      <c r="DD3061">
        <v>2</v>
      </c>
      <c r="DE3061">
        <v>5</v>
      </c>
      <c r="DF3061">
        <v>0</v>
      </c>
      <c r="DG3061">
        <v>0</v>
      </c>
      <c r="DH3061" t="s">
        <v>8999</v>
      </c>
      <c r="DI3061">
        <v>110</v>
      </c>
      <c r="DJ3061">
        <v>159</v>
      </c>
      <c r="DK3061">
        <v>183</v>
      </c>
      <c r="DL3061">
        <v>0</v>
      </c>
      <c r="DM3061">
        <v>15001</v>
      </c>
      <c r="DN3061">
        <v>0</v>
      </c>
      <c r="DO3061" s="2">
        <v>45366</v>
      </c>
    </row>
    <row r="3062" spans="1:119" x14ac:dyDescent="0.25">
      <c r="A3062" t="s">
        <v>9000</v>
      </c>
      <c r="B3062">
        <v>62962</v>
      </c>
      <c r="C3062">
        <v>62</v>
      </c>
      <c r="D3062">
        <v>7</v>
      </c>
      <c r="E3062">
        <v>0</v>
      </c>
      <c r="F3062">
        <v>1964</v>
      </c>
      <c r="G3062" t="s">
        <v>161</v>
      </c>
      <c r="H3062" t="s">
        <v>557</v>
      </c>
      <c r="I3062" t="s">
        <v>4443</v>
      </c>
      <c r="J3062" t="s">
        <v>300</v>
      </c>
      <c r="L3062">
        <v>23</v>
      </c>
      <c r="M3062">
        <v>13</v>
      </c>
      <c r="N3062">
        <v>12</v>
      </c>
      <c r="O3062">
        <v>1935</v>
      </c>
      <c r="P3062">
        <v>1</v>
      </c>
      <c r="Q3062">
        <v>1</v>
      </c>
      <c r="R3062">
        <v>9</v>
      </c>
      <c r="S3062">
        <v>0</v>
      </c>
      <c r="T3062">
        <v>78</v>
      </c>
      <c r="U3062">
        <v>73</v>
      </c>
      <c r="V3062">
        <v>72</v>
      </c>
      <c r="W3062">
        <v>71</v>
      </c>
      <c r="X3062">
        <v>68</v>
      </c>
      <c r="Y3062">
        <v>89</v>
      </c>
      <c r="Z3062">
        <v>91</v>
      </c>
      <c r="AA3062">
        <v>82</v>
      </c>
      <c r="AB3062">
        <v>85</v>
      </c>
      <c r="AC3062">
        <v>84</v>
      </c>
      <c r="AD3062">
        <v>80</v>
      </c>
      <c r="AE3062">
        <v>92</v>
      </c>
      <c r="AF3062">
        <v>76</v>
      </c>
      <c r="AG3062">
        <v>70</v>
      </c>
      <c r="AH3062">
        <v>68</v>
      </c>
      <c r="AI3062">
        <v>67</v>
      </c>
      <c r="AJ3062">
        <v>64</v>
      </c>
      <c r="AK3062">
        <v>88</v>
      </c>
      <c r="AL3062">
        <v>0</v>
      </c>
      <c r="AM3062">
        <v>1</v>
      </c>
      <c r="AN3062">
        <v>0</v>
      </c>
      <c r="AO3062">
        <v>57</v>
      </c>
      <c r="AP3062">
        <v>53</v>
      </c>
      <c r="AQ3062">
        <v>59</v>
      </c>
      <c r="AR3062">
        <v>54</v>
      </c>
      <c r="AS3062">
        <v>3</v>
      </c>
      <c r="AT3062">
        <v>6</v>
      </c>
      <c r="AU3062">
        <v>1</v>
      </c>
      <c r="AV3062">
        <v>11</v>
      </c>
      <c r="AW3062">
        <v>1</v>
      </c>
      <c r="AX3062">
        <v>1</v>
      </c>
      <c r="AY3062">
        <v>21</v>
      </c>
      <c r="AZ3062">
        <v>1</v>
      </c>
      <c r="BA3062">
        <v>11</v>
      </c>
      <c r="BB3062">
        <v>1</v>
      </c>
      <c r="BC3062">
        <v>1</v>
      </c>
      <c r="BD3062">
        <v>20</v>
      </c>
      <c r="BE3062">
        <v>1</v>
      </c>
      <c r="BF3062">
        <v>11</v>
      </c>
      <c r="BG3062">
        <v>1</v>
      </c>
      <c r="BH3062">
        <v>1</v>
      </c>
      <c r="BI3062">
        <v>21</v>
      </c>
      <c r="BJ3062">
        <v>1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16</v>
      </c>
      <c r="BX3062">
        <v>4</v>
      </c>
      <c r="BY3062" t="s">
        <v>200</v>
      </c>
      <c r="BZ3062">
        <v>4</v>
      </c>
      <c r="CA3062">
        <v>178</v>
      </c>
      <c r="CB3062">
        <v>5</v>
      </c>
      <c r="CC3062">
        <v>6</v>
      </c>
      <c r="CD3062">
        <v>6</v>
      </c>
      <c r="CE3062">
        <v>5</v>
      </c>
      <c r="CF3062">
        <v>0</v>
      </c>
      <c r="CG3062">
        <v>0</v>
      </c>
      <c r="CH3062">
        <v>0</v>
      </c>
      <c r="CI3062">
        <v>49</v>
      </c>
      <c r="CJ3062">
        <v>64</v>
      </c>
      <c r="CK3062">
        <v>66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21</v>
      </c>
      <c r="CS3062">
        <v>10</v>
      </c>
      <c r="CT3062">
        <v>53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</v>
      </c>
      <c r="DA3062">
        <v>1</v>
      </c>
      <c r="DB3062">
        <v>1</v>
      </c>
      <c r="DC3062">
        <v>4</v>
      </c>
      <c r="DD3062">
        <v>1</v>
      </c>
      <c r="DE3062">
        <v>2</v>
      </c>
      <c r="DF3062">
        <v>0</v>
      </c>
      <c r="DG3062">
        <v>0</v>
      </c>
      <c r="DH3062" t="s">
        <v>9001</v>
      </c>
      <c r="DI3062">
        <v>26</v>
      </c>
      <c r="DJ3062">
        <v>30</v>
      </c>
      <c r="DK3062">
        <v>38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9002</v>
      </c>
      <c r="B3063">
        <v>62248</v>
      </c>
      <c r="C3063">
        <v>57</v>
      </c>
      <c r="D3063">
        <v>8</v>
      </c>
      <c r="E3063">
        <v>0</v>
      </c>
      <c r="F3063">
        <v>1921</v>
      </c>
      <c r="G3063" t="s">
        <v>161</v>
      </c>
      <c r="H3063" t="s">
        <v>394</v>
      </c>
      <c r="I3063" t="s">
        <v>9003</v>
      </c>
      <c r="J3063" t="s">
        <v>950</v>
      </c>
      <c r="K3063" t="s">
        <v>9004</v>
      </c>
      <c r="L3063">
        <v>68</v>
      </c>
      <c r="M3063">
        <v>19</v>
      </c>
      <c r="N3063">
        <v>10</v>
      </c>
      <c r="O3063">
        <v>1893</v>
      </c>
      <c r="P3063">
        <v>2</v>
      </c>
      <c r="Q3063">
        <v>1</v>
      </c>
      <c r="R3063">
        <v>4</v>
      </c>
      <c r="S3063">
        <v>0</v>
      </c>
      <c r="T3063">
        <v>66</v>
      </c>
      <c r="U3063">
        <v>58</v>
      </c>
      <c r="V3063">
        <v>72</v>
      </c>
      <c r="W3063">
        <v>81</v>
      </c>
      <c r="X3063">
        <v>69</v>
      </c>
      <c r="Y3063">
        <v>65</v>
      </c>
      <c r="Z3063">
        <v>64</v>
      </c>
      <c r="AA3063">
        <v>56</v>
      </c>
      <c r="AB3063">
        <v>69</v>
      </c>
      <c r="AC3063">
        <v>79</v>
      </c>
      <c r="AD3063">
        <v>68</v>
      </c>
      <c r="AE3063">
        <v>64</v>
      </c>
      <c r="AF3063">
        <v>67</v>
      </c>
      <c r="AG3063">
        <v>59</v>
      </c>
      <c r="AH3063">
        <v>73</v>
      </c>
      <c r="AI3063">
        <v>83</v>
      </c>
      <c r="AJ3063">
        <v>70</v>
      </c>
      <c r="AK3063">
        <v>66</v>
      </c>
      <c r="AL3063">
        <v>1</v>
      </c>
      <c r="AM3063">
        <v>0</v>
      </c>
      <c r="AN3063">
        <v>0</v>
      </c>
      <c r="AO3063">
        <v>62</v>
      </c>
      <c r="AP3063">
        <v>66</v>
      </c>
      <c r="AQ3063">
        <v>61</v>
      </c>
      <c r="AR3063">
        <v>61</v>
      </c>
      <c r="AS3063">
        <v>70</v>
      </c>
      <c r="AT3063">
        <v>7</v>
      </c>
      <c r="AU3063">
        <v>1</v>
      </c>
      <c r="AV3063">
        <v>10</v>
      </c>
      <c r="AW3063">
        <v>1</v>
      </c>
      <c r="AX3063">
        <v>1</v>
      </c>
      <c r="AY3063">
        <v>18</v>
      </c>
      <c r="AZ3063">
        <v>1</v>
      </c>
      <c r="BA3063">
        <v>9</v>
      </c>
      <c r="BB3063">
        <v>1</v>
      </c>
      <c r="BC3063">
        <v>1</v>
      </c>
      <c r="BD3063">
        <v>18</v>
      </c>
      <c r="BE3063">
        <v>1</v>
      </c>
      <c r="BF3063">
        <v>10</v>
      </c>
      <c r="BG3063">
        <v>1</v>
      </c>
      <c r="BH3063">
        <v>1</v>
      </c>
      <c r="BI3063">
        <v>19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5</v>
      </c>
      <c r="BX3063">
        <v>4</v>
      </c>
      <c r="BY3063" t="s">
        <v>200</v>
      </c>
      <c r="BZ3063">
        <v>3</v>
      </c>
      <c r="CA3063">
        <v>170</v>
      </c>
      <c r="CB3063">
        <v>57</v>
      </c>
      <c r="CC3063">
        <v>52</v>
      </c>
      <c r="CD3063">
        <v>41</v>
      </c>
      <c r="CE3063">
        <v>60</v>
      </c>
      <c r="CF3063">
        <v>0</v>
      </c>
      <c r="CG3063">
        <v>0</v>
      </c>
      <c r="CH3063">
        <v>0</v>
      </c>
      <c r="CI3063">
        <v>9</v>
      </c>
      <c r="CJ3063">
        <v>1</v>
      </c>
      <c r="CK3063">
        <v>4</v>
      </c>
      <c r="CL3063">
        <v>0</v>
      </c>
      <c r="CM3063">
        <v>0</v>
      </c>
      <c r="CN3063">
        <v>0</v>
      </c>
      <c r="CO3063">
        <v>53</v>
      </c>
      <c r="CP3063">
        <v>9</v>
      </c>
      <c r="CQ3063">
        <v>8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1</v>
      </c>
      <c r="CY3063">
        <v>1</v>
      </c>
      <c r="CZ3063">
        <v>1</v>
      </c>
      <c r="DA3063">
        <v>1</v>
      </c>
      <c r="DB3063">
        <v>1</v>
      </c>
      <c r="DC3063">
        <v>2</v>
      </c>
      <c r="DD3063">
        <v>0</v>
      </c>
      <c r="DE3063">
        <v>1</v>
      </c>
      <c r="DF3063">
        <v>0</v>
      </c>
      <c r="DG3063">
        <v>2</v>
      </c>
      <c r="DH3063" t="s">
        <v>9005</v>
      </c>
      <c r="DI3063">
        <v>0</v>
      </c>
      <c r="DJ3063">
        <v>22</v>
      </c>
      <c r="DK3063">
        <v>13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1995</v>
      </c>
      <c r="B3064">
        <v>64824</v>
      </c>
      <c r="C3064">
        <v>68</v>
      </c>
      <c r="D3064">
        <v>1</v>
      </c>
      <c r="E3064">
        <v>0</v>
      </c>
      <c r="F3064">
        <v>2024</v>
      </c>
      <c r="G3064" t="s">
        <v>161</v>
      </c>
      <c r="H3064" t="s">
        <v>290</v>
      </c>
      <c r="I3064" t="s">
        <v>11380</v>
      </c>
      <c r="J3064" t="s">
        <v>1984</v>
      </c>
      <c r="L3064">
        <v>11</v>
      </c>
      <c r="M3064">
        <v>11</v>
      </c>
      <c r="N3064">
        <v>3</v>
      </c>
      <c r="O3064">
        <v>2004</v>
      </c>
      <c r="P3064">
        <v>1</v>
      </c>
      <c r="Q3064">
        <v>1</v>
      </c>
      <c r="R3064">
        <v>9</v>
      </c>
      <c r="S3064">
        <v>0</v>
      </c>
      <c r="T3064">
        <v>72</v>
      </c>
      <c r="U3064">
        <v>59</v>
      </c>
      <c r="V3064">
        <v>65</v>
      </c>
      <c r="W3064">
        <v>57</v>
      </c>
      <c r="X3064">
        <v>68</v>
      </c>
      <c r="Y3064">
        <v>76</v>
      </c>
      <c r="Z3064">
        <v>75</v>
      </c>
      <c r="AA3064">
        <v>60</v>
      </c>
      <c r="AB3064">
        <v>67</v>
      </c>
      <c r="AC3064">
        <v>58</v>
      </c>
      <c r="AD3064">
        <v>69</v>
      </c>
      <c r="AE3064">
        <v>78</v>
      </c>
      <c r="AF3064">
        <v>72</v>
      </c>
      <c r="AG3064">
        <v>59</v>
      </c>
      <c r="AH3064">
        <v>65</v>
      </c>
      <c r="AI3064">
        <v>57</v>
      </c>
      <c r="AJ3064">
        <v>68</v>
      </c>
      <c r="AK3064">
        <v>76</v>
      </c>
      <c r="AL3064">
        <v>0</v>
      </c>
      <c r="AM3064">
        <v>0</v>
      </c>
      <c r="AN3064">
        <v>0</v>
      </c>
      <c r="AO3064">
        <v>74</v>
      </c>
      <c r="AP3064">
        <v>93</v>
      </c>
      <c r="AQ3064">
        <v>89</v>
      </c>
      <c r="AR3064">
        <v>56</v>
      </c>
      <c r="AS3064">
        <v>58</v>
      </c>
      <c r="AT3064">
        <v>40</v>
      </c>
      <c r="AU3064">
        <v>1</v>
      </c>
      <c r="AV3064">
        <v>29</v>
      </c>
      <c r="AW3064">
        <v>1</v>
      </c>
      <c r="AX3064">
        <v>1</v>
      </c>
      <c r="AY3064">
        <v>58</v>
      </c>
      <c r="AZ3064">
        <v>1</v>
      </c>
      <c r="BA3064">
        <v>29</v>
      </c>
      <c r="BB3064">
        <v>1</v>
      </c>
      <c r="BC3064">
        <v>1</v>
      </c>
      <c r="BD3064">
        <v>57</v>
      </c>
      <c r="BE3064">
        <v>1</v>
      </c>
      <c r="BF3064">
        <v>29</v>
      </c>
      <c r="BG3064">
        <v>1</v>
      </c>
      <c r="BH3064">
        <v>1</v>
      </c>
      <c r="BI3064">
        <v>59</v>
      </c>
      <c r="BJ3064">
        <v>1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</v>
      </c>
      <c r="BW3064">
        <v>0</v>
      </c>
      <c r="BX3064">
        <v>4</v>
      </c>
      <c r="BY3064" t="s">
        <v>268</v>
      </c>
      <c r="BZ3064">
        <v>4</v>
      </c>
      <c r="CA3064">
        <v>185</v>
      </c>
      <c r="CB3064">
        <v>62</v>
      </c>
      <c r="CC3064">
        <v>59</v>
      </c>
      <c r="CD3064">
        <v>62</v>
      </c>
      <c r="CE3064">
        <v>55</v>
      </c>
      <c r="CF3064">
        <v>1</v>
      </c>
      <c r="CG3064">
        <v>1</v>
      </c>
      <c r="CH3064">
        <v>1</v>
      </c>
      <c r="CI3064">
        <v>82</v>
      </c>
      <c r="CJ3064">
        <v>79</v>
      </c>
      <c r="CK3064">
        <v>6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37</v>
      </c>
      <c r="CS3064">
        <v>73</v>
      </c>
      <c r="CT3064">
        <v>85</v>
      </c>
      <c r="CU3064">
        <v>0</v>
      </c>
      <c r="CV3064">
        <v>1</v>
      </c>
      <c r="CW3064">
        <v>1</v>
      </c>
      <c r="CX3064">
        <v>1</v>
      </c>
      <c r="CY3064">
        <v>1</v>
      </c>
      <c r="CZ3064">
        <v>1</v>
      </c>
      <c r="DA3064">
        <v>1</v>
      </c>
      <c r="DB3064">
        <v>1</v>
      </c>
      <c r="DC3064">
        <v>8</v>
      </c>
      <c r="DD3064">
        <v>1</v>
      </c>
      <c r="DE3064">
        <v>2</v>
      </c>
      <c r="DF3064">
        <v>0</v>
      </c>
      <c r="DG3064">
        <v>1</v>
      </c>
      <c r="DH3064" t="s">
        <v>11381</v>
      </c>
      <c r="DI3064">
        <v>26</v>
      </c>
      <c r="DJ3064">
        <v>85</v>
      </c>
      <c r="DK3064">
        <v>70</v>
      </c>
      <c r="DL3064">
        <v>0</v>
      </c>
      <c r="DM3064">
        <v>0</v>
      </c>
      <c r="DN3064">
        <v>0</v>
      </c>
      <c r="DO3064" s="2">
        <v>45418</v>
      </c>
    </row>
    <row r="3065" spans="1:119" x14ac:dyDescent="0.25">
      <c r="A3065" t="s">
        <v>9006</v>
      </c>
      <c r="B3065">
        <v>59396</v>
      </c>
      <c r="C3065">
        <v>90</v>
      </c>
      <c r="D3065">
        <v>7</v>
      </c>
      <c r="E3065">
        <v>0</v>
      </c>
      <c r="F3065">
        <v>2009</v>
      </c>
      <c r="G3065" t="s">
        <v>161</v>
      </c>
      <c r="H3065" t="s">
        <v>284</v>
      </c>
      <c r="I3065" t="s">
        <v>9007</v>
      </c>
      <c r="J3065" t="s">
        <v>9008</v>
      </c>
      <c r="L3065">
        <v>17</v>
      </c>
      <c r="M3065">
        <v>13</v>
      </c>
      <c r="N3065">
        <v>7</v>
      </c>
      <c r="O3065">
        <v>1982</v>
      </c>
      <c r="P3065">
        <v>2</v>
      </c>
      <c r="Q3065">
        <v>2</v>
      </c>
      <c r="R3065">
        <v>9</v>
      </c>
      <c r="S3065">
        <v>0</v>
      </c>
      <c r="T3065">
        <v>95</v>
      </c>
      <c r="U3065">
        <v>80</v>
      </c>
      <c r="V3065">
        <v>78</v>
      </c>
      <c r="W3065">
        <v>102</v>
      </c>
      <c r="X3065">
        <v>69</v>
      </c>
      <c r="Y3065">
        <v>116</v>
      </c>
      <c r="Z3065">
        <v>82</v>
      </c>
      <c r="AA3065">
        <v>75</v>
      </c>
      <c r="AB3065">
        <v>73</v>
      </c>
      <c r="AC3065">
        <v>81</v>
      </c>
      <c r="AD3065">
        <v>59</v>
      </c>
      <c r="AE3065">
        <v>111</v>
      </c>
      <c r="AF3065">
        <v>101</v>
      </c>
      <c r="AG3065">
        <v>83</v>
      </c>
      <c r="AH3065">
        <v>80</v>
      </c>
      <c r="AI3065">
        <v>109</v>
      </c>
      <c r="AJ3065">
        <v>73</v>
      </c>
      <c r="AK3065">
        <v>118</v>
      </c>
      <c r="AL3065">
        <v>2</v>
      </c>
      <c r="AM3065">
        <v>0</v>
      </c>
      <c r="AN3065">
        <v>0</v>
      </c>
      <c r="AO3065">
        <v>79</v>
      </c>
      <c r="AP3065">
        <v>82</v>
      </c>
      <c r="AQ3065">
        <v>106</v>
      </c>
      <c r="AR3065">
        <v>87</v>
      </c>
      <c r="AS3065">
        <v>10</v>
      </c>
      <c r="AT3065">
        <v>3</v>
      </c>
      <c r="AU3065">
        <v>1</v>
      </c>
      <c r="AV3065">
        <v>9</v>
      </c>
      <c r="AW3065">
        <v>1</v>
      </c>
      <c r="AX3065">
        <v>1</v>
      </c>
      <c r="AY3065">
        <v>17</v>
      </c>
      <c r="AZ3065">
        <v>1</v>
      </c>
      <c r="BA3065">
        <v>9</v>
      </c>
      <c r="BB3065">
        <v>1</v>
      </c>
      <c r="BC3065">
        <v>1</v>
      </c>
      <c r="BD3065">
        <v>18</v>
      </c>
      <c r="BE3065">
        <v>1</v>
      </c>
      <c r="BF3065">
        <v>9</v>
      </c>
      <c r="BG3065">
        <v>1</v>
      </c>
      <c r="BH3065">
        <v>1</v>
      </c>
      <c r="BI3065">
        <v>17</v>
      </c>
      <c r="BJ3065">
        <v>1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7</v>
      </c>
      <c r="BX3065">
        <v>4</v>
      </c>
      <c r="BY3065" t="s">
        <v>200</v>
      </c>
      <c r="BZ3065">
        <v>3</v>
      </c>
      <c r="CA3065">
        <v>180</v>
      </c>
      <c r="CB3065">
        <v>3</v>
      </c>
      <c r="CC3065">
        <v>5</v>
      </c>
      <c r="CD3065">
        <v>5</v>
      </c>
      <c r="CE3065">
        <v>4</v>
      </c>
      <c r="CF3065">
        <v>0</v>
      </c>
      <c r="CG3065">
        <v>0</v>
      </c>
      <c r="CH3065">
        <v>0</v>
      </c>
      <c r="CI3065">
        <v>77</v>
      </c>
      <c r="CJ3065">
        <v>67</v>
      </c>
      <c r="CK3065">
        <v>92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99</v>
      </c>
      <c r="CS3065">
        <v>0</v>
      </c>
      <c r="CT3065">
        <v>92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1</v>
      </c>
      <c r="DA3065">
        <v>0</v>
      </c>
      <c r="DB3065">
        <v>1</v>
      </c>
      <c r="DC3065">
        <v>7</v>
      </c>
      <c r="DD3065">
        <v>4</v>
      </c>
      <c r="DE3065">
        <v>50</v>
      </c>
      <c r="DF3065">
        <v>0</v>
      </c>
      <c r="DG3065">
        <v>0</v>
      </c>
      <c r="DH3065" t="s">
        <v>9009</v>
      </c>
      <c r="DI3065">
        <v>6501</v>
      </c>
      <c r="DJ3065">
        <v>40000</v>
      </c>
      <c r="DK3065">
        <v>10669</v>
      </c>
      <c r="DL3065">
        <v>0</v>
      </c>
      <c r="DM3065">
        <v>0</v>
      </c>
      <c r="DN3065">
        <v>135000</v>
      </c>
      <c r="DO3065" s="2">
        <v>45373</v>
      </c>
    </row>
    <row r="3066" spans="1:119" x14ac:dyDescent="0.25">
      <c r="A3066" t="s">
        <v>9010</v>
      </c>
      <c r="B3066">
        <v>64250</v>
      </c>
      <c r="C3066">
        <v>66</v>
      </c>
      <c r="D3066">
        <v>8</v>
      </c>
      <c r="E3066">
        <v>0</v>
      </c>
      <c r="F3066">
        <v>2020</v>
      </c>
      <c r="G3066" t="s">
        <v>161</v>
      </c>
      <c r="H3066" t="s">
        <v>966</v>
      </c>
      <c r="I3066" t="s">
        <v>9011</v>
      </c>
      <c r="J3066" t="s">
        <v>9012</v>
      </c>
      <c r="K3066" t="s">
        <v>9013</v>
      </c>
      <c r="L3066">
        <v>26</v>
      </c>
      <c r="M3066">
        <v>19</v>
      </c>
      <c r="N3066">
        <v>5</v>
      </c>
      <c r="O3066">
        <v>1991</v>
      </c>
      <c r="P3066">
        <v>3</v>
      </c>
      <c r="Q3066">
        <v>1</v>
      </c>
      <c r="R3066">
        <v>3</v>
      </c>
      <c r="S3066">
        <v>0</v>
      </c>
      <c r="T3066">
        <v>77</v>
      </c>
      <c r="U3066">
        <v>72</v>
      </c>
      <c r="V3066">
        <v>72</v>
      </c>
      <c r="W3066">
        <v>115</v>
      </c>
      <c r="X3066">
        <v>77</v>
      </c>
      <c r="Y3066">
        <v>76</v>
      </c>
      <c r="Z3066">
        <v>62</v>
      </c>
      <c r="AA3066">
        <v>41</v>
      </c>
      <c r="AB3066">
        <v>37</v>
      </c>
      <c r="AC3066">
        <v>103</v>
      </c>
      <c r="AD3066">
        <v>74</v>
      </c>
      <c r="AE3066">
        <v>56</v>
      </c>
      <c r="AF3066">
        <v>84</v>
      </c>
      <c r="AG3066">
        <v>80</v>
      </c>
      <c r="AH3066">
        <v>81</v>
      </c>
      <c r="AI3066">
        <v>119</v>
      </c>
      <c r="AJ3066">
        <v>79</v>
      </c>
      <c r="AK3066">
        <v>83</v>
      </c>
      <c r="AL3066">
        <v>0</v>
      </c>
      <c r="AM3066">
        <v>1</v>
      </c>
      <c r="AN3066">
        <v>0</v>
      </c>
      <c r="AO3066">
        <v>7</v>
      </c>
      <c r="AP3066">
        <v>24</v>
      </c>
      <c r="AQ3066">
        <v>6</v>
      </c>
      <c r="AR3066">
        <v>15</v>
      </c>
      <c r="AS3066">
        <v>7</v>
      </c>
      <c r="AT3066">
        <v>9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3</v>
      </c>
      <c r="BX3066">
        <v>4</v>
      </c>
      <c r="BY3066" t="s">
        <v>200</v>
      </c>
      <c r="BZ3066">
        <v>3</v>
      </c>
      <c r="CA3066">
        <v>185</v>
      </c>
      <c r="CB3066">
        <v>34</v>
      </c>
      <c r="CC3066">
        <v>49</v>
      </c>
      <c r="CD3066">
        <v>34</v>
      </c>
      <c r="CE3066">
        <v>32</v>
      </c>
      <c r="CF3066">
        <v>0</v>
      </c>
      <c r="CG3066">
        <v>0</v>
      </c>
      <c r="CH3066">
        <v>0</v>
      </c>
      <c r="CI3066">
        <v>8</v>
      </c>
      <c r="CJ3066">
        <v>9</v>
      </c>
      <c r="CK3066">
        <v>1</v>
      </c>
      <c r="CL3066">
        <v>0</v>
      </c>
      <c r="CM3066">
        <v>0</v>
      </c>
      <c r="CN3066">
        <v>62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1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7</v>
      </c>
      <c r="DD3066">
        <v>1</v>
      </c>
      <c r="DE3066">
        <v>2</v>
      </c>
      <c r="DF3066">
        <v>0</v>
      </c>
      <c r="DG3066">
        <v>0</v>
      </c>
      <c r="DH3066" t="s">
        <v>9014</v>
      </c>
      <c r="DI3066">
        <v>50</v>
      </c>
      <c r="DJ3066">
        <v>989</v>
      </c>
      <c r="DK3066">
        <v>298</v>
      </c>
      <c r="DL3066">
        <v>10001</v>
      </c>
      <c r="DM3066">
        <v>0</v>
      </c>
      <c r="DN3066">
        <v>12215</v>
      </c>
      <c r="DO3066" s="2">
        <v>45373</v>
      </c>
    </row>
    <row r="3067" spans="1:119" x14ac:dyDescent="0.25">
      <c r="A3067" t="s">
        <v>9015</v>
      </c>
      <c r="B3067">
        <v>62785</v>
      </c>
      <c r="C3067">
        <v>48</v>
      </c>
      <c r="D3067">
        <v>7</v>
      </c>
      <c r="E3067">
        <v>0</v>
      </c>
      <c r="F3067">
        <v>2005</v>
      </c>
      <c r="G3067" t="s">
        <v>161</v>
      </c>
      <c r="H3067" t="s">
        <v>208</v>
      </c>
      <c r="I3067" t="s">
        <v>9011</v>
      </c>
      <c r="J3067" t="s">
        <v>9016</v>
      </c>
      <c r="L3067">
        <v>5</v>
      </c>
      <c r="M3067">
        <v>16</v>
      </c>
      <c r="N3067">
        <v>3</v>
      </c>
      <c r="O3067">
        <v>1979</v>
      </c>
      <c r="P3067">
        <v>2</v>
      </c>
      <c r="Q3067">
        <v>2</v>
      </c>
      <c r="R3067">
        <v>3</v>
      </c>
      <c r="S3067">
        <v>0</v>
      </c>
      <c r="T3067">
        <v>54</v>
      </c>
      <c r="U3067">
        <v>71</v>
      </c>
      <c r="V3067">
        <v>81</v>
      </c>
      <c r="W3067">
        <v>88</v>
      </c>
      <c r="X3067">
        <v>52</v>
      </c>
      <c r="Y3067">
        <v>62</v>
      </c>
      <c r="Z3067">
        <v>53</v>
      </c>
      <c r="AA3067">
        <v>69</v>
      </c>
      <c r="AB3067">
        <v>79</v>
      </c>
      <c r="AC3067">
        <v>85</v>
      </c>
      <c r="AD3067">
        <v>52</v>
      </c>
      <c r="AE3067">
        <v>61</v>
      </c>
      <c r="AF3067">
        <v>55</v>
      </c>
      <c r="AG3067">
        <v>72</v>
      </c>
      <c r="AH3067">
        <v>83</v>
      </c>
      <c r="AI3067">
        <v>89</v>
      </c>
      <c r="AJ3067">
        <v>53</v>
      </c>
      <c r="AK3067">
        <v>63</v>
      </c>
      <c r="AL3067">
        <v>0</v>
      </c>
      <c r="AM3067">
        <v>1</v>
      </c>
      <c r="AN3067">
        <v>0</v>
      </c>
      <c r="AO3067">
        <v>44</v>
      </c>
      <c r="AP3067">
        <v>33</v>
      </c>
      <c r="AQ3067">
        <v>43</v>
      </c>
      <c r="AR3067">
        <v>43</v>
      </c>
      <c r="AS3067">
        <v>13</v>
      </c>
      <c r="AT3067">
        <v>2</v>
      </c>
      <c r="AU3067">
        <v>1</v>
      </c>
      <c r="AV3067">
        <v>9</v>
      </c>
      <c r="AW3067">
        <v>1</v>
      </c>
      <c r="AX3067">
        <v>1</v>
      </c>
      <c r="AY3067">
        <v>17</v>
      </c>
      <c r="AZ3067">
        <v>1</v>
      </c>
      <c r="BA3067">
        <v>9</v>
      </c>
      <c r="BB3067">
        <v>1</v>
      </c>
      <c r="BC3067">
        <v>1</v>
      </c>
      <c r="BD3067">
        <v>18</v>
      </c>
      <c r="BE3067">
        <v>1</v>
      </c>
      <c r="BF3067">
        <v>9</v>
      </c>
      <c r="BG3067">
        <v>1</v>
      </c>
      <c r="BH3067">
        <v>1</v>
      </c>
      <c r="BI3067">
        <v>17</v>
      </c>
      <c r="BJ3067">
        <v>1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5</v>
      </c>
      <c r="BX3067">
        <v>4</v>
      </c>
      <c r="BY3067" t="s">
        <v>200</v>
      </c>
      <c r="BZ3067">
        <v>3</v>
      </c>
      <c r="CA3067">
        <v>196</v>
      </c>
      <c r="CB3067">
        <v>29</v>
      </c>
      <c r="CC3067">
        <v>36</v>
      </c>
      <c r="CD3067">
        <v>32</v>
      </c>
      <c r="CE3067">
        <v>32</v>
      </c>
      <c r="CF3067">
        <v>0</v>
      </c>
      <c r="CG3067">
        <v>0</v>
      </c>
      <c r="CH3067">
        <v>0</v>
      </c>
      <c r="CI3067">
        <v>1</v>
      </c>
      <c r="CJ3067">
        <v>1</v>
      </c>
      <c r="CK3067">
        <v>9</v>
      </c>
      <c r="CL3067">
        <v>0</v>
      </c>
      <c r="CM3067">
        <v>0</v>
      </c>
      <c r="CN3067">
        <v>65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1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1</v>
      </c>
      <c r="DH3067" t="s">
        <v>9017</v>
      </c>
      <c r="DI3067">
        <v>15</v>
      </c>
      <c r="DJ3067">
        <v>79</v>
      </c>
      <c r="DK3067">
        <v>87</v>
      </c>
      <c r="DL3067">
        <v>0</v>
      </c>
      <c r="DM3067">
        <v>0</v>
      </c>
      <c r="DN3067">
        <v>5001</v>
      </c>
      <c r="DO3067" s="2">
        <v>45366</v>
      </c>
    </row>
    <row r="3068" spans="1:119" x14ac:dyDescent="0.25">
      <c r="A3068" t="s">
        <v>9018</v>
      </c>
      <c r="B3068">
        <v>63813</v>
      </c>
      <c r="C3068">
        <v>71</v>
      </c>
      <c r="D3068">
        <v>3</v>
      </c>
      <c r="E3068">
        <v>0</v>
      </c>
      <c r="F3068">
        <v>1959</v>
      </c>
      <c r="G3068" t="s">
        <v>161</v>
      </c>
      <c r="H3068" t="s">
        <v>255</v>
      </c>
      <c r="I3068" t="s">
        <v>9019</v>
      </c>
      <c r="J3068" t="s">
        <v>1207</v>
      </c>
      <c r="L3068">
        <v>28</v>
      </c>
      <c r="M3068">
        <v>25</v>
      </c>
      <c r="N3068">
        <v>3</v>
      </c>
      <c r="O3068">
        <v>1933</v>
      </c>
      <c r="P3068">
        <v>1</v>
      </c>
      <c r="Q3068">
        <v>1</v>
      </c>
      <c r="R3068">
        <v>1</v>
      </c>
      <c r="S3068">
        <v>12</v>
      </c>
      <c r="T3068">
        <v>20</v>
      </c>
      <c r="U3068">
        <v>39</v>
      </c>
      <c r="V3068">
        <v>38</v>
      </c>
      <c r="W3068">
        <v>48</v>
      </c>
      <c r="X3068">
        <v>17</v>
      </c>
      <c r="Y3068">
        <v>23</v>
      </c>
      <c r="Z3068">
        <v>20</v>
      </c>
      <c r="AA3068">
        <v>39</v>
      </c>
      <c r="AB3068">
        <v>38</v>
      </c>
      <c r="AC3068">
        <v>49</v>
      </c>
      <c r="AD3068">
        <v>17</v>
      </c>
      <c r="AE3068">
        <v>23</v>
      </c>
      <c r="AF3068">
        <v>20</v>
      </c>
      <c r="AG3068">
        <v>39</v>
      </c>
      <c r="AH3068">
        <v>38</v>
      </c>
      <c r="AI3068">
        <v>48</v>
      </c>
      <c r="AJ3068">
        <v>17</v>
      </c>
      <c r="AK3068">
        <v>23</v>
      </c>
      <c r="AL3068">
        <v>0</v>
      </c>
      <c r="AM3068">
        <v>0</v>
      </c>
      <c r="AN3068">
        <v>0</v>
      </c>
      <c r="AO3068">
        <v>8</v>
      </c>
      <c r="AP3068">
        <v>4</v>
      </c>
      <c r="AQ3068">
        <v>6</v>
      </c>
      <c r="AR3068">
        <v>12</v>
      </c>
      <c r="AS3068">
        <v>24</v>
      </c>
      <c r="AT3068">
        <v>7</v>
      </c>
      <c r="AU3068">
        <v>39</v>
      </c>
      <c r="AV3068">
        <v>102</v>
      </c>
      <c r="AW3068">
        <v>69</v>
      </c>
      <c r="AX3068">
        <v>166</v>
      </c>
      <c r="AY3068">
        <v>65</v>
      </c>
      <c r="AZ3068">
        <v>38</v>
      </c>
      <c r="BA3068">
        <v>100</v>
      </c>
      <c r="BB3068">
        <v>68</v>
      </c>
      <c r="BC3068">
        <v>164</v>
      </c>
      <c r="BD3068">
        <v>63</v>
      </c>
      <c r="BE3068">
        <v>39</v>
      </c>
      <c r="BF3068">
        <v>103</v>
      </c>
      <c r="BG3068">
        <v>70</v>
      </c>
      <c r="BH3068">
        <v>168</v>
      </c>
      <c r="BI3068">
        <v>65</v>
      </c>
      <c r="BJ3068">
        <v>23</v>
      </c>
      <c r="BK3068">
        <v>22</v>
      </c>
      <c r="BL3068">
        <v>20</v>
      </c>
      <c r="BM3068">
        <v>25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18</v>
      </c>
      <c r="BW3068">
        <v>37</v>
      </c>
      <c r="BX3068">
        <v>2</v>
      </c>
      <c r="BY3068" t="s">
        <v>178</v>
      </c>
      <c r="BZ3068">
        <v>3</v>
      </c>
      <c r="CA3068">
        <v>185</v>
      </c>
      <c r="CB3068">
        <v>28</v>
      </c>
      <c r="CC3068">
        <v>21</v>
      </c>
      <c r="CD3068">
        <v>24</v>
      </c>
      <c r="CE3068">
        <v>24</v>
      </c>
      <c r="CF3068">
        <v>0</v>
      </c>
      <c r="CG3068">
        <v>0</v>
      </c>
      <c r="CH3068">
        <v>0</v>
      </c>
      <c r="CI3068">
        <v>10</v>
      </c>
      <c r="CJ3068">
        <v>8</v>
      </c>
      <c r="CK3068">
        <v>3</v>
      </c>
      <c r="CL3068">
        <v>57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3</v>
      </c>
      <c r="DD3068">
        <v>2</v>
      </c>
      <c r="DE3068">
        <v>5</v>
      </c>
      <c r="DF3068">
        <v>0</v>
      </c>
      <c r="DG3068">
        <v>1</v>
      </c>
      <c r="DH3068" t="s">
        <v>9020</v>
      </c>
      <c r="DI3068">
        <v>155</v>
      </c>
      <c r="DJ3068">
        <v>313</v>
      </c>
      <c r="DK3068">
        <v>150</v>
      </c>
      <c r="DL3068">
        <v>0</v>
      </c>
      <c r="DM3068">
        <v>20000</v>
      </c>
      <c r="DN3068">
        <v>0</v>
      </c>
      <c r="DO3068" s="2">
        <v>45366</v>
      </c>
    </row>
    <row r="3069" spans="1:119" x14ac:dyDescent="0.25">
      <c r="A3069" t="s">
        <v>9021</v>
      </c>
      <c r="B3069">
        <v>63014</v>
      </c>
      <c r="C3069">
        <v>51</v>
      </c>
      <c r="D3069">
        <v>7</v>
      </c>
      <c r="E3069">
        <v>0</v>
      </c>
      <c r="F3069">
        <v>1958</v>
      </c>
      <c r="G3069" t="s">
        <v>161</v>
      </c>
      <c r="H3069" t="s">
        <v>854</v>
      </c>
      <c r="I3069" t="s">
        <v>9022</v>
      </c>
      <c r="J3069" t="s">
        <v>453</v>
      </c>
      <c r="L3069">
        <v>8</v>
      </c>
      <c r="M3069">
        <v>16</v>
      </c>
      <c r="N3069">
        <v>11</v>
      </c>
      <c r="O3069">
        <v>1932</v>
      </c>
      <c r="P3069">
        <v>1</v>
      </c>
      <c r="Q3069">
        <v>1</v>
      </c>
      <c r="R3069">
        <v>2</v>
      </c>
      <c r="S3069">
        <v>0</v>
      </c>
      <c r="T3069">
        <v>56</v>
      </c>
      <c r="U3069">
        <v>58</v>
      </c>
      <c r="V3069">
        <v>77</v>
      </c>
      <c r="W3069">
        <v>53</v>
      </c>
      <c r="X3069">
        <v>59</v>
      </c>
      <c r="Y3069">
        <v>59</v>
      </c>
      <c r="Z3069">
        <v>59</v>
      </c>
      <c r="AA3069">
        <v>66</v>
      </c>
      <c r="AB3069">
        <v>64</v>
      </c>
      <c r="AC3069">
        <v>44</v>
      </c>
      <c r="AD3069">
        <v>63</v>
      </c>
      <c r="AE3069">
        <v>61</v>
      </c>
      <c r="AF3069">
        <v>56</v>
      </c>
      <c r="AG3069">
        <v>56</v>
      </c>
      <c r="AH3069">
        <v>80</v>
      </c>
      <c r="AI3069">
        <v>55</v>
      </c>
      <c r="AJ3069">
        <v>58</v>
      </c>
      <c r="AK3069">
        <v>59</v>
      </c>
      <c r="AL3069">
        <v>1</v>
      </c>
      <c r="AM3069">
        <v>0</v>
      </c>
      <c r="AN3069">
        <v>0</v>
      </c>
      <c r="AO3069">
        <v>51</v>
      </c>
      <c r="AP3069">
        <v>53</v>
      </c>
      <c r="AQ3069">
        <v>62</v>
      </c>
      <c r="AR3069">
        <v>41</v>
      </c>
      <c r="AS3069">
        <v>35</v>
      </c>
      <c r="AT3069">
        <v>6</v>
      </c>
      <c r="AU3069">
        <v>1</v>
      </c>
      <c r="AV3069">
        <v>10</v>
      </c>
      <c r="AW3069">
        <v>1</v>
      </c>
      <c r="AX3069">
        <v>1</v>
      </c>
      <c r="AY3069">
        <v>18</v>
      </c>
      <c r="AZ3069">
        <v>1</v>
      </c>
      <c r="BA3069">
        <v>9</v>
      </c>
      <c r="BB3069">
        <v>1</v>
      </c>
      <c r="BC3069">
        <v>1</v>
      </c>
      <c r="BD3069">
        <v>18</v>
      </c>
      <c r="BE3069">
        <v>1</v>
      </c>
      <c r="BF3069">
        <v>10</v>
      </c>
      <c r="BG3069">
        <v>1</v>
      </c>
      <c r="BH3069">
        <v>1</v>
      </c>
      <c r="BI3069">
        <v>19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4</v>
      </c>
      <c r="BX3069">
        <v>4</v>
      </c>
      <c r="BY3069" t="s">
        <v>200</v>
      </c>
      <c r="BZ3069">
        <v>3</v>
      </c>
      <c r="CA3069">
        <v>191</v>
      </c>
      <c r="CB3069">
        <v>7</v>
      </c>
      <c r="CC3069">
        <v>4</v>
      </c>
      <c r="CD3069">
        <v>10</v>
      </c>
      <c r="CE3069">
        <v>8</v>
      </c>
      <c r="CF3069">
        <v>33</v>
      </c>
      <c r="CG3069">
        <v>97</v>
      </c>
      <c r="CH3069">
        <v>57</v>
      </c>
      <c r="CI3069">
        <v>1</v>
      </c>
      <c r="CJ3069">
        <v>1</v>
      </c>
      <c r="CK3069">
        <v>8</v>
      </c>
      <c r="CL3069">
        <v>0</v>
      </c>
      <c r="CM3069">
        <v>59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1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3</v>
      </c>
      <c r="DD3069">
        <v>0</v>
      </c>
      <c r="DE3069">
        <v>1</v>
      </c>
      <c r="DF3069">
        <v>0</v>
      </c>
      <c r="DG3069">
        <v>0</v>
      </c>
      <c r="DH3069" t="s">
        <v>9023</v>
      </c>
      <c r="DI3069">
        <v>0</v>
      </c>
      <c r="DJ3069">
        <v>25</v>
      </c>
      <c r="DK3069">
        <v>31</v>
      </c>
      <c r="DL3069">
        <v>0</v>
      </c>
      <c r="DM3069">
        <v>6999</v>
      </c>
      <c r="DN3069">
        <v>0</v>
      </c>
      <c r="DO3069" s="2">
        <v>45366</v>
      </c>
    </row>
    <row r="3070" spans="1:119" x14ac:dyDescent="0.25">
      <c r="A3070" t="s">
        <v>9024</v>
      </c>
      <c r="B3070">
        <v>61356</v>
      </c>
      <c r="C3070">
        <v>84</v>
      </c>
      <c r="D3070">
        <v>1</v>
      </c>
      <c r="E3070">
        <v>0</v>
      </c>
      <c r="F3070">
        <v>2024</v>
      </c>
      <c r="G3070" t="s">
        <v>161</v>
      </c>
      <c r="H3070" t="s">
        <v>876</v>
      </c>
      <c r="I3070" t="s">
        <v>9025</v>
      </c>
      <c r="J3070" t="s">
        <v>9026</v>
      </c>
      <c r="L3070">
        <v>2</v>
      </c>
      <c r="M3070">
        <v>1</v>
      </c>
      <c r="N3070">
        <v>2</v>
      </c>
      <c r="O3070">
        <v>1998</v>
      </c>
      <c r="P3070">
        <v>2</v>
      </c>
      <c r="Q3070">
        <v>1</v>
      </c>
      <c r="R3070">
        <v>8</v>
      </c>
      <c r="S3070">
        <v>0</v>
      </c>
      <c r="T3070">
        <v>72</v>
      </c>
      <c r="U3070">
        <v>69</v>
      </c>
      <c r="V3070">
        <v>85</v>
      </c>
      <c r="W3070">
        <v>70</v>
      </c>
      <c r="X3070">
        <v>64</v>
      </c>
      <c r="Y3070">
        <v>78</v>
      </c>
      <c r="Z3070">
        <v>67</v>
      </c>
      <c r="AA3070">
        <v>64</v>
      </c>
      <c r="AB3070">
        <v>81</v>
      </c>
      <c r="AC3070">
        <v>67</v>
      </c>
      <c r="AD3070">
        <v>63</v>
      </c>
      <c r="AE3070">
        <v>73</v>
      </c>
      <c r="AF3070">
        <v>74</v>
      </c>
      <c r="AG3070">
        <v>71</v>
      </c>
      <c r="AH3070">
        <v>87</v>
      </c>
      <c r="AI3070">
        <v>72</v>
      </c>
      <c r="AJ3070">
        <v>65</v>
      </c>
      <c r="AK3070">
        <v>81</v>
      </c>
      <c r="AL3070">
        <v>2</v>
      </c>
      <c r="AM3070">
        <v>2</v>
      </c>
      <c r="AN3070">
        <v>0</v>
      </c>
      <c r="AO3070">
        <v>76</v>
      </c>
      <c r="AP3070">
        <v>85</v>
      </c>
      <c r="AQ3070">
        <v>86</v>
      </c>
      <c r="AR3070">
        <v>66</v>
      </c>
      <c r="AS3070">
        <v>60</v>
      </c>
      <c r="AT3070">
        <v>59</v>
      </c>
      <c r="AU3070">
        <v>1</v>
      </c>
      <c r="AV3070">
        <v>34</v>
      </c>
      <c r="AW3070">
        <v>1</v>
      </c>
      <c r="AX3070">
        <v>1</v>
      </c>
      <c r="AY3070">
        <v>73</v>
      </c>
      <c r="AZ3070">
        <v>1</v>
      </c>
      <c r="BA3070">
        <v>34</v>
      </c>
      <c r="BB3070">
        <v>1</v>
      </c>
      <c r="BC3070">
        <v>1</v>
      </c>
      <c r="BD3070">
        <v>73</v>
      </c>
      <c r="BE3070">
        <v>1</v>
      </c>
      <c r="BF3070">
        <v>34</v>
      </c>
      <c r="BG3070">
        <v>1</v>
      </c>
      <c r="BH3070">
        <v>1</v>
      </c>
      <c r="BI3070">
        <v>73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1</v>
      </c>
      <c r="BW3070">
        <v>0</v>
      </c>
      <c r="BX3070">
        <v>4</v>
      </c>
      <c r="BY3070" t="s">
        <v>166</v>
      </c>
      <c r="BZ3070">
        <v>4</v>
      </c>
      <c r="CA3070">
        <v>180</v>
      </c>
      <c r="CB3070">
        <v>64</v>
      </c>
      <c r="CC3070">
        <v>54</v>
      </c>
      <c r="CD3070">
        <v>64</v>
      </c>
      <c r="CE3070">
        <v>69</v>
      </c>
      <c r="CF3070">
        <v>1</v>
      </c>
      <c r="CG3070">
        <v>1</v>
      </c>
      <c r="CH3070">
        <v>1</v>
      </c>
      <c r="CI3070">
        <v>84</v>
      </c>
      <c r="CJ3070">
        <v>77</v>
      </c>
      <c r="CK3070">
        <v>70</v>
      </c>
      <c r="CL3070">
        <v>0</v>
      </c>
      <c r="CM3070">
        <v>0</v>
      </c>
      <c r="CN3070">
        <v>0</v>
      </c>
      <c r="CO3070">
        <v>65</v>
      </c>
      <c r="CP3070">
        <v>0</v>
      </c>
      <c r="CQ3070">
        <v>43</v>
      </c>
      <c r="CR3070">
        <v>0</v>
      </c>
      <c r="CS3070">
        <v>78</v>
      </c>
      <c r="CT3070">
        <v>0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3</v>
      </c>
      <c r="DE3070">
        <v>10</v>
      </c>
      <c r="DF3070">
        <v>0</v>
      </c>
      <c r="DG3070">
        <v>1</v>
      </c>
      <c r="DH3070" t="s">
        <v>9027</v>
      </c>
      <c r="DI3070">
        <v>0</v>
      </c>
      <c r="DJ3070">
        <v>1147</v>
      </c>
      <c r="DK3070">
        <v>1072</v>
      </c>
      <c r="DL3070">
        <v>0</v>
      </c>
      <c r="DM3070">
        <v>0</v>
      </c>
      <c r="DN3070">
        <v>0</v>
      </c>
      <c r="DO3070" s="2">
        <v>45418</v>
      </c>
    </row>
    <row r="3071" spans="1:119" x14ac:dyDescent="0.25">
      <c r="A3071" t="s">
        <v>9028</v>
      </c>
      <c r="B3071">
        <v>62903</v>
      </c>
      <c r="C3071">
        <v>58</v>
      </c>
      <c r="D3071">
        <v>7</v>
      </c>
      <c r="E3071">
        <v>0</v>
      </c>
      <c r="F3071">
        <v>2014</v>
      </c>
      <c r="G3071" t="s">
        <v>161</v>
      </c>
      <c r="H3071" t="s">
        <v>284</v>
      </c>
      <c r="I3071" t="s">
        <v>9029</v>
      </c>
      <c r="J3071" t="s">
        <v>9030</v>
      </c>
      <c r="K3071" t="s">
        <v>9031</v>
      </c>
      <c r="L3071">
        <v>8</v>
      </c>
      <c r="M3071">
        <v>4</v>
      </c>
      <c r="N3071">
        <v>10</v>
      </c>
      <c r="O3071">
        <v>1988</v>
      </c>
      <c r="P3071">
        <v>2</v>
      </c>
      <c r="Q3071">
        <v>1</v>
      </c>
      <c r="R3071">
        <v>5</v>
      </c>
      <c r="S3071">
        <v>0</v>
      </c>
      <c r="T3071">
        <v>70</v>
      </c>
      <c r="U3071">
        <v>70</v>
      </c>
      <c r="V3071">
        <v>74</v>
      </c>
      <c r="W3071">
        <v>70</v>
      </c>
      <c r="X3071">
        <v>74</v>
      </c>
      <c r="Y3071">
        <v>67</v>
      </c>
      <c r="Z3071">
        <v>64</v>
      </c>
      <c r="AA3071">
        <v>81</v>
      </c>
      <c r="AB3071">
        <v>62</v>
      </c>
      <c r="AC3071">
        <v>76</v>
      </c>
      <c r="AD3071">
        <v>62</v>
      </c>
      <c r="AE3071">
        <v>69</v>
      </c>
      <c r="AF3071">
        <v>72</v>
      </c>
      <c r="AG3071">
        <v>66</v>
      </c>
      <c r="AH3071">
        <v>77</v>
      </c>
      <c r="AI3071">
        <v>68</v>
      </c>
      <c r="AJ3071">
        <v>77</v>
      </c>
      <c r="AK3071">
        <v>67</v>
      </c>
      <c r="AL3071">
        <v>2</v>
      </c>
      <c r="AM3071">
        <v>1</v>
      </c>
      <c r="AN3071">
        <v>0</v>
      </c>
      <c r="AO3071">
        <v>44</v>
      </c>
      <c r="AP3071">
        <v>16</v>
      </c>
      <c r="AQ3071">
        <v>68</v>
      </c>
      <c r="AR3071">
        <v>69</v>
      </c>
      <c r="AS3071">
        <v>18</v>
      </c>
      <c r="AT3071">
        <v>10</v>
      </c>
      <c r="AU3071">
        <v>1</v>
      </c>
      <c r="AV3071">
        <v>13</v>
      </c>
      <c r="AW3071">
        <v>1</v>
      </c>
      <c r="AX3071">
        <v>1</v>
      </c>
      <c r="AY3071">
        <v>25</v>
      </c>
      <c r="AZ3071">
        <v>1</v>
      </c>
      <c r="BA3071">
        <v>13</v>
      </c>
      <c r="BB3071">
        <v>1</v>
      </c>
      <c r="BC3071">
        <v>1</v>
      </c>
      <c r="BD3071">
        <v>25</v>
      </c>
      <c r="BE3071">
        <v>1</v>
      </c>
      <c r="BF3071">
        <v>13</v>
      </c>
      <c r="BG3071">
        <v>1</v>
      </c>
      <c r="BH3071">
        <v>1</v>
      </c>
      <c r="BI3071">
        <v>25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19</v>
      </c>
      <c r="BX3071">
        <v>4</v>
      </c>
      <c r="BY3071" t="s">
        <v>200</v>
      </c>
      <c r="BZ3071">
        <v>4</v>
      </c>
      <c r="CA3071">
        <v>188</v>
      </c>
      <c r="CB3071">
        <v>56</v>
      </c>
      <c r="CC3071">
        <v>50</v>
      </c>
      <c r="CD3071">
        <v>70</v>
      </c>
      <c r="CE3071">
        <v>40</v>
      </c>
      <c r="CF3071">
        <v>0</v>
      </c>
      <c r="CG3071">
        <v>0</v>
      </c>
      <c r="CH3071">
        <v>0</v>
      </c>
      <c r="CI3071">
        <v>2</v>
      </c>
      <c r="CJ3071">
        <v>8</v>
      </c>
      <c r="CK3071">
        <v>4</v>
      </c>
      <c r="CL3071">
        <v>0</v>
      </c>
      <c r="CM3071">
        <v>0</v>
      </c>
      <c r="CN3071">
        <v>46</v>
      </c>
      <c r="CO3071">
        <v>0</v>
      </c>
      <c r="CP3071">
        <v>5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1</v>
      </c>
      <c r="CY3071">
        <v>0</v>
      </c>
      <c r="CZ3071">
        <v>0</v>
      </c>
      <c r="DA3071">
        <v>0</v>
      </c>
      <c r="DB3071">
        <v>1</v>
      </c>
      <c r="DC3071">
        <v>7</v>
      </c>
      <c r="DD3071">
        <v>0</v>
      </c>
      <c r="DE3071">
        <v>1</v>
      </c>
      <c r="DF3071">
        <v>0</v>
      </c>
      <c r="DG3071">
        <v>4</v>
      </c>
      <c r="DH3071" t="s">
        <v>9032</v>
      </c>
      <c r="DI3071">
        <v>28</v>
      </c>
      <c r="DJ3071">
        <v>63</v>
      </c>
      <c r="DK3071">
        <v>58</v>
      </c>
      <c r="DL3071">
        <v>6201</v>
      </c>
      <c r="DM3071">
        <v>0</v>
      </c>
      <c r="DN3071">
        <v>5107</v>
      </c>
      <c r="DO3071" s="2">
        <v>45366</v>
      </c>
    </row>
    <row r="3072" spans="1:119" x14ac:dyDescent="0.25">
      <c r="A3072" t="s">
        <v>9033</v>
      </c>
      <c r="B3072">
        <v>62279</v>
      </c>
      <c r="C3072">
        <v>62</v>
      </c>
      <c r="D3072">
        <v>8</v>
      </c>
      <c r="E3072">
        <v>0</v>
      </c>
      <c r="F3072">
        <v>1936</v>
      </c>
      <c r="G3072" t="s">
        <v>161</v>
      </c>
      <c r="H3072" t="s">
        <v>451</v>
      </c>
      <c r="I3072" t="s">
        <v>9034</v>
      </c>
      <c r="J3072" t="s">
        <v>2293</v>
      </c>
      <c r="L3072">
        <v>34</v>
      </c>
      <c r="M3072">
        <v>17</v>
      </c>
      <c r="N3072">
        <v>5</v>
      </c>
      <c r="O3072">
        <v>1910</v>
      </c>
      <c r="P3072">
        <v>2</v>
      </c>
      <c r="Q3072">
        <v>1</v>
      </c>
      <c r="R3072">
        <v>8</v>
      </c>
      <c r="S3072">
        <v>0</v>
      </c>
      <c r="T3072">
        <v>76</v>
      </c>
      <c r="U3072">
        <v>68</v>
      </c>
      <c r="V3072">
        <v>10</v>
      </c>
      <c r="W3072">
        <v>57</v>
      </c>
      <c r="X3072">
        <v>78</v>
      </c>
      <c r="Y3072">
        <v>72</v>
      </c>
      <c r="Z3072">
        <v>73</v>
      </c>
      <c r="AA3072">
        <v>62</v>
      </c>
      <c r="AB3072">
        <v>10</v>
      </c>
      <c r="AC3072">
        <v>49</v>
      </c>
      <c r="AD3072">
        <v>75</v>
      </c>
      <c r="AE3072">
        <v>70</v>
      </c>
      <c r="AF3072">
        <v>77</v>
      </c>
      <c r="AG3072">
        <v>70</v>
      </c>
      <c r="AH3072">
        <v>11</v>
      </c>
      <c r="AI3072">
        <v>60</v>
      </c>
      <c r="AJ3072">
        <v>80</v>
      </c>
      <c r="AK3072">
        <v>73</v>
      </c>
      <c r="AL3072">
        <v>2</v>
      </c>
      <c r="AM3072">
        <v>2</v>
      </c>
      <c r="AN3072">
        <v>0</v>
      </c>
      <c r="AO3072">
        <v>68</v>
      </c>
      <c r="AP3072">
        <v>82</v>
      </c>
      <c r="AQ3072">
        <v>70</v>
      </c>
      <c r="AR3072">
        <v>75</v>
      </c>
      <c r="AS3072">
        <v>20</v>
      </c>
      <c r="AT3072">
        <v>67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1</v>
      </c>
      <c r="BX3072">
        <v>4</v>
      </c>
      <c r="BY3072" t="s">
        <v>200</v>
      </c>
      <c r="BZ3072">
        <v>3</v>
      </c>
      <c r="CA3072">
        <v>183</v>
      </c>
      <c r="CB3072">
        <v>73</v>
      </c>
      <c r="CC3072">
        <v>45</v>
      </c>
      <c r="CD3072">
        <v>54</v>
      </c>
      <c r="CE3072">
        <v>48</v>
      </c>
      <c r="CF3072">
        <v>0</v>
      </c>
      <c r="CG3072">
        <v>0</v>
      </c>
      <c r="CH3072">
        <v>0</v>
      </c>
      <c r="CI3072">
        <v>82</v>
      </c>
      <c r="CJ3072">
        <v>64</v>
      </c>
      <c r="CK3072">
        <v>81</v>
      </c>
      <c r="CL3072">
        <v>0</v>
      </c>
      <c r="CM3072">
        <v>0</v>
      </c>
      <c r="CN3072">
        <v>0</v>
      </c>
      <c r="CO3072">
        <v>62</v>
      </c>
      <c r="CP3072">
        <v>47</v>
      </c>
      <c r="CQ3072">
        <v>0</v>
      </c>
      <c r="CR3072">
        <v>0</v>
      </c>
      <c r="CS3072">
        <v>75</v>
      </c>
      <c r="CT3072">
        <v>0</v>
      </c>
      <c r="CU3072">
        <v>0</v>
      </c>
      <c r="CV3072">
        <v>0</v>
      </c>
      <c r="CW3072">
        <v>1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2</v>
      </c>
      <c r="DD3072">
        <v>1</v>
      </c>
      <c r="DE3072">
        <v>2</v>
      </c>
      <c r="DF3072">
        <v>0</v>
      </c>
      <c r="DG3072">
        <v>1</v>
      </c>
      <c r="DH3072" t="s">
        <v>9035</v>
      </c>
      <c r="DI3072">
        <v>0</v>
      </c>
      <c r="DJ3072">
        <v>80</v>
      </c>
      <c r="DK3072">
        <v>42</v>
      </c>
      <c r="DL3072">
        <v>0</v>
      </c>
      <c r="DM3072">
        <v>10001</v>
      </c>
      <c r="DN3072">
        <v>10001</v>
      </c>
      <c r="DO3072" s="2">
        <v>45366</v>
      </c>
    </row>
    <row r="3073" spans="1:119" x14ac:dyDescent="0.25">
      <c r="A3073" t="s">
        <v>9036</v>
      </c>
      <c r="B3073">
        <v>62401</v>
      </c>
      <c r="C3073">
        <v>57</v>
      </c>
      <c r="D3073">
        <v>7</v>
      </c>
      <c r="E3073">
        <v>0</v>
      </c>
      <c r="F3073">
        <v>2014</v>
      </c>
      <c r="G3073" t="s">
        <v>161</v>
      </c>
      <c r="H3073" t="s">
        <v>169</v>
      </c>
      <c r="I3073" t="s">
        <v>9037</v>
      </c>
      <c r="J3073" t="s">
        <v>9038</v>
      </c>
      <c r="K3073" t="s">
        <v>9039</v>
      </c>
      <c r="L3073">
        <v>16</v>
      </c>
      <c r="M3073">
        <v>21</v>
      </c>
      <c r="N3073">
        <v>7</v>
      </c>
      <c r="O3073">
        <v>1985</v>
      </c>
      <c r="P3073">
        <v>1</v>
      </c>
      <c r="Q3073">
        <v>2</v>
      </c>
      <c r="R3073">
        <v>1</v>
      </c>
      <c r="S3073">
        <v>11</v>
      </c>
      <c r="T3073">
        <v>20</v>
      </c>
      <c r="U3073">
        <v>35</v>
      </c>
      <c r="V3073">
        <v>35</v>
      </c>
      <c r="W3073">
        <v>49</v>
      </c>
      <c r="X3073">
        <v>17</v>
      </c>
      <c r="Y3073">
        <v>23</v>
      </c>
      <c r="Z3073">
        <v>20</v>
      </c>
      <c r="AA3073">
        <v>35</v>
      </c>
      <c r="AB3073">
        <v>36</v>
      </c>
      <c r="AC3073">
        <v>50</v>
      </c>
      <c r="AD3073">
        <v>17</v>
      </c>
      <c r="AE3073">
        <v>23</v>
      </c>
      <c r="AF3073">
        <v>20</v>
      </c>
      <c r="AG3073">
        <v>35</v>
      </c>
      <c r="AH3073">
        <v>35</v>
      </c>
      <c r="AI3073">
        <v>49</v>
      </c>
      <c r="AJ3073">
        <v>17</v>
      </c>
      <c r="AK3073">
        <v>23</v>
      </c>
      <c r="AL3073">
        <v>2</v>
      </c>
      <c r="AM3073">
        <v>0</v>
      </c>
      <c r="AN3073">
        <v>0</v>
      </c>
      <c r="AO3073">
        <v>5</v>
      </c>
      <c r="AP3073">
        <v>5</v>
      </c>
      <c r="AQ3073">
        <v>6</v>
      </c>
      <c r="AR3073">
        <v>5</v>
      </c>
      <c r="AS3073">
        <v>27</v>
      </c>
      <c r="AT3073">
        <v>4</v>
      </c>
      <c r="AU3073">
        <v>47</v>
      </c>
      <c r="AV3073">
        <v>68</v>
      </c>
      <c r="AW3073">
        <v>106</v>
      </c>
      <c r="AX3073">
        <v>58</v>
      </c>
      <c r="AY3073">
        <v>80</v>
      </c>
      <c r="AZ3073">
        <v>49</v>
      </c>
      <c r="BA3073">
        <v>73</v>
      </c>
      <c r="BB3073">
        <v>108</v>
      </c>
      <c r="BC3073">
        <v>64</v>
      </c>
      <c r="BD3073">
        <v>88</v>
      </c>
      <c r="BE3073">
        <v>46</v>
      </c>
      <c r="BF3073">
        <v>67</v>
      </c>
      <c r="BG3073">
        <v>105</v>
      </c>
      <c r="BH3073">
        <v>57</v>
      </c>
      <c r="BI3073">
        <v>78</v>
      </c>
      <c r="BJ3073">
        <v>37</v>
      </c>
      <c r="BK3073">
        <v>35</v>
      </c>
      <c r="BL3073">
        <v>31</v>
      </c>
      <c r="BM3073">
        <v>34</v>
      </c>
      <c r="BN3073">
        <v>0</v>
      </c>
      <c r="BO3073">
        <v>25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63</v>
      </c>
      <c r="BW3073">
        <v>115</v>
      </c>
      <c r="BX3073">
        <v>3</v>
      </c>
      <c r="BY3073" t="s">
        <v>178</v>
      </c>
      <c r="BZ3073">
        <v>3</v>
      </c>
      <c r="CA3073">
        <v>183</v>
      </c>
      <c r="CB3073">
        <v>36</v>
      </c>
      <c r="CC3073">
        <v>21</v>
      </c>
      <c r="CD3073">
        <v>27</v>
      </c>
      <c r="CE3073">
        <v>24</v>
      </c>
      <c r="CF3073">
        <v>0</v>
      </c>
      <c r="CG3073">
        <v>0</v>
      </c>
      <c r="CH3073">
        <v>0</v>
      </c>
      <c r="CI3073">
        <v>4</v>
      </c>
      <c r="CJ3073">
        <v>9</v>
      </c>
      <c r="CK3073">
        <v>9</v>
      </c>
      <c r="CL3073">
        <v>67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7</v>
      </c>
      <c r="DD3073">
        <v>0</v>
      </c>
      <c r="DE3073">
        <v>1</v>
      </c>
      <c r="DF3073">
        <v>0</v>
      </c>
      <c r="DG3073">
        <v>2</v>
      </c>
      <c r="DH3073" t="s">
        <v>9040</v>
      </c>
      <c r="DI3073">
        <v>15</v>
      </c>
      <c r="DJ3073">
        <v>47</v>
      </c>
      <c r="DK3073">
        <v>47</v>
      </c>
      <c r="DL3073">
        <v>0</v>
      </c>
      <c r="DM3073">
        <v>0</v>
      </c>
      <c r="DN3073">
        <v>5012</v>
      </c>
      <c r="DO3073" s="2">
        <v>45366</v>
      </c>
    </row>
    <row r="3074" spans="1:119" x14ac:dyDescent="0.25">
      <c r="A3074" t="s">
        <v>9041</v>
      </c>
      <c r="B3074">
        <v>62451</v>
      </c>
      <c r="C3074">
        <v>75</v>
      </c>
      <c r="D3074">
        <v>7</v>
      </c>
      <c r="E3074">
        <v>0</v>
      </c>
      <c r="F3074">
        <v>2000</v>
      </c>
      <c r="G3074" t="s">
        <v>161</v>
      </c>
      <c r="H3074" t="s">
        <v>531</v>
      </c>
      <c r="I3074" t="s">
        <v>9037</v>
      </c>
      <c r="J3074" t="s">
        <v>171</v>
      </c>
      <c r="L3074">
        <v>48</v>
      </c>
      <c r="M3074">
        <v>19</v>
      </c>
      <c r="N3074">
        <v>6</v>
      </c>
      <c r="O3074">
        <v>1977</v>
      </c>
      <c r="P3074">
        <v>2</v>
      </c>
      <c r="Q3074">
        <v>2</v>
      </c>
      <c r="R3074">
        <v>1</v>
      </c>
      <c r="S3074">
        <v>11</v>
      </c>
      <c r="T3074">
        <v>15</v>
      </c>
      <c r="U3074">
        <v>33</v>
      </c>
      <c r="V3074">
        <v>34</v>
      </c>
      <c r="W3074">
        <v>52</v>
      </c>
      <c r="X3074">
        <v>14</v>
      </c>
      <c r="Y3074">
        <v>21</v>
      </c>
      <c r="Z3074">
        <v>15</v>
      </c>
      <c r="AA3074">
        <v>32</v>
      </c>
      <c r="AB3074">
        <v>33</v>
      </c>
      <c r="AC3074">
        <v>50</v>
      </c>
      <c r="AD3074">
        <v>14</v>
      </c>
      <c r="AE3074">
        <v>21</v>
      </c>
      <c r="AF3074">
        <v>17</v>
      </c>
      <c r="AG3074">
        <v>34</v>
      </c>
      <c r="AH3074">
        <v>35</v>
      </c>
      <c r="AI3074">
        <v>53</v>
      </c>
      <c r="AJ3074">
        <v>15</v>
      </c>
      <c r="AK3074">
        <v>22</v>
      </c>
      <c r="AL3074">
        <v>1</v>
      </c>
      <c r="AM3074">
        <v>0</v>
      </c>
      <c r="AN3074">
        <v>0</v>
      </c>
      <c r="AO3074">
        <v>7</v>
      </c>
      <c r="AP3074">
        <v>3</v>
      </c>
      <c r="AQ3074">
        <v>6</v>
      </c>
      <c r="AR3074">
        <v>11</v>
      </c>
      <c r="AS3074">
        <v>47</v>
      </c>
      <c r="AT3074">
        <v>3</v>
      </c>
      <c r="AU3074">
        <v>67</v>
      </c>
      <c r="AV3074">
        <v>78</v>
      </c>
      <c r="AW3074">
        <v>68</v>
      </c>
      <c r="AX3074">
        <v>65</v>
      </c>
      <c r="AY3074">
        <v>114</v>
      </c>
      <c r="AZ3074">
        <v>70</v>
      </c>
      <c r="BA3074">
        <v>88</v>
      </c>
      <c r="BB3074">
        <v>71</v>
      </c>
      <c r="BC3074">
        <v>72</v>
      </c>
      <c r="BD3074">
        <v>126</v>
      </c>
      <c r="BE3074">
        <v>65</v>
      </c>
      <c r="BF3074">
        <v>77</v>
      </c>
      <c r="BG3074">
        <v>68</v>
      </c>
      <c r="BH3074">
        <v>64</v>
      </c>
      <c r="BI3074">
        <v>110</v>
      </c>
      <c r="BJ3074">
        <v>69</v>
      </c>
      <c r="BK3074">
        <v>72</v>
      </c>
      <c r="BL3074">
        <v>59</v>
      </c>
      <c r="BM3074">
        <v>53</v>
      </c>
      <c r="BN3074">
        <v>0</v>
      </c>
      <c r="BO3074">
        <v>64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54</v>
      </c>
      <c r="BW3074">
        <v>77</v>
      </c>
      <c r="BX3074">
        <v>4</v>
      </c>
      <c r="BY3074" t="s">
        <v>178</v>
      </c>
      <c r="BZ3074">
        <v>3</v>
      </c>
      <c r="CA3074">
        <v>188</v>
      </c>
      <c r="CB3074">
        <v>36</v>
      </c>
      <c r="CC3074">
        <v>38</v>
      </c>
      <c r="CD3074">
        <v>33</v>
      </c>
      <c r="CE3074">
        <v>24</v>
      </c>
      <c r="CF3074">
        <v>0</v>
      </c>
      <c r="CG3074">
        <v>0</v>
      </c>
      <c r="CH3074">
        <v>0</v>
      </c>
      <c r="CI3074">
        <v>3</v>
      </c>
      <c r="CJ3074">
        <v>7</v>
      </c>
      <c r="CK3074">
        <v>6</v>
      </c>
      <c r="CL3074">
        <v>81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6</v>
      </c>
      <c r="DD3074">
        <v>2</v>
      </c>
      <c r="DE3074">
        <v>5</v>
      </c>
      <c r="DF3074">
        <v>0</v>
      </c>
      <c r="DG3074">
        <v>0</v>
      </c>
      <c r="DH3074" t="s">
        <v>9042</v>
      </c>
      <c r="DI3074">
        <v>155</v>
      </c>
      <c r="DJ3074">
        <v>425</v>
      </c>
      <c r="DK3074">
        <v>288</v>
      </c>
      <c r="DL3074">
        <v>0</v>
      </c>
      <c r="DM3074">
        <v>15001</v>
      </c>
      <c r="DN3074">
        <v>15001</v>
      </c>
      <c r="DO3074" s="2">
        <v>45366</v>
      </c>
    </row>
    <row r="3075" spans="1:119" x14ac:dyDescent="0.25">
      <c r="A3075" t="s">
        <v>9043</v>
      </c>
      <c r="B3075">
        <v>63869</v>
      </c>
      <c r="C3075">
        <v>55</v>
      </c>
      <c r="D3075">
        <v>3</v>
      </c>
      <c r="E3075">
        <v>0</v>
      </c>
      <c r="F3075">
        <v>1921</v>
      </c>
      <c r="G3075" t="s">
        <v>161</v>
      </c>
      <c r="H3075" t="s">
        <v>426</v>
      </c>
      <c r="I3075" t="s">
        <v>9044</v>
      </c>
      <c r="J3075" t="s">
        <v>1104</v>
      </c>
      <c r="K3075" t="s">
        <v>927</v>
      </c>
      <c r="L3075">
        <v>59</v>
      </c>
      <c r="M3075">
        <v>12</v>
      </c>
      <c r="N3075">
        <v>2</v>
      </c>
      <c r="O3075">
        <v>1901</v>
      </c>
      <c r="P3075">
        <v>1</v>
      </c>
      <c r="Q3075">
        <v>1</v>
      </c>
      <c r="R3075">
        <v>1</v>
      </c>
      <c r="S3075">
        <v>11</v>
      </c>
      <c r="T3075">
        <v>18</v>
      </c>
      <c r="U3075">
        <v>34</v>
      </c>
      <c r="V3075">
        <v>36</v>
      </c>
      <c r="W3075">
        <v>51</v>
      </c>
      <c r="X3075">
        <v>15</v>
      </c>
      <c r="Y3075">
        <v>24</v>
      </c>
      <c r="Z3075">
        <v>18</v>
      </c>
      <c r="AA3075">
        <v>34</v>
      </c>
      <c r="AB3075">
        <v>36</v>
      </c>
      <c r="AC3075">
        <v>51</v>
      </c>
      <c r="AD3075">
        <v>15</v>
      </c>
      <c r="AE3075">
        <v>24</v>
      </c>
      <c r="AF3075">
        <v>18</v>
      </c>
      <c r="AG3075">
        <v>34</v>
      </c>
      <c r="AH3075">
        <v>36</v>
      </c>
      <c r="AI3075">
        <v>51</v>
      </c>
      <c r="AJ3075">
        <v>15</v>
      </c>
      <c r="AK3075">
        <v>24</v>
      </c>
      <c r="AL3075">
        <v>2</v>
      </c>
      <c r="AM3075">
        <v>1</v>
      </c>
      <c r="AN3075">
        <v>0</v>
      </c>
      <c r="AO3075">
        <v>5</v>
      </c>
      <c r="AP3075">
        <v>5</v>
      </c>
      <c r="AQ3075">
        <v>6</v>
      </c>
      <c r="AR3075">
        <v>5</v>
      </c>
      <c r="AS3075">
        <v>25</v>
      </c>
      <c r="AT3075">
        <v>5</v>
      </c>
      <c r="AU3075">
        <v>43</v>
      </c>
      <c r="AV3075">
        <v>72</v>
      </c>
      <c r="AW3075">
        <v>73</v>
      </c>
      <c r="AX3075">
        <v>67</v>
      </c>
      <c r="AY3075">
        <v>77</v>
      </c>
      <c r="AZ3075">
        <v>44</v>
      </c>
      <c r="BA3075">
        <v>73</v>
      </c>
      <c r="BB3075">
        <v>73</v>
      </c>
      <c r="BC3075">
        <v>68</v>
      </c>
      <c r="BD3075">
        <v>78</v>
      </c>
      <c r="BE3075">
        <v>43</v>
      </c>
      <c r="BF3075">
        <v>72</v>
      </c>
      <c r="BG3075">
        <v>73</v>
      </c>
      <c r="BH3075">
        <v>67</v>
      </c>
      <c r="BI3075">
        <v>76</v>
      </c>
      <c r="BJ3075">
        <v>36</v>
      </c>
      <c r="BK3075">
        <v>0</v>
      </c>
      <c r="BL3075">
        <v>33</v>
      </c>
      <c r="BM3075">
        <v>0</v>
      </c>
      <c r="BN3075">
        <v>35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67</v>
      </c>
      <c r="BW3075">
        <v>48</v>
      </c>
      <c r="BX3075">
        <v>2</v>
      </c>
      <c r="BY3075" t="s">
        <v>178</v>
      </c>
      <c r="BZ3075">
        <v>3</v>
      </c>
      <c r="CA3075">
        <v>183</v>
      </c>
      <c r="CB3075">
        <v>27</v>
      </c>
      <c r="CC3075">
        <v>21</v>
      </c>
      <c r="CD3075">
        <v>24</v>
      </c>
      <c r="CE3075">
        <v>24</v>
      </c>
      <c r="CF3075">
        <v>0</v>
      </c>
      <c r="CG3075">
        <v>0</v>
      </c>
      <c r="CH3075">
        <v>0</v>
      </c>
      <c r="CI3075">
        <v>7</v>
      </c>
      <c r="CJ3075">
        <v>2</v>
      </c>
      <c r="CK3075">
        <v>6</v>
      </c>
      <c r="CL3075">
        <v>55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2</v>
      </c>
      <c r="DD3075">
        <v>0</v>
      </c>
      <c r="DE3075">
        <v>1</v>
      </c>
      <c r="DF3075">
        <v>0</v>
      </c>
      <c r="DG3075">
        <v>3</v>
      </c>
      <c r="DH3075" t="s">
        <v>9045</v>
      </c>
      <c r="DI3075">
        <v>15</v>
      </c>
      <c r="DJ3075">
        <v>40</v>
      </c>
      <c r="DK3075">
        <v>28</v>
      </c>
      <c r="DL3075">
        <v>0</v>
      </c>
      <c r="DM3075">
        <v>9999</v>
      </c>
      <c r="DN3075">
        <v>5001</v>
      </c>
      <c r="DO3075" s="2">
        <v>45366</v>
      </c>
    </row>
    <row r="3076" spans="1:119" x14ac:dyDescent="0.25">
      <c r="A3076" t="s">
        <v>11996</v>
      </c>
      <c r="B3076">
        <v>66392</v>
      </c>
      <c r="C3076">
        <v>49</v>
      </c>
      <c r="D3076">
        <v>1</v>
      </c>
      <c r="E3076">
        <v>0</v>
      </c>
      <c r="F3076">
        <v>2024</v>
      </c>
      <c r="G3076" t="s">
        <v>161</v>
      </c>
      <c r="H3076" t="s">
        <v>531</v>
      </c>
      <c r="I3076" t="s">
        <v>11382</v>
      </c>
      <c r="J3076" t="s">
        <v>516</v>
      </c>
      <c r="K3076" t="s">
        <v>11383</v>
      </c>
      <c r="L3076">
        <v>60</v>
      </c>
      <c r="M3076">
        <v>21</v>
      </c>
      <c r="N3076">
        <v>8</v>
      </c>
      <c r="O3076">
        <v>1983</v>
      </c>
      <c r="P3076">
        <v>1</v>
      </c>
      <c r="Q3076">
        <v>1</v>
      </c>
      <c r="R3076">
        <v>1</v>
      </c>
      <c r="S3076">
        <v>12</v>
      </c>
      <c r="T3076">
        <v>24</v>
      </c>
      <c r="U3076">
        <v>12</v>
      </c>
      <c r="V3076">
        <v>1</v>
      </c>
      <c r="W3076">
        <v>16</v>
      </c>
      <c r="X3076">
        <v>19</v>
      </c>
      <c r="Y3076">
        <v>26</v>
      </c>
      <c r="Z3076">
        <v>25</v>
      </c>
      <c r="AA3076">
        <v>13</v>
      </c>
      <c r="AB3076">
        <v>1</v>
      </c>
      <c r="AC3076">
        <v>17</v>
      </c>
      <c r="AD3076">
        <v>19</v>
      </c>
      <c r="AE3076">
        <v>27</v>
      </c>
      <c r="AF3076">
        <v>24</v>
      </c>
      <c r="AG3076">
        <v>12</v>
      </c>
      <c r="AH3076">
        <v>1</v>
      </c>
      <c r="AI3076">
        <v>16</v>
      </c>
      <c r="AJ3076">
        <v>19</v>
      </c>
      <c r="AK3076">
        <v>26</v>
      </c>
      <c r="AL3076">
        <v>1</v>
      </c>
      <c r="AM3076">
        <v>1</v>
      </c>
      <c r="AN3076">
        <v>0</v>
      </c>
      <c r="AO3076">
        <v>23</v>
      </c>
      <c r="AP3076">
        <v>14</v>
      </c>
      <c r="AQ3076">
        <v>33</v>
      </c>
      <c r="AR3076">
        <v>22</v>
      </c>
      <c r="AS3076">
        <v>67</v>
      </c>
      <c r="AT3076">
        <v>56</v>
      </c>
      <c r="AU3076">
        <v>74</v>
      </c>
      <c r="AV3076">
        <v>65</v>
      </c>
      <c r="AW3076">
        <v>73</v>
      </c>
      <c r="AX3076">
        <v>55</v>
      </c>
      <c r="AY3076">
        <v>75</v>
      </c>
      <c r="AZ3076">
        <v>70</v>
      </c>
      <c r="BA3076">
        <v>62</v>
      </c>
      <c r="BB3076">
        <v>71</v>
      </c>
      <c r="BC3076">
        <v>52</v>
      </c>
      <c r="BD3076">
        <v>68</v>
      </c>
      <c r="BE3076">
        <v>76</v>
      </c>
      <c r="BF3076">
        <v>68</v>
      </c>
      <c r="BG3076">
        <v>75</v>
      </c>
      <c r="BH3076">
        <v>58</v>
      </c>
      <c r="BI3076">
        <v>80</v>
      </c>
      <c r="BJ3076">
        <v>0</v>
      </c>
      <c r="BK3076">
        <v>67</v>
      </c>
      <c r="BL3076">
        <v>0</v>
      </c>
      <c r="BM3076">
        <v>71</v>
      </c>
      <c r="BN3076">
        <v>69</v>
      </c>
      <c r="BO3076">
        <v>68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23</v>
      </c>
      <c r="BW3076">
        <v>56</v>
      </c>
      <c r="BX3076">
        <v>2</v>
      </c>
      <c r="BY3076" t="s">
        <v>247</v>
      </c>
      <c r="BZ3076">
        <v>3</v>
      </c>
      <c r="CA3076">
        <v>188</v>
      </c>
      <c r="CB3076">
        <v>20</v>
      </c>
      <c r="CC3076">
        <v>33</v>
      </c>
      <c r="CD3076">
        <v>30</v>
      </c>
      <c r="CE3076">
        <v>2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61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0</v>
      </c>
      <c r="DE3076">
        <v>1</v>
      </c>
      <c r="DF3076">
        <v>0</v>
      </c>
      <c r="DG3076">
        <v>0</v>
      </c>
      <c r="DH3076" t="s">
        <v>11384</v>
      </c>
      <c r="DI3076">
        <v>0</v>
      </c>
      <c r="DJ3076">
        <v>15</v>
      </c>
      <c r="DK3076">
        <v>10</v>
      </c>
      <c r="DL3076">
        <v>0</v>
      </c>
      <c r="DM3076">
        <v>0</v>
      </c>
      <c r="DN3076">
        <v>0</v>
      </c>
      <c r="DO3076" s="2">
        <v>45418</v>
      </c>
    </row>
    <row r="3077" spans="1:119" x14ac:dyDescent="0.25">
      <c r="A3077" t="s">
        <v>9046</v>
      </c>
      <c r="B3077">
        <v>62662</v>
      </c>
      <c r="C3077">
        <v>40</v>
      </c>
      <c r="D3077">
        <v>7</v>
      </c>
      <c r="E3077">
        <v>0</v>
      </c>
      <c r="F3077">
        <v>1938</v>
      </c>
      <c r="G3077" t="s">
        <v>161</v>
      </c>
      <c r="H3077" t="s">
        <v>261</v>
      </c>
      <c r="I3077" t="s">
        <v>1292</v>
      </c>
      <c r="J3077" t="s">
        <v>1407</v>
      </c>
      <c r="K3077" t="s">
        <v>595</v>
      </c>
      <c r="L3077">
        <v>11</v>
      </c>
      <c r="M3077">
        <v>6</v>
      </c>
      <c r="N3077">
        <v>10</v>
      </c>
      <c r="O3077">
        <v>1913</v>
      </c>
      <c r="P3077">
        <v>2</v>
      </c>
      <c r="Q3077">
        <v>2</v>
      </c>
      <c r="R3077">
        <v>1</v>
      </c>
      <c r="S3077">
        <v>11</v>
      </c>
      <c r="T3077">
        <v>21</v>
      </c>
      <c r="U3077">
        <v>30</v>
      </c>
      <c r="V3077">
        <v>34</v>
      </c>
      <c r="W3077">
        <v>54</v>
      </c>
      <c r="X3077">
        <v>15</v>
      </c>
      <c r="Y3077">
        <v>27</v>
      </c>
      <c r="Z3077">
        <v>20</v>
      </c>
      <c r="AA3077">
        <v>35</v>
      </c>
      <c r="AB3077">
        <v>33</v>
      </c>
      <c r="AC3077">
        <v>63</v>
      </c>
      <c r="AD3077">
        <v>13</v>
      </c>
      <c r="AE3077">
        <v>28</v>
      </c>
      <c r="AF3077">
        <v>22</v>
      </c>
      <c r="AG3077">
        <v>29</v>
      </c>
      <c r="AH3077">
        <v>35</v>
      </c>
      <c r="AI3077">
        <v>51</v>
      </c>
      <c r="AJ3077">
        <v>16</v>
      </c>
      <c r="AK3077">
        <v>27</v>
      </c>
      <c r="AL3077">
        <v>0</v>
      </c>
      <c r="AM3077">
        <v>0</v>
      </c>
      <c r="AN3077">
        <v>0</v>
      </c>
      <c r="AO3077">
        <v>5</v>
      </c>
      <c r="AP3077">
        <v>4</v>
      </c>
      <c r="AQ3077">
        <v>6</v>
      </c>
      <c r="AR3077">
        <v>5</v>
      </c>
      <c r="AS3077">
        <v>27</v>
      </c>
      <c r="AT3077">
        <v>6</v>
      </c>
      <c r="AU3077">
        <v>67</v>
      </c>
      <c r="AV3077">
        <v>91</v>
      </c>
      <c r="AW3077">
        <v>14</v>
      </c>
      <c r="AX3077">
        <v>108</v>
      </c>
      <c r="AY3077">
        <v>76</v>
      </c>
      <c r="AZ3077">
        <v>65</v>
      </c>
      <c r="BA3077">
        <v>88</v>
      </c>
      <c r="BB3077">
        <v>14</v>
      </c>
      <c r="BC3077">
        <v>104</v>
      </c>
      <c r="BD3077">
        <v>72</v>
      </c>
      <c r="BE3077">
        <v>67</v>
      </c>
      <c r="BF3077">
        <v>93</v>
      </c>
      <c r="BG3077">
        <v>14</v>
      </c>
      <c r="BH3077">
        <v>110</v>
      </c>
      <c r="BI3077">
        <v>77</v>
      </c>
      <c r="BJ3077">
        <v>78</v>
      </c>
      <c r="BK3077">
        <v>0</v>
      </c>
      <c r="BL3077">
        <v>81</v>
      </c>
      <c r="BM3077">
        <v>77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68</v>
      </c>
      <c r="BW3077">
        <v>33</v>
      </c>
      <c r="BX3077">
        <v>1</v>
      </c>
      <c r="BY3077" t="s">
        <v>178</v>
      </c>
      <c r="BZ3077">
        <v>4</v>
      </c>
      <c r="CA3077">
        <v>188</v>
      </c>
      <c r="CB3077">
        <v>27</v>
      </c>
      <c r="CC3077">
        <v>13</v>
      </c>
      <c r="CD3077">
        <v>21</v>
      </c>
      <c r="CE3077">
        <v>24</v>
      </c>
      <c r="CF3077">
        <v>0</v>
      </c>
      <c r="CG3077">
        <v>0</v>
      </c>
      <c r="CH3077">
        <v>0</v>
      </c>
      <c r="CI3077">
        <v>6</v>
      </c>
      <c r="CJ3077">
        <v>2</v>
      </c>
      <c r="CK3077">
        <v>10</v>
      </c>
      <c r="CL3077">
        <v>47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2</v>
      </c>
      <c r="DD3077">
        <v>0</v>
      </c>
      <c r="DE3077">
        <v>1</v>
      </c>
      <c r="DF3077">
        <v>0</v>
      </c>
      <c r="DG3077">
        <v>5</v>
      </c>
      <c r="DH3077" t="s">
        <v>9047</v>
      </c>
      <c r="DI3077">
        <v>10</v>
      </c>
      <c r="DJ3077">
        <v>48</v>
      </c>
      <c r="DK3077">
        <v>44</v>
      </c>
      <c r="DL3077">
        <v>0</v>
      </c>
      <c r="DM3077">
        <v>0</v>
      </c>
      <c r="DN3077">
        <v>5001</v>
      </c>
      <c r="DO3077" s="2">
        <v>45366</v>
      </c>
    </row>
    <row r="3078" spans="1:119" x14ac:dyDescent="0.25">
      <c r="A3078" t="s">
        <v>9048</v>
      </c>
      <c r="B3078">
        <v>62879</v>
      </c>
      <c r="C3078">
        <v>55</v>
      </c>
      <c r="D3078">
        <v>7</v>
      </c>
      <c r="E3078">
        <v>0</v>
      </c>
      <c r="F3078">
        <v>1943</v>
      </c>
      <c r="G3078" t="s">
        <v>161</v>
      </c>
      <c r="H3078" t="s">
        <v>162</v>
      </c>
      <c r="I3078" t="s">
        <v>9049</v>
      </c>
      <c r="J3078" t="s">
        <v>318</v>
      </c>
      <c r="K3078" t="s">
        <v>9050</v>
      </c>
      <c r="L3078">
        <v>10</v>
      </c>
      <c r="M3078">
        <v>28</v>
      </c>
      <c r="N3078">
        <v>4</v>
      </c>
      <c r="O3078">
        <v>1916</v>
      </c>
      <c r="P3078">
        <v>2</v>
      </c>
      <c r="Q3078">
        <v>2</v>
      </c>
      <c r="R3078">
        <v>9</v>
      </c>
      <c r="S3078">
        <v>0</v>
      </c>
      <c r="T3078">
        <v>52</v>
      </c>
      <c r="U3078">
        <v>76</v>
      </c>
      <c r="V3078">
        <v>92</v>
      </c>
      <c r="W3078">
        <v>72</v>
      </c>
      <c r="X3078">
        <v>50</v>
      </c>
      <c r="Y3078">
        <v>59</v>
      </c>
      <c r="Z3078">
        <v>53</v>
      </c>
      <c r="AA3078">
        <v>71</v>
      </c>
      <c r="AB3078">
        <v>78</v>
      </c>
      <c r="AC3078">
        <v>66</v>
      </c>
      <c r="AD3078">
        <v>56</v>
      </c>
      <c r="AE3078">
        <v>57</v>
      </c>
      <c r="AF3078">
        <v>52</v>
      </c>
      <c r="AG3078">
        <v>78</v>
      </c>
      <c r="AH3078">
        <v>98</v>
      </c>
      <c r="AI3078">
        <v>74</v>
      </c>
      <c r="AJ3078">
        <v>47</v>
      </c>
      <c r="AK3078">
        <v>60</v>
      </c>
      <c r="AL3078">
        <v>0</v>
      </c>
      <c r="AM3078">
        <v>1</v>
      </c>
      <c r="AN3078">
        <v>0</v>
      </c>
      <c r="AO3078">
        <v>39</v>
      </c>
      <c r="AP3078">
        <v>41</v>
      </c>
      <c r="AQ3078">
        <v>42</v>
      </c>
      <c r="AR3078">
        <v>47</v>
      </c>
      <c r="AS3078">
        <v>19</v>
      </c>
      <c r="AT3078">
        <v>6</v>
      </c>
      <c r="AU3078">
        <v>1</v>
      </c>
      <c r="AV3078">
        <v>9</v>
      </c>
      <c r="AW3078">
        <v>1</v>
      </c>
      <c r="AX3078">
        <v>1</v>
      </c>
      <c r="AY3078">
        <v>17</v>
      </c>
      <c r="AZ3078">
        <v>1</v>
      </c>
      <c r="BA3078">
        <v>9</v>
      </c>
      <c r="BB3078">
        <v>1</v>
      </c>
      <c r="BC3078">
        <v>1</v>
      </c>
      <c r="BD3078">
        <v>18</v>
      </c>
      <c r="BE3078">
        <v>1</v>
      </c>
      <c r="BF3078">
        <v>9</v>
      </c>
      <c r="BG3078">
        <v>1</v>
      </c>
      <c r="BH3078">
        <v>1</v>
      </c>
      <c r="BI3078">
        <v>17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24</v>
      </c>
      <c r="BX3078">
        <v>4</v>
      </c>
      <c r="BY3078" t="s">
        <v>200</v>
      </c>
      <c r="BZ3078">
        <v>3</v>
      </c>
      <c r="CA3078">
        <v>188</v>
      </c>
      <c r="CB3078">
        <v>33</v>
      </c>
      <c r="CC3078">
        <v>26</v>
      </c>
      <c r="CD3078">
        <v>30</v>
      </c>
      <c r="CE3078">
        <v>32</v>
      </c>
      <c r="CF3078">
        <v>0</v>
      </c>
      <c r="CG3078">
        <v>0</v>
      </c>
      <c r="CH3078">
        <v>0</v>
      </c>
      <c r="CI3078">
        <v>84</v>
      </c>
      <c r="CJ3078">
        <v>54</v>
      </c>
      <c r="CK3078">
        <v>95</v>
      </c>
      <c r="CL3078">
        <v>0</v>
      </c>
      <c r="CM3078">
        <v>0</v>
      </c>
      <c r="CN3078">
        <v>48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99</v>
      </c>
      <c r="CU3078">
        <v>0</v>
      </c>
      <c r="CV3078">
        <v>1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1</v>
      </c>
      <c r="DC3078">
        <v>2</v>
      </c>
      <c r="DD3078">
        <v>0</v>
      </c>
      <c r="DE3078">
        <v>1</v>
      </c>
      <c r="DF3078">
        <v>0</v>
      </c>
      <c r="DG3078">
        <v>1</v>
      </c>
      <c r="DH3078" t="s">
        <v>9051</v>
      </c>
      <c r="DI3078">
        <v>0</v>
      </c>
      <c r="DJ3078">
        <v>21</v>
      </c>
      <c r="DK3078">
        <v>14</v>
      </c>
      <c r="DL3078">
        <v>0</v>
      </c>
      <c r="DM3078">
        <v>0</v>
      </c>
      <c r="DN3078">
        <v>5251</v>
      </c>
      <c r="DO3078" s="2">
        <v>45366</v>
      </c>
    </row>
    <row r="3079" spans="1:119" x14ac:dyDescent="0.25">
      <c r="A3079" t="s">
        <v>9052</v>
      </c>
      <c r="B3079">
        <v>63378</v>
      </c>
      <c r="C3079">
        <v>60</v>
      </c>
      <c r="D3079">
        <v>5</v>
      </c>
      <c r="E3079">
        <v>0</v>
      </c>
      <c r="F3079">
        <v>1992</v>
      </c>
      <c r="G3079" t="s">
        <v>161</v>
      </c>
      <c r="H3079" t="s">
        <v>203</v>
      </c>
      <c r="I3079" t="s">
        <v>9053</v>
      </c>
      <c r="J3079" t="s">
        <v>2372</v>
      </c>
      <c r="K3079" t="s">
        <v>9054</v>
      </c>
      <c r="L3079">
        <v>37</v>
      </c>
      <c r="M3079">
        <v>6</v>
      </c>
      <c r="N3079">
        <v>1</v>
      </c>
      <c r="O3079">
        <v>1963</v>
      </c>
      <c r="P3079">
        <v>3</v>
      </c>
      <c r="Q3079">
        <v>2</v>
      </c>
      <c r="R3079">
        <v>1</v>
      </c>
      <c r="S3079">
        <v>13</v>
      </c>
      <c r="T3079">
        <v>19</v>
      </c>
      <c r="U3079">
        <v>30</v>
      </c>
      <c r="V3079">
        <v>38</v>
      </c>
      <c r="W3079">
        <v>47</v>
      </c>
      <c r="X3079">
        <v>16</v>
      </c>
      <c r="Y3079">
        <v>24</v>
      </c>
      <c r="Z3079">
        <v>19</v>
      </c>
      <c r="AA3079">
        <v>30</v>
      </c>
      <c r="AB3079">
        <v>37</v>
      </c>
      <c r="AC3079">
        <v>46</v>
      </c>
      <c r="AD3079">
        <v>16</v>
      </c>
      <c r="AE3079">
        <v>24</v>
      </c>
      <c r="AF3079">
        <v>20</v>
      </c>
      <c r="AG3079">
        <v>31</v>
      </c>
      <c r="AH3079">
        <v>39</v>
      </c>
      <c r="AI3079">
        <v>48</v>
      </c>
      <c r="AJ3079">
        <v>16</v>
      </c>
      <c r="AK3079">
        <v>25</v>
      </c>
      <c r="AL3079">
        <v>0</v>
      </c>
      <c r="AM3079">
        <v>2</v>
      </c>
      <c r="AN3079">
        <v>0</v>
      </c>
      <c r="AO3079">
        <v>15</v>
      </c>
      <c r="AP3079">
        <v>4</v>
      </c>
      <c r="AQ3079">
        <v>6</v>
      </c>
      <c r="AR3079">
        <v>25</v>
      </c>
      <c r="AS3079">
        <v>29</v>
      </c>
      <c r="AT3079">
        <v>4</v>
      </c>
      <c r="AU3079">
        <v>121</v>
      </c>
      <c r="AV3079">
        <v>52</v>
      </c>
      <c r="AW3079">
        <v>68</v>
      </c>
      <c r="AX3079">
        <v>64</v>
      </c>
      <c r="AY3079">
        <v>40</v>
      </c>
      <c r="AZ3079">
        <v>138</v>
      </c>
      <c r="BA3079">
        <v>56</v>
      </c>
      <c r="BB3079">
        <v>71</v>
      </c>
      <c r="BC3079">
        <v>71</v>
      </c>
      <c r="BD3079">
        <v>42</v>
      </c>
      <c r="BE3079">
        <v>116</v>
      </c>
      <c r="BF3079">
        <v>51</v>
      </c>
      <c r="BG3079">
        <v>68</v>
      </c>
      <c r="BH3079">
        <v>62</v>
      </c>
      <c r="BI3079">
        <v>39</v>
      </c>
      <c r="BJ3079">
        <v>108</v>
      </c>
      <c r="BK3079">
        <v>92</v>
      </c>
      <c r="BL3079">
        <v>0</v>
      </c>
      <c r="BM3079">
        <v>0</v>
      </c>
      <c r="BN3079">
        <v>0</v>
      </c>
      <c r="BO3079">
        <v>0</v>
      </c>
      <c r="BP3079">
        <v>105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16</v>
      </c>
      <c r="BW3079">
        <v>33</v>
      </c>
      <c r="BX3079">
        <v>2</v>
      </c>
      <c r="BY3079" t="s">
        <v>338</v>
      </c>
      <c r="BZ3079">
        <v>3</v>
      </c>
      <c r="CA3079">
        <v>191</v>
      </c>
      <c r="CB3079">
        <v>30</v>
      </c>
      <c r="CC3079">
        <v>21</v>
      </c>
      <c r="CD3079">
        <v>25</v>
      </c>
      <c r="CE3079">
        <v>24</v>
      </c>
      <c r="CF3079">
        <v>0</v>
      </c>
      <c r="CG3079">
        <v>0</v>
      </c>
      <c r="CH3079">
        <v>0</v>
      </c>
      <c r="CI3079">
        <v>8</v>
      </c>
      <c r="CJ3079">
        <v>6</v>
      </c>
      <c r="CK3079">
        <v>1</v>
      </c>
      <c r="CL3079">
        <v>59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5</v>
      </c>
      <c r="DD3079">
        <v>1</v>
      </c>
      <c r="DE3079">
        <v>2</v>
      </c>
      <c r="DF3079">
        <v>0</v>
      </c>
      <c r="DG3079">
        <v>3</v>
      </c>
      <c r="DH3079" t="s">
        <v>9055</v>
      </c>
      <c r="DI3079">
        <v>32</v>
      </c>
      <c r="DJ3079">
        <v>298</v>
      </c>
      <c r="DK3079">
        <v>64</v>
      </c>
      <c r="DL3079">
        <v>0</v>
      </c>
      <c r="DM3079">
        <v>0</v>
      </c>
      <c r="DN3079">
        <v>10001</v>
      </c>
      <c r="DO3079" s="2">
        <v>45366</v>
      </c>
    </row>
    <row r="3080" spans="1:119" x14ac:dyDescent="0.25">
      <c r="A3080" t="s">
        <v>9056</v>
      </c>
      <c r="B3080">
        <v>64103</v>
      </c>
      <c r="C3080">
        <v>78</v>
      </c>
      <c r="D3080">
        <v>3</v>
      </c>
      <c r="E3080">
        <v>0</v>
      </c>
      <c r="F3080">
        <v>1962</v>
      </c>
      <c r="G3080" t="s">
        <v>161</v>
      </c>
      <c r="H3080" t="s">
        <v>854</v>
      </c>
      <c r="I3080" t="s">
        <v>6219</v>
      </c>
      <c r="J3080" t="s">
        <v>664</v>
      </c>
      <c r="K3080" t="s">
        <v>9057</v>
      </c>
      <c r="L3080">
        <v>16</v>
      </c>
      <c r="M3080">
        <v>29</v>
      </c>
      <c r="N3080">
        <v>4</v>
      </c>
      <c r="O3080">
        <v>1933</v>
      </c>
      <c r="P3080">
        <v>1</v>
      </c>
      <c r="Q3080">
        <v>1</v>
      </c>
      <c r="R3080">
        <v>5</v>
      </c>
      <c r="S3080">
        <v>0</v>
      </c>
      <c r="T3080">
        <v>67</v>
      </c>
      <c r="U3080">
        <v>77</v>
      </c>
      <c r="V3080">
        <v>77</v>
      </c>
      <c r="W3080">
        <v>64</v>
      </c>
      <c r="X3080">
        <v>72</v>
      </c>
      <c r="Y3080">
        <v>65</v>
      </c>
      <c r="Z3080">
        <v>74</v>
      </c>
      <c r="AA3080">
        <v>64</v>
      </c>
      <c r="AB3080">
        <v>64</v>
      </c>
      <c r="AC3080">
        <v>61</v>
      </c>
      <c r="AD3080">
        <v>83</v>
      </c>
      <c r="AE3080">
        <v>65</v>
      </c>
      <c r="AF3080">
        <v>65</v>
      </c>
      <c r="AG3080">
        <v>80</v>
      </c>
      <c r="AH3080">
        <v>80</v>
      </c>
      <c r="AI3080">
        <v>66</v>
      </c>
      <c r="AJ3080">
        <v>68</v>
      </c>
      <c r="AK3080">
        <v>65</v>
      </c>
      <c r="AL3080">
        <v>2</v>
      </c>
      <c r="AM3080">
        <v>2</v>
      </c>
      <c r="AN3080">
        <v>0</v>
      </c>
      <c r="AO3080">
        <v>68</v>
      </c>
      <c r="AP3080">
        <v>64</v>
      </c>
      <c r="AQ3080">
        <v>75</v>
      </c>
      <c r="AR3080">
        <v>70</v>
      </c>
      <c r="AS3080">
        <v>32</v>
      </c>
      <c r="AT3080">
        <v>2</v>
      </c>
      <c r="AU3080">
        <v>1</v>
      </c>
      <c r="AV3080">
        <v>10</v>
      </c>
      <c r="AW3080">
        <v>1</v>
      </c>
      <c r="AX3080">
        <v>1</v>
      </c>
      <c r="AY3080">
        <v>18</v>
      </c>
      <c r="AZ3080">
        <v>1</v>
      </c>
      <c r="BA3080">
        <v>9</v>
      </c>
      <c r="BB3080">
        <v>1</v>
      </c>
      <c r="BC3080">
        <v>1</v>
      </c>
      <c r="BD3080">
        <v>18</v>
      </c>
      <c r="BE3080">
        <v>1</v>
      </c>
      <c r="BF3080">
        <v>10</v>
      </c>
      <c r="BG3080">
        <v>1</v>
      </c>
      <c r="BH3080">
        <v>1</v>
      </c>
      <c r="BI3080">
        <v>19</v>
      </c>
      <c r="BJ3080">
        <v>1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4</v>
      </c>
      <c r="BX3080">
        <v>4</v>
      </c>
      <c r="BY3080" t="s">
        <v>200</v>
      </c>
      <c r="BZ3080">
        <v>3</v>
      </c>
      <c r="CA3080">
        <v>178</v>
      </c>
      <c r="CB3080">
        <v>73</v>
      </c>
      <c r="CC3080">
        <v>76</v>
      </c>
      <c r="CD3080">
        <v>84</v>
      </c>
      <c r="CE3080">
        <v>47</v>
      </c>
      <c r="CF3080">
        <v>0</v>
      </c>
      <c r="CG3080">
        <v>0</v>
      </c>
      <c r="CH3080">
        <v>0</v>
      </c>
      <c r="CI3080">
        <v>3</v>
      </c>
      <c r="CJ3080">
        <v>7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79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</v>
      </c>
      <c r="CY3080">
        <v>0</v>
      </c>
      <c r="CZ3080">
        <v>0</v>
      </c>
      <c r="DA3080">
        <v>0</v>
      </c>
      <c r="DB3080">
        <v>0</v>
      </c>
      <c r="DC3080">
        <v>4</v>
      </c>
      <c r="DD3080">
        <v>2</v>
      </c>
      <c r="DE3080">
        <v>5</v>
      </c>
      <c r="DF3080">
        <v>0</v>
      </c>
      <c r="DG3080">
        <v>1</v>
      </c>
      <c r="DH3080" t="s">
        <v>9058</v>
      </c>
      <c r="DI3080">
        <v>101</v>
      </c>
      <c r="DJ3080">
        <v>187</v>
      </c>
      <c r="DK3080">
        <v>225</v>
      </c>
      <c r="DL3080">
        <v>0</v>
      </c>
      <c r="DM3080">
        <v>15001</v>
      </c>
      <c r="DN3080">
        <v>0</v>
      </c>
      <c r="DO3080" s="2">
        <v>45366</v>
      </c>
    </row>
    <row r="3081" spans="1:119" x14ac:dyDescent="0.25">
      <c r="A3081" t="s">
        <v>9059</v>
      </c>
      <c r="B3081">
        <v>61351</v>
      </c>
      <c r="C3081">
        <v>78</v>
      </c>
      <c r="D3081">
        <v>1</v>
      </c>
      <c r="E3081">
        <v>0</v>
      </c>
      <c r="F3081">
        <v>2024</v>
      </c>
      <c r="G3081" t="s">
        <v>161</v>
      </c>
      <c r="H3081" t="s">
        <v>876</v>
      </c>
      <c r="I3081" t="s">
        <v>9060</v>
      </c>
      <c r="J3081" t="s">
        <v>4812</v>
      </c>
      <c r="K3081" t="s">
        <v>9061</v>
      </c>
      <c r="L3081">
        <v>84</v>
      </c>
      <c r="M3081">
        <v>3</v>
      </c>
      <c r="N3081">
        <v>12</v>
      </c>
      <c r="O3081">
        <v>1990</v>
      </c>
      <c r="P3081">
        <v>3</v>
      </c>
      <c r="Q3081">
        <v>1</v>
      </c>
      <c r="R3081">
        <v>1</v>
      </c>
      <c r="S3081">
        <v>12</v>
      </c>
      <c r="T3081">
        <v>20</v>
      </c>
      <c r="U3081">
        <v>25</v>
      </c>
      <c r="V3081">
        <v>8</v>
      </c>
      <c r="W3081">
        <v>31</v>
      </c>
      <c r="X3081">
        <v>17</v>
      </c>
      <c r="Y3081">
        <v>23</v>
      </c>
      <c r="Z3081">
        <v>20</v>
      </c>
      <c r="AA3081">
        <v>25</v>
      </c>
      <c r="AB3081">
        <v>8</v>
      </c>
      <c r="AC3081">
        <v>31</v>
      </c>
      <c r="AD3081">
        <v>17</v>
      </c>
      <c r="AE3081">
        <v>23</v>
      </c>
      <c r="AF3081">
        <v>20</v>
      </c>
      <c r="AG3081">
        <v>25</v>
      </c>
      <c r="AH3081">
        <v>8</v>
      </c>
      <c r="AI3081">
        <v>31</v>
      </c>
      <c r="AJ3081">
        <v>17</v>
      </c>
      <c r="AK3081">
        <v>23</v>
      </c>
      <c r="AL3081">
        <v>0</v>
      </c>
      <c r="AM3081">
        <v>0</v>
      </c>
      <c r="AN3081">
        <v>0</v>
      </c>
      <c r="AO3081">
        <v>15</v>
      </c>
      <c r="AP3081">
        <v>12</v>
      </c>
      <c r="AQ3081">
        <v>13</v>
      </c>
      <c r="AR3081">
        <v>21</v>
      </c>
      <c r="AS3081">
        <v>48</v>
      </c>
      <c r="AT3081">
        <v>21</v>
      </c>
      <c r="AU3081">
        <v>66</v>
      </c>
      <c r="AV3081">
        <v>87</v>
      </c>
      <c r="AW3081">
        <v>75</v>
      </c>
      <c r="AX3081">
        <v>97</v>
      </c>
      <c r="AY3081">
        <v>79</v>
      </c>
      <c r="AZ3081">
        <v>57</v>
      </c>
      <c r="BA3081">
        <v>74</v>
      </c>
      <c r="BB3081">
        <v>72</v>
      </c>
      <c r="BC3081">
        <v>79</v>
      </c>
      <c r="BD3081">
        <v>63</v>
      </c>
      <c r="BE3081">
        <v>73</v>
      </c>
      <c r="BF3081">
        <v>101</v>
      </c>
      <c r="BG3081">
        <v>78</v>
      </c>
      <c r="BH3081">
        <v>113</v>
      </c>
      <c r="BI3081">
        <v>96</v>
      </c>
      <c r="BJ3081">
        <v>0</v>
      </c>
      <c r="BK3081">
        <v>48</v>
      </c>
      <c r="BL3081">
        <v>0</v>
      </c>
      <c r="BM3081">
        <v>0</v>
      </c>
      <c r="BN3081">
        <v>0</v>
      </c>
      <c r="BO3081">
        <v>52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14</v>
      </c>
      <c r="BW3081">
        <v>56</v>
      </c>
      <c r="BX3081">
        <v>2</v>
      </c>
      <c r="BY3081" t="s">
        <v>1478</v>
      </c>
      <c r="BZ3081">
        <v>2</v>
      </c>
      <c r="CA3081">
        <v>191</v>
      </c>
      <c r="CB3081">
        <v>18</v>
      </c>
      <c r="CC3081">
        <v>22</v>
      </c>
      <c r="CD3081">
        <v>45</v>
      </c>
      <c r="CE3081">
        <v>23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51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1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8</v>
      </c>
      <c r="DD3081">
        <v>2</v>
      </c>
      <c r="DE3081">
        <v>5</v>
      </c>
      <c r="DF3081">
        <v>0</v>
      </c>
      <c r="DG3081">
        <v>1</v>
      </c>
      <c r="DH3081" t="s">
        <v>9062</v>
      </c>
      <c r="DI3081">
        <v>0</v>
      </c>
      <c r="DJ3081">
        <v>192</v>
      </c>
      <c r="DK3081">
        <v>282</v>
      </c>
      <c r="DL3081">
        <v>0</v>
      </c>
      <c r="DM3081">
        <v>0</v>
      </c>
      <c r="DN3081">
        <v>0</v>
      </c>
      <c r="DO3081" s="2">
        <v>45418</v>
      </c>
    </row>
    <row r="3082" spans="1:119" x14ac:dyDescent="0.25">
      <c r="A3082" t="s">
        <v>9063</v>
      </c>
      <c r="B3082">
        <v>64229</v>
      </c>
      <c r="C3082">
        <v>83</v>
      </c>
      <c r="D3082">
        <v>1</v>
      </c>
      <c r="E3082">
        <v>0</v>
      </c>
      <c r="F3082">
        <v>2024</v>
      </c>
      <c r="G3082" t="s">
        <v>161</v>
      </c>
      <c r="H3082" t="s">
        <v>316</v>
      </c>
      <c r="I3082" t="s">
        <v>9064</v>
      </c>
      <c r="J3082" t="s">
        <v>626</v>
      </c>
      <c r="K3082" t="s">
        <v>9065</v>
      </c>
      <c r="L3082">
        <v>26</v>
      </c>
      <c r="M3082">
        <v>28</v>
      </c>
      <c r="N3082">
        <v>4</v>
      </c>
      <c r="O3082">
        <v>1993</v>
      </c>
      <c r="P3082">
        <v>1</v>
      </c>
      <c r="Q3082">
        <v>1</v>
      </c>
      <c r="R3082">
        <v>5</v>
      </c>
      <c r="S3082">
        <v>0</v>
      </c>
      <c r="T3082">
        <v>64</v>
      </c>
      <c r="U3082">
        <v>80</v>
      </c>
      <c r="V3082">
        <v>83</v>
      </c>
      <c r="W3082">
        <v>80</v>
      </c>
      <c r="X3082">
        <v>63</v>
      </c>
      <c r="Y3082">
        <v>69</v>
      </c>
      <c r="Z3082">
        <v>68</v>
      </c>
      <c r="AA3082">
        <v>78</v>
      </c>
      <c r="AB3082">
        <v>84</v>
      </c>
      <c r="AC3082">
        <v>85</v>
      </c>
      <c r="AD3082">
        <v>65</v>
      </c>
      <c r="AE3082">
        <v>72</v>
      </c>
      <c r="AF3082">
        <v>64</v>
      </c>
      <c r="AG3082">
        <v>82</v>
      </c>
      <c r="AH3082">
        <v>83</v>
      </c>
      <c r="AI3082">
        <v>79</v>
      </c>
      <c r="AJ3082">
        <v>63</v>
      </c>
      <c r="AK3082">
        <v>69</v>
      </c>
      <c r="AL3082">
        <v>3</v>
      </c>
      <c r="AM3082">
        <v>2</v>
      </c>
      <c r="AN3082">
        <v>0</v>
      </c>
      <c r="AO3082">
        <v>30</v>
      </c>
      <c r="AP3082">
        <v>15</v>
      </c>
      <c r="AQ3082">
        <v>63</v>
      </c>
      <c r="AR3082">
        <v>76</v>
      </c>
      <c r="AS3082">
        <v>36</v>
      </c>
      <c r="AT3082">
        <v>30</v>
      </c>
      <c r="AU3082">
        <v>1</v>
      </c>
      <c r="AV3082">
        <v>34</v>
      </c>
      <c r="AW3082">
        <v>1</v>
      </c>
      <c r="AX3082">
        <v>1</v>
      </c>
      <c r="AY3082">
        <v>74</v>
      </c>
      <c r="AZ3082">
        <v>1</v>
      </c>
      <c r="BA3082">
        <v>34</v>
      </c>
      <c r="BB3082">
        <v>1</v>
      </c>
      <c r="BC3082">
        <v>1</v>
      </c>
      <c r="BD3082">
        <v>74</v>
      </c>
      <c r="BE3082">
        <v>1</v>
      </c>
      <c r="BF3082">
        <v>34</v>
      </c>
      <c r="BG3082">
        <v>1</v>
      </c>
      <c r="BH3082">
        <v>1</v>
      </c>
      <c r="BI3082">
        <v>74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1</v>
      </c>
      <c r="BW3082">
        <v>0</v>
      </c>
      <c r="BX3082">
        <v>4</v>
      </c>
      <c r="BY3082" t="s">
        <v>268</v>
      </c>
      <c r="BZ3082">
        <v>3</v>
      </c>
      <c r="CA3082">
        <v>183</v>
      </c>
      <c r="CB3082">
        <v>72</v>
      </c>
      <c r="CC3082">
        <v>74</v>
      </c>
      <c r="CD3082">
        <v>92</v>
      </c>
      <c r="CE3082">
        <v>43</v>
      </c>
      <c r="CF3082">
        <v>2</v>
      </c>
      <c r="CG3082">
        <v>2</v>
      </c>
      <c r="CH3082">
        <v>4</v>
      </c>
      <c r="CI3082">
        <v>52</v>
      </c>
      <c r="CJ3082">
        <v>61</v>
      </c>
      <c r="CK3082">
        <v>88</v>
      </c>
      <c r="CL3082">
        <v>0</v>
      </c>
      <c r="CM3082">
        <v>0</v>
      </c>
      <c r="CN3082">
        <v>0</v>
      </c>
      <c r="CO3082">
        <v>0</v>
      </c>
      <c r="CP3082">
        <v>81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1</v>
      </c>
      <c r="CX3082">
        <v>1</v>
      </c>
      <c r="CY3082">
        <v>1</v>
      </c>
      <c r="CZ3082">
        <v>1</v>
      </c>
      <c r="DA3082">
        <v>1</v>
      </c>
      <c r="DB3082">
        <v>1</v>
      </c>
      <c r="DC3082">
        <v>8</v>
      </c>
      <c r="DD3082">
        <v>3</v>
      </c>
      <c r="DE3082">
        <v>10</v>
      </c>
      <c r="DF3082">
        <v>0</v>
      </c>
      <c r="DG3082">
        <v>0</v>
      </c>
      <c r="DH3082" t="s">
        <v>9066</v>
      </c>
      <c r="DI3082">
        <v>0</v>
      </c>
      <c r="DJ3082">
        <v>1200</v>
      </c>
      <c r="DK3082">
        <v>1200</v>
      </c>
      <c r="DL3082">
        <v>0</v>
      </c>
      <c r="DM3082">
        <v>0</v>
      </c>
      <c r="DN3082">
        <v>0</v>
      </c>
      <c r="DO3082" s="2">
        <v>45418</v>
      </c>
    </row>
    <row r="3083" spans="1:119" x14ac:dyDescent="0.25">
      <c r="A3083" t="s">
        <v>9067</v>
      </c>
      <c r="B3083">
        <v>61117</v>
      </c>
      <c r="C3083">
        <v>60</v>
      </c>
      <c r="D3083">
        <v>1</v>
      </c>
      <c r="E3083">
        <v>0</v>
      </c>
      <c r="F3083">
        <v>2024</v>
      </c>
      <c r="G3083" t="s">
        <v>161</v>
      </c>
      <c r="H3083" t="s">
        <v>304</v>
      </c>
      <c r="I3083" t="s">
        <v>9064</v>
      </c>
      <c r="J3083" t="s">
        <v>9068</v>
      </c>
      <c r="K3083" t="s">
        <v>9069</v>
      </c>
      <c r="L3083">
        <v>54</v>
      </c>
      <c r="M3083">
        <v>28</v>
      </c>
      <c r="N3083">
        <v>2</v>
      </c>
      <c r="O3083">
        <v>1988</v>
      </c>
      <c r="P3083">
        <v>2</v>
      </c>
      <c r="Q3083">
        <v>2</v>
      </c>
      <c r="R3083">
        <v>1</v>
      </c>
      <c r="S3083">
        <v>13</v>
      </c>
      <c r="T3083">
        <v>26</v>
      </c>
      <c r="U3083">
        <v>17</v>
      </c>
      <c r="V3083">
        <v>4</v>
      </c>
      <c r="W3083">
        <v>17</v>
      </c>
      <c r="X3083">
        <v>21</v>
      </c>
      <c r="Y3083">
        <v>26</v>
      </c>
      <c r="Z3083">
        <v>26</v>
      </c>
      <c r="AA3083">
        <v>18</v>
      </c>
      <c r="AB3083">
        <v>4</v>
      </c>
      <c r="AC3083">
        <v>18</v>
      </c>
      <c r="AD3083">
        <v>21</v>
      </c>
      <c r="AE3083">
        <v>26</v>
      </c>
      <c r="AF3083">
        <v>26</v>
      </c>
      <c r="AG3083">
        <v>17</v>
      </c>
      <c r="AH3083">
        <v>4</v>
      </c>
      <c r="AI3083">
        <v>17</v>
      </c>
      <c r="AJ3083">
        <v>21</v>
      </c>
      <c r="AK3083">
        <v>26</v>
      </c>
      <c r="AL3083">
        <v>0</v>
      </c>
      <c r="AM3083">
        <v>0</v>
      </c>
      <c r="AN3083">
        <v>0</v>
      </c>
      <c r="AO3083">
        <v>17</v>
      </c>
      <c r="AP3083">
        <v>18</v>
      </c>
      <c r="AQ3083">
        <v>7</v>
      </c>
      <c r="AR3083">
        <v>27</v>
      </c>
      <c r="AS3083">
        <v>44</v>
      </c>
      <c r="AT3083">
        <v>42</v>
      </c>
      <c r="AU3083">
        <v>133</v>
      </c>
      <c r="AV3083">
        <v>71</v>
      </c>
      <c r="AW3083">
        <v>39</v>
      </c>
      <c r="AX3083">
        <v>64</v>
      </c>
      <c r="AY3083">
        <v>81</v>
      </c>
      <c r="AZ3083">
        <v>147</v>
      </c>
      <c r="BA3083">
        <v>74</v>
      </c>
      <c r="BB3083">
        <v>40</v>
      </c>
      <c r="BC3083">
        <v>67</v>
      </c>
      <c r="BD3083">
        <v>88</v>
      </c>
      <c r="BE3083">
        <v>128</v>
      </c>
      <c r="BF3083">
        <v>71</v>
      </c>
      <c r="BG3083">
        <v>39</v>
      </c>
      <c r="BH3083">
        <v>64</v>
      </c>
      <c r="BI3083">
        <v>78</v>
      </c>
      <c r="BJ3083">
        <v>113</v>
      </c>
      <c r="BK3083">
        <v>106</v>
      </c>
      <c r="BL3083">
        <v>0</v>
      </c>
      <c r="BM3083">
        <v>0</v>
      </c>
      <c r="BN3083">
        <v>0</v>
      </c>
      <c r="BO3083">
        <v>0</v>
      </c>
      <c r="BP3083">
        <v>97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4</v>
      </c>
      <c r="BW3083">
        <v>37</v>
      </c>
      <c r="BX3083">
        <v>2</v>
      </c>
      <c r="BY3083" t="s">
        <v>1478</v>
      </c>
      <c r="BZ3083">
        <v>4</v>
      </c>
      <c r="CA3083">
        <v>193</v>
      </c>
      <c r="CB3083">
        <v>33</v>
      </c>
      <c r="CC3083">
        <v>34</v>
      </c>
      <c r="CD3083">
        <v>53</v>
      </c>
      <c r="CE3083">
        <v>13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78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1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8</v>
      </c>
      <c r="DD3083">
        <v>1</v>
      </c>
      <c r="DE3083">
        <v>2</v>
      </c>
      <c r="DF3083">
        <v>0</v>
      </c>
      <c r="DG3083">
        <v>1</v>
      </c>
      <c r="DH3083" t="s">
        <v>9070</v>
      </c>
      <c r="DI3083">
        <v>26</v>
      </c>
      <c r="DJ3083">
        <v>35</v>
      </c>
      <c r="DK3083">
        <v>40</v>
      </c>
      <c r="DL3083">
        <v>0</v>
      </c>
      <c r="DM3083">
        <v>0</v>
      </c>
      <c r="DN3083">
        <v>0</v>
      </c>
      <c r="DO3083" s="2">
        <v>45418</v>
      </c>
    </row>
    <row r="3084" spans="1:119" x14ac:dyDescent="0.25">
      <c r="A3084" t="s">
        <v>9071</v>
      </c>
      <c r="B3084">
        <v>62038</v>
      </c>
      <c r="C3084">
        <v>89</v>
      </c>
      <c r="D3084">
        <v>10</v>
      </c>
      <c r="E3084">
        <v>10</v>
      </c>
      <c r="F3084">
        <v>1903</v>
      </c>
      <c r="G3084" t="s">
        <v>161</v>
      </c>
      <c r="H3084" t="s">
        <v>426</v>
      </c>
      <c r="I3084" t="s">
        <v>9072</v>
      </c>
      <c r="J3084" t="s">
        <v>1109</v>
      </c>
      <c r="K3084" t="s">
        <v>9073</v>
      </c>
      <c r="L3084">
        <v>53</v>
      </c>
      <c r="M3084">
        <v>9</v>
      </c>
      <c r="N3084">
        <v>9</v>
      </c>
      <c r="O3084">
        <v>1876</v>
      </c>
      <c r="P3084">
        <v>1</v>
      </c>
      <c r="Q3084">
        <v>1</v>
      </c>
      <c r="R3084">
        <v>3</v>
      </c>
      <c r="S3084">
        <v>0</v>
      </c>
      <c r="T3084">
        <v>90</v>
      </c>
      <c r="U3084">
        <v>75</v>
      </c>
      <c r="V3084">
        <v>71</v>
      </c>
      <c r="W3084">
        <v>122</v>
      </c>
      <c r="X3084">
        <v>74</v>
      </c>
      <c r="Y3084">
        <v>100</v>
      </c>
      <c r="Z3084">
        <v>99</v>
      </c>
      <c r="AA3084">
        <v>75</v>
      </c>
      <c r="AB3084">
        <v>67</v>
      </c>
      <c r="AC3084">
        <v>105</v>
      </c>
      <c r="AD3084">
        <v>85</v>
      </c>
      <c r="AE3084">
        <v>100</v>
      </c>
      <c r="AF3084">
        <v>87</v>
      </c>
      <c r="AG3084">
        <v>75</v>
      </c>
      <c r="AH3084">
        <v>73</v>
      </c>
      <c r="AI3084">
        <v>130</v>
      </c>
      <c r="AJ3084">
        <v>70</v>
      </c>
      <c r="AK3084">
        <v>101</v>
      </c>
      <c r="AL3084">
        <v>2</v>
      </c>
      <c r="AM3084">
        <v>1</v>
      </c>
      <c r="AN3084">
        <v>0</v>
      </c>
      <c r="AO3084">
        <v>74</v>
      </c>
      <c r="AP3084">
        <v>83</v>
      </c>
      <c r="AQ3084">
        <v>93</v>
      </c>
      <c r="AR3084">
        <v>73</v>
      </c>
      <c r="AS3084">
        <v>9</v>
      </c>
      <c r="AT3084">
        <v>73</v>
      </c>
      <c r="AU3084">
        <v>1</v>
      </c>
      <c r="AV3084">
        <v>11</v>
      </c>
      <c r="AW3084">
        <v>1</v>
      </c>
      <c r="AX3084">
        <v>1</v>
      </c>
      <c r="AY3084">
        <v>21</v>
      </c>
      <c r="AZ3084">
        <v>1</v>
      </c>
      <c r="BA3084">
        <v>11</v>
      </c>
      <c r="BB3084">
        <v>1</v>
      </c>
      <c r="BC3084">
        <v>1</v>
      </c>
      <c r="BD3084">
        <v>20</v>
      </c>
      <c r="BE3084">
        <v>1</v>
      </c>
      <c r="BF3084">
        <v>11</v>
      </c>
      <c r="BG3084">
        <v>1</v>
      </c>
      <c r="BH3084">
        <v>1</v>
      </c>
      <c r="BI3084">
        <v>21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1</v>
      </c>
      <c r="BX3084">
        <v>4</v>
      </c>
      <c r="BY3084" t="s">
        <v>200</v>
      </c>
      <c r="BZ3084">
        <v>4</v>
      </c>
      <c r="CA3084">
        <v>183</v>
      </c>
      <c r="CB3084">
        <v>73</v>
      </c>
      <c r="CC3084">
        <v>25</v>
      </c>
      <c r="CD3084">
        <v>49</v>
      </c>
      <c r="CE3084">
        <v>49</v>
      </c>
      <c r="CF3084">
        <v>62</v>
      </c>
      <c r="CG3084">
        <v>60</v>
      </c>
      <c r="CH3084">
        <v>63</v>
      </c>
      <c r="CI3084">
        <v>4</v>
      </c>
      <c r="CJ3084">
        <v>3</v>
      </c>
      <c r="CK3084">
        <v>8</v>
      </c>
      <c r="CL3084">
        <v>0</v>
      </c>
      <c r="CM3084">
        <v>15</v>
      </c>
      <c r="CN3084">
        <v>67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1</v>
      </c>
      <c r="CV3084">
        <v>1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1</v>
      </c>
      <c r="DC3084">
        <v>1</v>
      </c>
      <c r="DD3084">
        <v>3</v>
      </c>
      <c r="DE3084">
        <v>15</v>
      </c>
      <c r="DF3084">
        <v>0</v>
      </c>
      <c r="DG3084">
        <v>0</v>
      </c>
      <c r="DH3084" t="s">
        <v>9074</v>
      </c>
      <c r="DI3084">
        <v>1001</v>
      </c>
      <c r="DJ3084">
        <v>1400</v>
      </c>
      <c r="DK3084">
        <v>1492</v>
      </c>
      <c r="DL3084">
        <v>0</v>
      </c>
      <c r="DM3084">
        <v>0</v>
      </c>
      <c r="DN3084">
        <v>0</v>
      </c>
      <c r="DO3084" s="2">
        <v>45366</v>
      </c>
    </row>
    <row r="3085" spans="1:119" x14ac:dyDescent="0.25">
      <c r="A3085" t="s">
        <v>9075</v>
      </c>
      <c r="B3085">
        <v>63594</v>
      </c>
      <c r="C3085">
        <v>83</v>
      </c>
      <c r="D3085">
        <v>4</v>
      </c>
      <c r="E3085">
        <v>0</v>
      </c>
      <c r="F3085">
        <v>1976</v>
      </c>
      <c r="G3085" t="s">
        <v>223</v>
      </c>
      <c r="H3085" t="s">
        <v>213</v>
      </c>
      <c r="I3085" t="s">
        <v>9076</v>
      </c>
      <c r="J3085" t="s">
        <v>809</v>
      </c>
      <c r="L3085">
        <v>10</v>
      </c>
      <c r="M3085">
        <v>26</v>
      </c>
      <c r="N3085">
        <v>12</v>
      </c>
      <c r="O3085">
        <v>1948</v>
      </c>
      <c r="P3085">
        <v>2</v>
      </c>
      <c r="Q3085">
        <v>1</v>
      </c>
      <c r="R3085">
        <v>3</v>
      </c>
      <c r="S3085">
        <v>0</v>
      </c>
      <c r="T3085">
        <v>88</v>
      </c>
      <c r="U3085">
        <v>90</v>
      </c>
      <c r="V3085">
        <v>81</v>
      </c>
      <c r="W3085">
        <v>77</v>
      </c>
      <c r="X3085">
        <v>87</v>
      </c>
      <c r="Y3085">
        <v>81</v>
      </c>
      <c r="Z3085">
        <v>78</v>
      </c>
      <c r="AA3085">
        <v>79</v>
      </c>
      <c r="AB3085">
        <v>74</v>
      </c>
      <c r="AC3085">
        <v>64</v>
      </c>
      <c r="AD3085">
        <v>74</v>
      </c>
      <c r="AE3085">
        <v>79</v>
      </c>
      <c r="AF3085">
        <v>91</v>
      </c>
      <c r="AG3085">
        <v>94</v>
      </c>
      <c r="AH3085">
        <v>85</v>
      </c>
      <c r="AI3085">
        <v>80</v>
      </c>
      <c r="AJ3085">
        <v>93</v>
      </c>
      <c r="AK3085">
        <v>82</v>
      </c>
      <c r="AL3085">
        <v>0</v>
      </c>
      <c r="AM3085">
        <v>0</v>
      </c>
      <c r="AN3085">
        <v>0</v>
      </c>
      <c r="AO3085">
        <v>42</v>
      </c>
      <c r="AP3085">
        <v>24</v>
      </c>
      <c r="AQ3085">
        <v>69</v>
      </c>
      <c r="AR3085">
        <v>48</v>
      </c>
      <c r="AS3085">
        <v>13</v>
      </c>
      <c r="AT3085">
        <v>13</v>
      </c>
      <c r="AU3085">
        <v>1</v>
      </c>
      <c r="AV3085">
        <v>10</v>
      </c>
      <c r="AW3085">
        <v>1</v>
      </c>
      <c r="AX3085">
        <v>1</v>
      </c>
      <c r="AY3085">
        <v>18</v>
      </c>
      <c r="AZ3085">
        <v>1</v>
      </c>
      <c r="BA3085">
        <v>9</v>
      </c>
      <c r="BB3085">
        <v>1</v>
      </c>
      <c r="BC3085">
        <v>1</v>
      </c>
      <c r="BD3085">
        <v>18</v>
      </c>
      <c r="BE3085">
        <v>1</v>
      </c>
      <c r="BF3085">
        <v>10</v>
      </c>
      <c r="BG3085">
        <v>1</v>
      </c>
      <c r="BH3085">
        <v>1</v>
      </c>
      <c r="BI3085">
        <v>19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15</v>
      </c>
      <c r="BX3085">
        <v>4</v>
      </c>
      <c r="BY3085" t="s">
        <v>200</v>
      </c>
      <c r="BZ3085">
        <v>3</v>
      </c>
      <c r="CA3085">
        <v>183</v>
      </c>
      <c r="CB3085">
        <v>67</v>
      </c>
      <c r="CC3085">
        <v>60</v>
      </c>
      <c r="CD3085">
        <v>64</v>
      </c>
      <c r="CE3085">
        <v>66</v>
      </c>
      <c r="CF3085">
        <v>0</v>
      </c>
      <c r="CG3085">
        <v>0</v>
      </c>
      <c r="CH3085">
        <v>0</v>
      </c>
      <c r="CI3085">
        <v>1</v>
      </c>
      <c r="CJ3085">
        <v>4</v>
      </c>
      <c r="CK3085">
        <v>1</v>
      </c>
      <c r="CL3085">
        <v>0</v>
      </c>
      <c r="CM3085">
        <v>0</v>
      </c>
      <c r="CN3085">
        <v>79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4</v>
      </c>
      <c r="DD3085">
        <v>3</v>
      </c>
      <c r="DE3085">
        <v>10</v>
      </c>
      <c r="DF3085">
        <v>0</v>
      </c>
      <c r="DG3085">
        <v>1</v>
      </c>
      <c r="DH3085" t="s">
        <v>9077</v>
      </c>
      <c r="DI3085">
        <v>1234</v>
      </c>
      <c r="DJ3085">
        <v>0</v>
      </c>
      <c r="DK3085">
        <v>2912</v>
      </c>
      <c r="DL3085">
        <v>0</v>
      </c>
      <c r="DM3085">
        <v>20001</v>
      </c>
      <c r="DN3085">
        <v>20001</v>
      </c>
      <c r="DO3085" s="2">
        <v>45366</v>
      </c>
    </row>
    <row r="3086" spans="1:119" x14ac:dyDescent="0.25">
      <c r="A3086" t="s">
        <v>9078</v>
      </c>
      <c r="B3086">
        <v>63827</v>
      </c>
      <c r="C3086">
        <v>71</v>
      </c>
      <c r="D3086">
        <v>3</v>
      </c>
      <c r="E3086">
        <v>0</v>
      </c>
      <c r="F3086">
        <v>1948</v>
      </c>
      <c r="G3086" t="s">
        <v>161</v>
      </c>
      <c r="H3086" t="s">
        <v>426</v>
      </c>
      <c r="I3086" t="s">
        <v>9079</v>
      </c>
      <c r="J3086" t="s">
        <v>5176</v>
      </c>
      <c r="K3086" t="s">
        <v>595</v>
      </c>
      <c r="L3086">
        <v>32</v>
      </c>
      <c r="M3086">
        <v>10</v>
      </c>
      <c r="N3086">
        <v>1</v>
      </c>
      <c r="O3086">
        <v>1922</v>
      </c>
      <c r="P3086">
        <v>2</v>
      </c>
      <c r="Q3086">
        <v>2</v>
      </c>
      <c r="R3086">
        <v>1</v>
      </c>
      <c r="S3086">
        <v>11</v>
      </c>
      <c r="T3086">
        <v>22</v>
      </c>
      <c r="U3086">
        <v>38</v>
      </c>
      <c r="V3086">
        <v>32</v>
      </c>
      <c r="W3086">
        <v>49</v>
      </c>
      <c r="X3086">
        <v>20</v>
      </c>
      <c r="Y3086">
        <v>21</v>
      </c>
      <c r="Z3086">
        <v>22</v>
      </c>
      <c r="AA3086">
        <v>37</v>
      </c>
      <c r="AB3086">
        <v>32</v>
      </c>
      <c r="AC3086">
        <v>48</v>
      </c>
      <c r="AD3086">
        <v>20</v>
      </c>
      <c r="AE3086">
        <v>21</v>
      </c>
      <c r="AF3086">
        <v>22</v>
      </c>
      <c r="AG3086">
        <v>39</v>
      </c>
      <c r="AH3086">
        <v>33</v>
      </c>
      <c r="AI3086">
        <v>50</v>
      </c>
      <c r="AJ3086">
        <v>20</v>
      </c>
      <c r="AK3086">
        <v>22</v>
      </c>
      <c r="AL3086">
        <v>0</v>
      </c>
      <c r="AM3086">
        <v>1</v>
      </c>
      <c r="AN3086">
        <v>0</v>
      </c>
      <c r="AO3086">
        <v>15</v>
      </c>
      <c r="AP3086">
        <v>5</v>
      </c>
      <c r="AQ3086">
        <v>6</v>
      </c>
      <c r="AR3086">
        <v>26</v>
      </c>
      <c r="AS3086">
        <v>39</v>
      </c>
      <c r="AT3086">
        <v>8</v>
      </c>
      <c r="AU3086">
        <v>66</v>
      </c>
      <c r="AV3086">
        <v>86</v>
      </c>
      <c r="AW3086">
        <v>55</v>
      </c>
      <c r="AX3086">
        <v>98</v>
      </c>
      <c r="AY3086">
        <v>74</v>
      </c>
      <c r="AZ3086">
        <v>68</v>
      </c>
      <c r="BA3086">
        <v>92</v>
      </c>
      <c r="BB3086">
        <v>57</v>
      </c>
      <c r="BC3086">
        <v>106</v>
      </c>
      <c r="BD3086">
        <v>80</v>
      </c>
      <c r="BE3086">
        <v>65</v>
      </c>
      <c r="BF3086">
        <v>84</v>
      </c>
      <c r="BG3086">
        <v>55</v>
      </c>
      <c r="BH3086">
        <v>95</v>
      </c>
      <c r="BI3086">
        <v>72</v>
      </c>
      <c r="BJ3086">
        <v>74</v>
      </c>
      <c r="BK3086">
        <v>0</v>
      </c>
      <c r="BL3086">
        <v>0</v>
      </c>
      <c r="BM3086">
        <v>77</v>
      </c>
      <c r="BN3086">
        <v>0</v>
      </c>
      <c r="BO3086">
        <v>7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53</v>
      </c>
      <c r="BW3086">
        <v>60</v>
      </c>
      <c r="BX3086">
        <v>3</v>
      </c>
      <c r="BY3086" t="s">
        <v>166</v>
      </c>
      <c r="BZ3086">
        <v>3</v>
      </c>
      <c r="CA3086">
        <v>183</v>
      </c>
      <c r="CB3086">
        <v>32</v>
      </c>
      <c r="CC3086">
        <v>21</v>
      </c>
      <c r="CD3086">
        <v>25</v>
      </c>
      <c r="CE3086">
        <v>24</v>
      </c>
      <c r="CF3086">
        <v>0</v>
      </c>
      <c r="CG3086">
        <v>0</v>
      </c>
      <c r="CH3086">
        <v>0</v>
      </c>
      <c r="CI3086">
        <v>9</v>
      </c>
      <c r="CJ3086">
        <v>2</v>
      </c>
      <c r="CK3086">
        <v>3</v>
      </c>
      <c r="CL3086">
        <v>62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3</v>
      </c>
      <c r="DD3086">
        <v>2</v>
      </c>
      <c r="DE3086">
        <v>5</v>
      </c>
      <c r="DF3086">
        <v>0</v>
      </c>
      <c r="DG3086">
        <v>0</v>
      </c>
      <c r="DH3086" t="s">
        <v>9080</v>
      </c>
      <c r="DI3086">
        <v>121</v>
      </c>
      <c r="DJ3086">
        <v>285</v>
      </c>
      <c r="DK3086">
        <v>194</v>
      </c>
      <c r="DL3086">
        <v>0</v>
      </c>
      <c r="DM3086">
        <v>15001</v>
      </c>
      <c r="DN3086">
        <v>0</v>
      </c>
      <c r="DO3086" s="2">
        <v>45366</v>
      </c>
    </row>
    <row r="3087" spans="1:119" x14ac:dyDescent="0.25">
      <c r="A3087" t="s">
        <v>9081</v>
      </c>
      <c r="B3087">
        <v>62628</v>
      </c>
      <c r="C3087">
        <v>57</v>
      </c>
      <c r="D3087">
        <v>7</v>
      </c>
      <c r="E3087">
        <v>0</v>
      </c>
      <c r="F3087">
        <v>1954</v>
      </c>
      <c r="G3087" t="s">
        <v>161</v>
      </c>
      <c r="H3087" t="s">
        <v>169</v>
      </c>
      <c r="I3087" t="s">
        <v>9082</v>
      </c>
      <c r="J3087" t="s">
        <v>705</v>
      </c>
      <c r="K3087" t="s">
        <v>9083</v>
      </c>
      <c r="L3087">
        <v>23</v>
      </c>
      <c r="M3087">
        <v>10</v>
      </c>
      <c r="N3087">
        <v>8</v>
      </c>
      <c r="O3087">
        <v>1927</v>
      </c>
      <c r="P3087">
        <v>1</v>
      </c>
      <c r="Q3087">
        <v>1</v>
      </c>
      <c r="R3087">
        <v>1</v>
      </c>
      <c r="S3087">
        <v>11</v>
      </c>
      <c r="T3087">
        <v>28</v>
      </c>
      <c r="U3087">
        <v>36</v>
      </c>
      <c r="V3087">
        <v>37</v>
      </c>
      <c r="W3087">
        <v>47</v>
      </c>
      <c r="X3087">
        <v>20</v>
      </c>
      <c r="Y3087">
        <v>34</v>
      </c>
      <c r="Z3087">
        <v>28</v>
      </c>
      <c r="AA3087">
        <v>36</v>
      </c>
      <c r="AB3087">
        <v>37</v>
      </c>
      <c r="AC3087">
        <v>47</v>
      </c>
      <c r="AD3087">
        <v>20</v>
      </c>
      <c r="AE3087">
        <v>34</v>
      </c>
      <c r="AF3087">
        <v>28</v>
      </c>
      <c r="AG3087">
        <v>36</v>
      </c>
      <c r="AH3087">
        <v>37</v>
      </c>
      <c r="AI3087">
        <v>47</v>
      </c>
      <c r="AJ3087">
        <v>20</v>
      </c>
      <c r="AK3087">
        <v>34</v>
      </c>
      <c r="AL3087">
        <v>0</v>
      </c>
      <c r="AM3087">
        <v>2</v>
      </c>
      <c r="AN3087">
        <v>0</v>
      </c>
      <c r="AO3087">
        <v>17</v>
      </c>
      <c r="AP3087">
        <v>4</v>
      </c>
      <c r="AQ3087">
        <v>6</v>
      </c>
      <c r="AR3087">
        <v>29</v>
      </c>
      <c r="AS3087">
        <v>24</v>
      </c>
      <c r="AT3087">
        <v>8</v>
      </c>
      <c r="AU3087">
        <v>55</v>
      </c>
      <c r="AV3087">
        <v>78</v>
      </c>
      <c r="AW3087">
        <v>39</v>
      </c>
      <c r="AX3087">
        <v>71</v>
      </c>
      <c r="AY3087">
        <v>100</v>
      </c>
      <c r="AZ3087">
        <v>55</v>
      </c>
      <c r="BA3087">
        <v>78</v>
      </c>
      <c r="BB3087">
        <v>39</v>
      </c>
      <c r="BC3087">
        <v>70</v>
      </c>
      <c r="BD3087">
        <v>98</v>
      </c>
      <c r="BE3087">
        <v>55</v>
      </c>
      <c r="BF3087">
        <v>79</v>
      </c>
      <c r="BG3087">
        <v>39</v>
      </c>
      <c r="BH3087">
        <v>72</v>
      </c>
      <c r="BI3087">
        <v>102</v>
      </c>
      <c r="BJ3087">
        <v>49</v>
      </c>
      <c r="BK3087">
        <v>0</v>
      </c>
      <c r="BL3087">
        <v>25</v>
      </c>
      <c r="BM3087">
        <v>54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53</v>
      </c>
      <c r="BU3087">
        <v>0</v>
      </c>
      <c r="BV3087">
        <v>53</v>
      </c>
      <c r="BW3087">
        <v>115</v>
      </c>
      <c r="BX3087">
        <v>3</v>
      </c>
      <c r="BY3087" t="s">
        <v>166</v>
      </c>
      <c r="BZ3087">
        <v>3</v>
      </c>
      <c r="CA3087">
        <v>185</v>
      </c>
      <c r="CB3087">
        <v>32</v>
      </c>
      <c r="CC3087">
        <v>21</v>
      </c>
      <c r="CD3087">
        <v>25</v>
      </c>
      <c r="CE3087">
        <v>24</v>
      </c>
      <c r="CF3087">
        <v>0</v>
      </c>
      <c r="CG3087">
        <v>0</v>
      </c>
      <c r="CH3087">
        <v>0</v>
      </c>
      <c r="CI3087">
        <v>4</v>
      </c>
      <c r="CJ3087">
        <v>7</v>
      </c>
      <c r="CK3087">
        <v>2</v>
      </c>
      <c r="CL3087">
        <v>62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3</v>
      </c>
      <c r="DD3087">
        <v>0</v>
      </c>
      <c r="DE3087">
        <v>1</v>
      </c>
      <c r="DF3087">
        <v>0</v>
      </c>
      <c r="DG3087">
        <v>2</v>
      </c>
      <c r="DH3087" t="s">
        <v>9084</v>
      </c>
      <c r="DI3087">
        <v>25</v>
      </c>
      <c r="DJ3087">
        <v>39</v>
      </c>
      <c r="DK3087">
        <v>28</v>
      </c>
      <c r="DL3087">
        <v>0</v>
      </c>
      <c r="DM3087">
        <v>5001</v>
      </c>
      <c r="DN3087">
        <v>0</v>
      </c>
      <c r="DO3087" s="2">
        <v>45366</v>
      </c>
    </row>
    <row r="3088" spans="1:119" x14ac:dyDescent="0.25">
      <c r="A3088" t="s">
        <v>9085</v>
      </c>
      <c r="B3088">
        <v>62123</v>
      </c>
      <c r="C3088">
        <v>86</v>
      </c>
      <c r="D3088">
        <v>8</v>
      </c>
      <c r="E3088">
        <v>0</v>
      </c>
      <c r="F3088">
        <v>1933</v>
      </c>
      <c r="G3088" t="s">
        <v>161</v>
      </c>
      <c r="H3088" t="s">
        <v>304</v>
      </c>
      <c r="I3088" t="s">
        <v>9086</v>
      </c>
      <c r="J3088" t="s">
        <v>1035</v>
      </c>
      <c r="L3088">
        <v>46</v>
      </c>
      <c r="M3088">
        <v>28</v>
      </c>
      <c r="N3088">
        <v>9</v>
      </c>
      <c r="O3088">
        <v>1902</v>
      </c>
      <c r="P3088">
        <v>1</v>
      </c>
      <c r="Q3088">
        <v>1</v>
      </c>
      <c r="R3088">
        <v>1</v>
      </c>
      <c r="S3088">
        <v>11</v>
      </c>
      <c r="T3088">
        <v>17</v>
      </c>
      <c r="U3088">
        <v>34</v>
      </c>
      <c r="V3088">
        <v>37</v>
      </c>
      <c r="W3088">
        <v>48</v>
      </c>
      <c r="X3088">
        <v>16</v>
      </c>
      <c r="Y3088">
        <v>21</v>
      </c>
      <c r="Z3088">
        <v>17</v>
      </c>
      <c r="AA3088">
        <v>34</v>
      </c>
      <c r="AB3088">
        <v>37</v>
      </c>
      <c r="AC3088">
        <v>48</v>
      </c>
      <c r="AD3088">
        <v>16</v>
      </c>
      <c r="AE3088">
        <v>21</v>
      </c>
      <c r="AF3088">
        <v>17</v>
      </c>
      <c r="AG3088">
        <v>34</v>
      </c>
      <c r="AH3088">
        <v>37</v>
      </c>
      <c r="AI3088">
        <v>48</v>
      </c>
      <c r="AJ3088">
        <v>16</v>
      </c>
      <c r="AK3088">
        <v>21</v>
      </c>
      <c r="AL3088">
        <v>0</v>
      </c>
      <c r="AM3088">
        <v>2</v>
      </c>
      <c r="AN3088">
        <v>0</v>
      </c>
      <c r="AO3088">
        <v>5</v>
      </c>
      <c r="AP3088">
        <v>3</v>
      </c>
      <c r="AQ3088">
        <v>6</v>
      </c>
      <c r="AR3088">
        <v>5</v>
      </c>
      <c r="AS3088">
        <v>29</v>
      </c>
      <c r="AT3088">
        <v>6</v>
      </c>
      <c r="AU3088">
        <v>55</v>
      </c>
      <c r="AV3088">
        <v>84</v>
      </c>
      <c r="AW3088">
        <v>105</v>
      </c>
      <c r="AX3088">
        <v>87</v>
      </c>
      <c r="AY3088">
        <v>85</v>
      </c>
      <c r="AZ3088">
        <v>55</v>
      </c>
      <c r="BA3088">
        <v>85</v>
      </c>
      <c r="BB3088">
        <v>106</v>
      </c>
      <c r="BC3088">
        <v>88</v>
      </c>
      <c r="BD3088">
        <v>86</v>
      </c>
      <c r="BE3088">
        <v>55</v>
      </c>
      <c r="BF3088">
        <v>83</v>
      </c>
      <c r="BG3088">
        <v>105</v>
      </c>
      <c r="BH3088">
        <v>86</v>
      </c>
      <c r="BI3088">
        <v>84</v>
      </c>
      <c r="BJ3088">
        <v>48</v>
      </c>
      <c r="BK3088">
        <v>0</v>
      </c>
      <c r="BL3088">
        <v>49</v>
      </c>
      <c r="BM3088">
        <v>0</v>
      </c>
      <c r="BN3088">
        <v>48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55</v>
      </c>
      <c r="BW3088">
        <v>33</v>
      </c>
      <c r="BX3088">
        <v>3</v>
      </c>
      <c r="BY3088" t="s">
        <v>166</v>
      </c>
      <c r="BZ3088">
        <v>3</v>
      </c>
      <c r="CA3088">
        <v>183</v>
      </c>
      <c r="CB3088">
        <v>33</v>
      </c>
      <c r="CC3088">
        <v>21</v>
      </c>
      <c r="CD3088">
        <v>26</v>
      </c>
      <c r="CE3088">
        <v>24</v>
      </c>
      <c r="CF3088">
        <v>0</v>
      </c>
      <c r="CG3088">
        <v>0</v>
      </c>
      <c r="CH3088">
        <v>0</v>
      </c>
      <c r="CI3088">
        <v>3</v>
      </c>
      <c r="CJ3088">
        <v>6</v>
      </c>
      <c r="CK3088">
        <v>8</v>
      </c>
      <c r="CL3088">
        <v>63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2</v>
      </c>
      <c r="DD3088">
        <v>3</v>
      </c>
      <c r="DE3088">
        <v>15</v>
      </c>
      <c r="DF3088">
        <v>0</v>
      </c>
      <c r="DG3088">
        <v>0</v>
      </c>
      <c r="DH3088" t="s">
        <v>9087</v>
      </c>
      <c r="DI3088">
        <v>1001</v>
      </c>
      <c r="DJ3088">
        <v>0</v>
      </c>
      <c r="DK3088">
        <v>1272</v>
      </c>
      <c r="DL3088">
        <v>0</v>
      </c>
      <c r="DM3088">
        <v>0</v>
      </c>
      <c r="DN3088">
        <v>22222</v>
      </c>
      <c r="DO3088" s="2">
        <v>45366</v>
      </c>
    </row>
    <row r="3089" spans="1:119" x14ac:dyDescent="0.25">
      <c r="A3089" t="s">
        <v>9088</v>
      </c>
      <c r="B3089">
        <v>61675</v>
      </c>
      <c r="C3089">
        <v>55</v>
      </c>
      <c r="D3089">
        <v>1</v>
      </c>
      <c r="E3089">
        <v>0</v>
      </c>
      <c r="F3089">
        <v>2024</v>
      </c>
      <c r="G3089" t="s">
        <v>161</v>
      </c>
      <c r="H3089" t="s">
        <v>235</v>
      </c>
      <c r="I3089" t="s">
        <v>9089</v>
      </c>
      <c r="J3089" t="s">
        <v>942</v>
      </c>
      <c r="K3089" t="s">
        <v>9054</v>
      </c>
      <c r="L3089">
        <v>57</v>
      </c>
      <c r="M3089">
        <v>17</v>
      </c>
      <c r="N3089">
        <v>6</v>
      </c>
      <c r="O3089">
        <v>1990</v>
      </c>
      <c r="P3089">
        <v>1</v>
      </c>
      <c r="Q3089">
        <v>2</v>
      </c>
      <c r="R3089">
        <v>1</v>
      </c>
      <c r="S3089">
        <v>13</v>
      </c>
      <c r="T3089">
        <v>25</v>
      </c>
      <c r="U3089">
        <v>25</v>
      </c>
      <c r="V3089">
        <v>10</v>
      </c>
      <c r="W3089">
        <v>16</v>
      </c>
      <c r="X3089">
        <v>19</v>
      </c>
      <c r="Y3089">
        <v>27</v>
      </c>
      <c r="Z3089">
        <v>25</v>
      </c>
      <c r="AA3089">
        <v>25</v>
      </c>
      <c r="AB3089">
        <v>10</v>
      </c>
      <c r="AC3089">
        <v>16</v>
      </c>
      <c r="AD3089">
        <v>19</v>
      </c>
      <c r="AE3089">
        <v>27</v>
      </c>
      <c r="AF3089">
        <v>25</v>
      </c>
      <c r="AG3089">
        <v>25</v>
      </c>
      <c r="AH3089">
        <v>10</v>
      </c>
      <c r="AI3089">
        <v>16</v>
      </c>
      <c r="AJ3089">
        <v>19</v>
      </c>
      <c r="AK3089">
        <v>27</v>
      </c>
      <c r="AL3089">
        <v>0</v>
      </c>
      <c r="AM3089">
        <v>0</v>
      </c>
      <c r="AN3089">
        <v>0</v>
      </c>
      <c r="AO3089">
        <v>10</v>
      </c>
      <c r="AP3089">
        <v>15</v>
      </c>
      <c r="AQ3089">
        <v>6</v>
      </c>
      <c r="AR3089">
        <v>10</v>
      </c>
      <c r="AS3089">
        <v>39</v>
      </c>
      <c r="AT3089">
        <v>35</v>
      </c>
      <c r="AU3089">
        <v>89</v>
      </c>
      <c r="AV3089">
        <v>70</v>
      </c>
      <c r="AW3089">
        <v>65</v>
      </c>
      <c r="AX3089">
        <v>62</v>
      </c>
      <c r="AY3089">
        <v>80</v>
      </c>
      <c r="AZ3089">
        <v>108</v>
      </c>
      <c r="BA3089">
        <v>77</v>
      </c>
      <c r="BB3089">
        <v>68</v>
      </c>
      <c r="BC3089">
        <v>69</v>
      </c>
      <c r="BD3089">
        <v>98</v>
      </c>
      <c r="BE3089">
        <v>82</v>
      </c>
      <c r="BF3089">
        <v>67</v>
      </c>
      <c r="BG3089">
        <v>64</v>
      </c>
      <c r="BH3089">
        <v>59</v>
      </c>
      <c r="BI3089">
        <v>74</v>
      </c>
      <c r="BJ3089">
        <v>79</v>
      </c>
      <c r="BK3089">
        <v>81</v>
      </c>
      <c r="BL3089">
        <v>0</v>
      </c>
      <c r="BM3089">
        <v>0</v>
      </c>
      <c r="BN3089">
        <v>0</v>
      </c>
      <c r="BO3089">
        <v>81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18</v>
      </c>
      <c r="BW3089">
        <v>52</v>
      </c>
      <c r="BX3089">
        <v>2</v>
      </c>
      <c r="BY3089" t="s">
        <v>172</v>
      </c>
      <c r="BZ3089">
        <v>3</v>
      </c>
      <c r="CA3089">
        <v>188</v>
      </c>
      <c r="CB3089">
        <v>32</v>
      </c>
      <c r="CC3089">
        <v>23</v>
      </c>
      <c r="CD3089">
        <v>59</v>
      </c>
      <c r="CE3089">
        <v>15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72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1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8</v>
      </c>
      <c r="DD3089">
        <v>0</v>
      </c>
      <c r="DE3089">
        <v>1</v>
      </c>
      <c r="DF3089">
        <v>0</v>
      </c>
      <c r="DG3089">
        <v>5</v>
      </c>
      <c r="DH3089" t="s">
        <v>9090</v>
      </c>
      <c r="DI3089">
        <v>0</v>
      </c>
      <c r="DJ3089">
        <v>8</v>
      </c>
      <c r="DK3089">
        <v>9</v>
      </c>
      <c r="DL3089">
        <v>0</v>
      </c>
      <c r="DM3089">
        <v>0</v>
      </c>
      <c r="DN3089">
        <v>0</v>
      </c>
      <c r="DO3089" s="2">
        <v>45418</v>
      </c>
    </row>
    <row r="3090" spans="1:119" x14ac:dyDescent="0.25">
      <c r="A3090" t="s">
        <v>9091</v>
      </c>
      <c r="B3090">
        <v>62791</v>
      </c>
      <c r="C3090">
        <v>49</v>
      </c>
      <c r="D3090">
        <v>7</v>
      </c>
      <c r="E3090">
        <v>0</v>
      </c>
      <c r="F3090">
        <v>1962</v>
      </c>
      <c r="G3090" t="s">
        <v>161</v>
      </c>
      <c r="H3090" t="s">
        <v>557</v>
      </c>
      <c r="I3090" t="s">
        <v>9092</v>
      </c>
      <c r="J3090" t="s">
        <v>9093</v>
      </c>
      <c r="L3090">
        <v>2</v>
      </c>
      <c r="M3090">
        <v>26</v>
      </c>
      <c r="N3090">
        <v>10</v>
      </c>
      <c r="O3090">
        <v>1936</v>
      </c>
      <c r="P3090">
        <v>1</v>
      </c>
      <c r="Q3090">
        <v>1</v>
      </c>
      <c r="R3090">
        <v>6</v>
      </c>
      <c r="S3090">
        <v>0</v>
      </c>
      <c r="T3090">
        <v>60</v>
      </c>
      <c r="U3090">
        <v>53</v>
      </c>
      <c r="V3090">
        <v>26</v>
      </c>
      <c r="W3090">
        <v>117</v>
      </c>
      <c r="X3090">
        <v>65</v>
      </c>
      <c r="Y3090">
        <v>60</v>
      </c>
      <c r="Z3090">
        <v>63</v>
      </c>
      <c r="AA3090">
        <v>57</v>
      </c>
      <c r="AB3090">
        <v>30</v>
      </c>
      <c r="AC3090">
        <v>122</v>
      </c>
      <c r="AD3090">
        <v>70</v>
      </c>
      <c r="AE3090">
        <v>60</v>
      </c>
      <c r="AF3090">
        <v>60</v>
      </c>
      <c r="AG3090">
        <v>52</v>
      </c>
      <c r="AH3090">
        <v>24</v>
      </c>
      <c r="AI3090">
        <v>116</v>
      </c>
      <c r="AJ3090">
        <v>64</v>
      </c>
      <c r="AK3090">
        <v>61</v>
      </c>
      <c r="AL3090">
        <v>0</v>
      </c>
      <c r="AM3090">
        <v>0</v>
      </c>
      <c r="AN3090">
        <v>0</v>
      </c>
      <c r="AO3090">
        <v>67</v>
      </c>
      <c r="AP3090">
        <v>69</v>
      </c>
      <c r="AQ3090">
        <v>71</v>
      </c>
      <c r="AR3090">
        <v>66</v>
      </c>
      <c r="AS3090">
        <v>16</v>
      </c>
      <c r="AT3090">
        <v>5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10</v>
      </c>
      <c r="BX3090">
        <v>4</v>
      </c>
      <c r="BY3090" t="s">
        <v>200</v>
      </c>
      <c r="BZ3090">
        <v>3</v>
      </c>
      <c r="CA3090">
        <v>183</v>
      </c>
      <c r="CB3090">
        <v>72</v>
      </c>
      <c r="CC3090">
        <v>70</v>
      </c>
      <c r="CD3090">
        <v>69</v>
      </c>
      <c r="CE3090">
        <v>66</v>
      </c>
      <c r="CF3090">
        <v>0</v>
      </c>
      <c r="CG3090">
        <v>0</v>
      </c>
      <c r="CH3090">
        <v>0</v>
      </c>
      <c r="CI3090">
        <v>6</v>
      </c>
      <c r="CJ3090">
        <v>9</v>
      </c>
      <c r="CK3090">
        <v>2</v>
      </c>
      <c r="CL3090">
        <v>0</v>
      </c>
      <c r="CM3090">
        <v>0</v>
      </c>
      <c r="CN3090">
        <v>0</v>
      </c>
      <c r="CO3090">
        <v>19</v>
      </c>
      <c r="CP3090">
        <v>0</v>
      </c>
      <c r="CQ3090">
        <v>61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1</v>
      </c>
      <c r="CX3090">
        <v>0</v>
      </c>
      <c r="CY3090">
        <v>1</v>
      </c>
      <c r="CZ3090">
        <v>0</v>
      </c>
      <c r="DA3090">
        <v>0</v>
      </c>
      <c r="DB3090">
        <v>0</v>
      </c>
      <c r="DC3090">
        <v>4</v>
      </c>
      <c r="DD3090">
        <v>0</v>
      </c>
      <c r="DE3090">
        <v>1</v>
      </c>
      <c r="DF3090">
        <v>0</v>
      </c>
      <c r="DG3090">
        <v>3</v>
      </c>
      <c r="DH3090" t="s">
        <v>9094</v>
      </c>
      <c r="DI3090">
        <v>6</v>
      </c>
      <c r="DJ3090">
        <v>12</v>
      </c>
      <c r="DK3090">
        <v>11</v>
      </c>
      <c r="DL3090">
        <v>0</v>
      </c>
      <c r="DM3090">
        <v>10000</v>
      </c>
      <c r="DN3090">
        <v>5001</v>
      </c>
      <c r="DO3090" s="2">
        <v>45366</v>
      </c>
    </row>
    <row r="3091" spans="1:119" x14ac:dyDescent="0.25">
      <c r="A3091" t="s">
        <v>9095</v>
      </c>
      <c r="B3091">
        <v>63307</v>
      </c>
      <c r="C3091">
        <v>84</v>
      </c>
      <c r="D3091">
        <v>7</v>
      </c>
      <c r="E3091">
        <v>0</v>
      </c>
      <c r="F3091">
        <v>2018</v>
      </c>
      <c r="G3091" t="s">
        <v>161</v>
      </c>
      <c r="H3091" t="s">
        <v>304</v>
      </c>
      <c r="I3091" t="s">
        <v>9096</v>
      </c>
      <c r="J3091" t="s">
        <v>4774</v>
      </c>
      <c r="K3091" t="s">
        <v>9097</v>
      </c>
      <c r="L3091">
        <v>29</v>
      </c>
      <c r="M3091">
        <v>6</v>
      </c>
      <c r="N3091">
        <v>3</v>
      </c>
      <c r="O3091">
        <v>1986</v>
      </c>
      <c r="P3091">
        <v>1</v>
      </c>
      <c r="Q3091">
        <v>1</v>
      </c>
      <c r="R3091">
        <v>2</v>
      </c>
      <c r="S3091">
        <v>0</v>
      </c>
      <c r="T3091">
        <v>61</v>
      </c>
      <c r="U3091">
        <v>59</v>
      </c>
      <c r="V3091">
        <v>68</v>
      </c>
      <c r="W3091">
        <v>114</v>
      </c>
      <c r="X3091">
        <v>60</v>
      </c>
      <c r="Y3091">
        <v>67</v>
      </c>
      <c r="Z3091">
        <v>58</v>
      </c>
      <c r="AA3091">
        <v>50</v>
      </c>
      <c r="AB3091">
        <v>80</v>
      </c>
      <c r="AC3091">
        <v>112</v>
      </c>
      <c r="AD3091">
        <v>56</v>
      </c>
      <c r="AE3091">
        <v>67</v>
      </c>
      <c r="AF3091">
        <v>62</v>
      </c>
      <c r="AG3091">
        <v>63</v>
      </c>
      <c r="AH3091">
        <v>64</v>
      </c>
      <c r="AI3091">
        <v>115</v>
      </c>
      <c r="AJ3091">
        <v>62</v>
      </c>
      <c r="AK3091">
        <v>67</v>
      </c>
      <c r="AL3091">
        <v>0</v>
      </c>
      <c r="AM3091">
        <v>1</v>
      </c>
      <c r="AN3091">
        <v>0</v>
      </c>
      <c r="AO3091">
        <v>47</v>
      </c>
      <c r="AP3091">
        <v>27</v>
      </c>
      <c r="AQ3091">
        <v>49</v>
      </c>
      <c r="AR3091">
        <v>43</v>
      </c>
      <c r="AS3091">
        <v>12</v>
      </c>
      <c r="AT3091">
        <v>2</v>
      </c>
      <c r="AU3091">
        <v>1</v>
      </c>
      <c r="AV3091">
        <v>10</v>
      </c>
      <c r="AW3091">
        <v>1</v>
      </c>
      <c r="AX3091">
        <v>1</v>
      </c>
      <c r="AY3091">
        <v>18</v>
      </c>
      <c r="AZ3091">
        <v>1</v>
      </c>
      <c r="BA3091">
        <v>9</v>
      </c>
      <c r="BB3091">
        <v>1</v>
      </c>
      <c r="BC3091">
        <v>1</v>
      </c>
      <c r="BD3091">
        <v>18</v>
      </c>
      <c r="BE3091">
        <v>1</v>
      </c>
      <c r="BF3091">
        <v>10</v>
      </c>
      <c r="BG3091">
        <v>1</v>
      </c>
      <c r="BH3091">
        <v>1</v>
      </c>
      <c r="BI3091">
        <v>19</v>
      </c>
      <c r="BJ3091">
        <v>1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25</v>
      </c>
      <c r="BX3091">
        <v>4</v>
      </c>
      <c r="BY3091" t="s">
        <v>200</v>
      </c>
      <c r="BZ3091">
        <v>3</v>
      </c>
      <c r="CA3091">
        <v>183</v>
      </c>
      <c r="CB3091">
        <v>33</v>
      </c>
      <c r="CC3091">
        <v>26</v>
      </c>
      <c r="CD3091">
        <v>30</v>
      </c>
      <c r="CE3091">
        <v>32</v>
      </c>
      <c r="CF3091">
        <v>61</v>
      </c>
      <c r="CG3091">
        <v>69</v>
      </c>
      <c r="CH3091">
        <v>89</v>
      </c>
      <c r="CI3091">
        <v>9</v>
      </c>
      <c r="CJ3091">
        <v>7</v>
      </c>
      <c r="CK3091">
        <v>9</v>
      </c>
      <c r="CL3091">
        <v>0</v>
      </c>
      <c r="CM3091">
        <v>72</v>
      </c>
      <c r="CN3091">
        <v>12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1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7</v>
      </c>
      <c r="DD3091">
        <v>3</v>
      </c>
      <c r="DE3091">
        <v>10</v>
      </c>
      <c r="DF3091">
        <v>0</v>
      </c>
      <c r="DG3091">
        <v>0</v>
      </c>
      <c r="DH3091" t="s">
        <v>9098</v>
      </c>
      <c r="DI3091">
        <v>1122</v>
      </c>
      <c r="DJ3091">
        <v>2999</v>
      </c>
      <c r="DK3091">
        <v>1417</v>
      </c>
      <c r="DL3091">
        <v>0</v>
      </c>
      <c r="DM3091">
        <v>20001</v>
      </c>
      <c r="DN3091">
        <v>20001</v>
      </c>
      <c r="DO3091" s="2">
        <v>45366</v>
      </c>
    </row>
    <row r="3092" spans="1:119" x14ac:dyDescent="0.25">
      <c r="A3092" t="s">
        <v>9099</v>
      </c>
      <c r="B3092">
        <v>63734</v>
      </c>
      <c r="C3092">
        <v>48</v>
      </c>
      <c r="D3092">
        <v>3</v>
      </c>
      <c r="E3092">
        <v>0</v>
      </c>
      <c r="F3092">
        <v>1986</v>
      </c>
      <c r="G3092" t="s">
        <v>161</v>
      </c>
      <c r="H3092" t="s">
        <v>197</v>
      </c>
      <c r="I3092" t="s">
        <v>9100</v>
      </c>
      <c r="J3092" t="s">
        <v>372</v>
      </c>
      <c r="L3092">
        <v>55</v>
      </c>
      <c r="M3092">
        <v>28</v>
      </c>
      <c r="N3092">
        <v>4</v>
      </c>
      <c r="O3092">
        <v>1960</v>
      </c>
      <c r="P3092">
        <v>2</v>
      </c>
      <c r="Q3092">
        <v>2</v>
      </c>
      <c r="R3092">
        <v>1</v>
      </c>
      <c r="S3092">
        <v>11</v>
      </c>
      <c r="T3092">
        <v>20</v>
      </c>
      <c r="U3092">
        <v>35</v>
      </c>
      <c r="V3092">
        <v>38</v>
      </c>
      <c r="W3092">
        <v>52</v>
      </c>
      <c r="X3092">
        <v>17</v>
      </c>
      <c r="Y3092">
        <v>23</v>
      </c>
      <c r="Z3092">
        <v>20</v>
      </c>
      <c r="AA3092">
        <v>34</v>
      </c>
      <c r="AB3092">
        <v>37</v>
      </c>
      <c r="AC3092">
        <v>50</v>
      </c>
      <c r="AD3092">
        <v>17</v>
      </c>
      <c r="AE3092">
        <v>23</v>
      </c>
      <c r="AF3092">
        <v>22</v>
      </c>
      <c r="AG3092">
        <v>36</v>
      </c>
      <c r="AH3092">
        <v>39</v>
      </c>
      <c r="AI3092">
        <v>53</v>
      </c>
      <c r="AJ3092">
        <v>18</v>
      </c>
      <c r="AK3092">
        <v>24</v>
      </c>
      <c r="AL3092">
        <v>0</v>
      </c>
      <c r="AM3092">
        <v>0</v>
      </c>
      <c r="AN3092">
        <v>0</v>
      </c>
      <c r="AO3092">
        <v>5</v>
      </c>
      <c r="AP3092">
        <v>3</v>
      </c>
      <c r="AQ3092">
        <v>6</v>
      </c>
      <c r="AR3092">
        <v>5</v>
      </c>
      <c r="AS3092">
        <v>5</v>
      </c>
      <c r="AT3092">
        <v>7</v>
      </c>
      <c r="AU3092">
        <v>53</v>
      </c>
      <c r="AV3092">
        <v>62</v>
      </c>
      <c r="AW3092">
        <v>72</v>
      </c>
      <c r="AX3092">
        <v>46</v>
      </c>
      <c r="AY3092">
        <v>89</v>
      </c>
      <c r="AZ3092">
        <v>53</v>
      </c>
      <c r="BA3092">
        <v>63</v>
      </c>
      <c r="BB3092">
        <v>72</v>
      </c>
      <c r="BC3092">
        <v>47</v>
      </c>
      <c r="BD3092">
        <v>90</v>
      </c>
      <c r="BE3092">
        <v>53</v>
      </c>
      <c r="BF3092">
        <v>62</v>
      </c>
      <c r="BG3092">
        <v>72</v>
      </c>
      <c r="BH3092">
        <v>46</v>
      </c>
      <c r="BI3092">
        <v>88</v>
      </c>
      <c r="BJ3092">
        <v>47</v>
      </c>
      <c r="BK3092">
        <v>28</v>
      </c>
      <c r="BL3092">
        <v>53</v>
      </c>
      <c r="BM3092">
        <v>47</v>
      </c>
      <c r="BN3092">
        <v>0</v>
      </c>
      <c r="BO3092">
        <v>0</v>
      </c>
      <c r="BP3092">
        <v>0</v>
      </c>
      <c r="BQ3092">
        <v>40</v>
      </c>
      <c r="BR3092">
        <v>0</v>
      </c>
      <c r="BS3092">
        <v>0</v>
      </c>
      <c r="BT3092">
        <v>0</v>
      </c>
      <c r="BU3092">
        <v>0</v>
      </c>
      <c r="BV3092">
        <v>60</v>
      </c>
      <c r="BW3092">
        <v>71</v>
      </c>
      <c r="BX3092">
        <v>3</v>
      </c>
      <c r="BY3092" t="s">
        <v>178</v>
      </c>
      <c r="BZ3092">
        <v>3</v>
      </c>
      <c r="CA3092">
        <v>188</v>
      </c>
      <c r="CB3092">
        <v>35</v>
      </c>
      <c r="CC3092">
        <v>42</v>
      </c>
      <c r="CD3092">
        <v>33</v>
      </c>
      <c r="CE3092">
        <v>24</v>
      </c>
      <c r="CF3092">
        <v>0</v>
      </c>
      <c r="CG3092">
        <v>0</v>
      </c>
      <c r="CH3092">
        <v>0</v>
      </c>
      <c r="CI3092">
        <v>3</v>
      </c>
      <c r="CJ3092">
        <v>2</v>
      </c>
      <c r="CK3092">
        <v>5</v>
      </c>
      <c r="CL3092">
        <v>82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5</v>
      </c>
      <c r="DD3092">
        <v>0</v>
      </c>
      <c r="DE3092">
        <v>1</v>
      </c>
      <c r="DF3092">
        <v>0</v>
      </c>
      <c r="DG3092">
        <v>2</v>
      </c>
      <c r="DH3092" t="s">
        <v>9101</v>
      </c>
      <c r="DI3092">
        <v>26</v>
      </c>
      <c r="DJ3092">
        <v>98</v>
      </c>
      <c r="DK3092">
        <v>28</v>
      </c>
      <c r="DL3092">
        <v>0</v>
      </c>
      <c r="DM3092">
        <v>5001</v>
      </c>
      <c r="DN3092">
        <v>5001</v>
      </c>
      <c r="DO3092" s="2">
        <v>45366</v>
      </c>
    </row>
    <row r="3093" spans="1:119" x14ac:dyDescent="0.25">
      <c r="A3093" t="s">
        <v>9102</v>
      </c>
      <c r="B3093">
        <v>62033</v>
      </c>
      <c r="C3093">
        <v>88</v>
      </c>
      <c r="D3093">
        <v>9</v>
      </c>
      <c r="E3093">
        <v>0</v>
      </c>
      <c r="F3093">
        <v>1967</v>
      </c>
      <c r="G3093" t="s">
        <v>161</v>
      </c>
      <c r="H3093" t="s">
        <v>218</v>
      </c>
      <c r="I3093" t="s">
        <v>9103</v>
      </c>
      <c r="J3093" t="s">
        <v>3748</v>
      </c>
      <c r="K3093" t="s">
        <v>9104</v>
      </c>
      <c r="L3093">
        <v>30</v>
      </c>
      <c r="M3093">
        <v>17</v>
      </c>
      <c r="N3093">
        <v>9</v>
      </c>
      <c r="O3093">
        <v>1937</v>
      </c>
      <c r="P3093">
        <v>1</v>
      </c>
      <c r="Q3093">
        <v>1</v>
      </c>
      <c r="R3093">
        <v>3</v>
      </c>
      <c r="S3093">
        <v>0</v>
      </c>
      <c r="T3093">
        <v>92</v>
      </c>
      <c r="U3093">
        <v>88</v>
      </c>
      <c r="V3093">
        <v>89</v>
      </c>
      <c r="W3093">
        <v>71</v>
      </c>
      <c r="X3093">
        <v>82</v>
      </c>
      <c r="Y3093">
        <v>92</v>
      </c>
      <c r="Z3093">
        <v>96</v>
      </c>
      <c r="AA3093">
        <v>94</v>
      </c>
      <c r="AB3093">
        <v>105</v>
      </c>
      <c r="AC3093">
        <v>84</v>
      </c>
      <c r="AD3093">
        <v>85</v>
      </c>
      <c r="AE3093">
        <v>95</v>
      </c>
      <c r="AF3093">
        <v>92</v>
      </c>
      <c r="AG3093">
        <v>86</v>
      </c>
      <c r="AH3093">
        <v>84</v>
      </c>
      <c r="AI3093">
        <v>67</v>
      </c>
      <c r="AJ3093">
        <v>81</v>
      </c>
      <c r="AK3093">
        <v>92</v>
      </c>
      <c r="AL3093">
        <v>0</v>
      </c>
      <c r="AM3093">
        <v>1</v>
      </c>
      <c r="AN3093">
        <v>0</v>
      </c>
      <c r="AO3093">
        <v>43</v>
      </c>
      <c r="AP3093">
        <v>43</v>
      </c>
      <c r="AQ3093">
        <v>75</v>
      </c>
      <c r="AR3093">
        <v>49</v>
      </c>
      <c r="AS3093">
        <v>3</v>
      </c>
      <c r="AT3093">
        <v>4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6</v>
      </c>
      <c r="BE3093">
        <v>1</v>
      </c>
      <c r="BF3093">
        <v>10</v>
      </c>
      <c r="BG3093">
        <v>1</v>
      </c>
      <c r="BH3093">
        <v>1</v>
      </c>
      <c r="BI3093">
        <v>20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2</v>
      </c>
      <c r="BX3093">
        <v>4</v>
      </c>
      <c r="BY3093" t="s">
        <v>200</v>
      </c>
      <c r="BZ3093">
        <v>2</v>
      </c>
      <c r="CA3093">
        <v>188</v>
      </c>
      <c r="CB3093">
        <v>44</v>
      </c>
      <c r="CC3093">
        <v>43</v>
      </c>
      <c r="CD3093">
        <v>37</v>
      </c>
      <c r="CE3093">
        <v>25</v>
      </c>
      <c r="CF3093">
        <v>0</v>
      </c>
      <c r="CG3093">
        <v>0</v>
      </c>
      <c r="CH3093">
        <v>0</v>
      </c>
      <c r="CI3093">
        <v>10</v>
      </c>
      <c r="CJ3093">
        <v>6</v>
      </c>
      <c r="CK3093">
        <v>10</v>
      </c>
      <c r="CL3093">
        <v>0</v>
      </c>
      <c r="CM3093">
        <v>0</v>
      </c>
      <c r="CN3093">
        <v>75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</v>
      </c>
      <c r="CW3093">
        <v>0</v>
      </c>
      <c r="CX3093">
        <v>0</v>
      </c>
      <c r="CY3093">
        <v>0</v>
      </c>
      <c r="CZ3093">
        <v>1</v>
      </c>
      <c r="DA3093">
        <v>0</v>
      </c>
      <c r="DB3093">
        <v>0</v>
      </c>
      <c r="DC3093">
        <v>4</v>
      </c>
      <c r="DD3093">
        <v>3</v>
      </c>
      <c r="DE3093">
        <v>15</v>
      </c>
      <c r="DF3093">
        <v>0</v>
      </c>
      <c r="DG3093">
        <v>0</v>
      </c>
      <c r="DH3093" t="s">
        <v>9105</v>
      </c>
      <c r="DI3093">
        <v>1931</v>
      </c>
      <c r="DJ3093">
        <v>2488</v>
      </c>
      <c r="DK3093">
        <v>2461</v>
      </c>
      <c r="DL3093">
        <v>0</v>
      </c>
      <c r="DM3093">
        <v>0</v>
      </c>
      <c r="DN3093">
        <v>20556</v>
      </c>
      <c r="DO3093" s="2">
        <v>45366</v>
      </c>
    </row>
    <row r="3094" spans="1:119" x14ac:dyDescent="0.25">
      <c r="A3094" t="s">
        <v>9106</v>
      </c>
      <c r="B3094">
        <v>63310</v>
      </c>
      <c r="C3094">
        <v>86</v>
      </c>
      <c r="D3094">
        <v>7</v>
      </c>
      <c r="E3094">
        <v>0</v>
      </c>
      <c r="F3094">
        <v>1999</v>
      </c>
      <c r="G3094" t="s">
        <v>161</v>
      </c>
      <c r="H3094" t="s">
        <v>557</v>
      </c>
      <c r="I3094" t="s">
        <v>9107</v>
      </c>
      <c r="J3094" t="s">
        <v>3223</v>
      </c>
      <c r="L3094">
        <v>19</v>
      </c>
      <c r="M3094">
        <v>16</v>
      </c>
      <c r="N3094">
        <v>8</v>
      </c>
      <c r="O3094">
        <v>1974</v>
      </c>
      <c r="P3094">
        <v>3</v>
      </c>
      <c r="Q3094">
        <v>1</v>
      </c>
      <c r="R3094">
        <v>9</v>
      </c>
      <c r="S3094">
        <v>0</v>
      </c>
      <c r="T3094">
        <v>84</v>
      </c>
      <c r="U3094">
        <v>55</v>
      </c>
      <c r="V3094">
        <v>26</v>
      </c>
      <c r="W3094">
        <v>77</v>
      </c>
      <c r="X3094">
        <v>57</v>
      </c>
      <c r="Y3094">
        <v>118</v>
      </c>
      <c r="Z3094">
        <v>77</v>
      </c>
      <c r="AA3094">
        <v>46</v>
      </c>
      <c r="AB3094">
        <v>30</v>
      </c>
      <c r="AC3094">
        <v>74</v>
      </c>
      <c r="AD3094">
        <v>48</v>
      </c>
      <c r="AE3094">
        <v>117</v>
      </c>
      <c r="AF3094">
        <v>88</v>
      </c>
      <c r="AG3094">
        <v>58</v>
      </c>
      <c r="AH3094">
        <v>24</v>
      </c>
      <c r="AI3094">
        <v>78</v>
      </c>
      <c r="AJ3094">
        <v>60</v>
      </c>
      <c r="AK3094">
        <v>119</v>
      </c>
      <c r="AL3094">
        <v>0</v>
      </c>
      <c r="AM3094">
        <v>2</v>
      </c>
      <c r="AN3094">
        <v>0</v>
      </c>
      <c r="AO3094">
        <v>84</v>
      </c>
      <c r="AP3094">
        <v>90</v>
      </c>
      <c r="AQ3094">
        <v>97</v>
      </c>
      <c r="AR3094">
        <v>85</v>
      </c>
      <c r="AS3094">
        <v>31</v>
      </c>
      <c r="AT3094">
        <v>1</v>
      </c>
      <c r="AU3094">
        <v>1</v>
      </c>
      <c r="AV3094">
        <v>10</v>
      </c>
      <c r="AW3094">
        <v>1</v>
      </c>
      <c r="AX3094">
        <v>1</v>
      </c>
      <c r="AY3094">
        <v>18</v>
      </c>
      <c r="AZ3094">
        <v>1</v>
      </c>
      <c r="BA3094">
        <v>9</v>
      </c>
      <c r="BB3094">
        <v>1</v>
      </c>
      <c r="BC3094">
        <v>1</v>
      </c>
      <c r="BD3094">
        <v>18</v>
      </c>
      <c r="BE3094">
        <v>1</v>
      </c>
      <c r="BF3094">
        <v>10</v>
      </c>
      <c r="BG3094">
        <v>1</v>
      </c>
      <c r="BH3094">
        <v>1</v>
      </c>
      <c r="BI3094">
        <v>19</v>
      </c>
      <c r="BJ3094">
        <v>1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13</v>
      </c>
      <c r="BX3094">
        <v>4</v>
      </c>
      <c r="BY3094" t="s">
        <v>491</v>
      </c>
      <c r="BZ3094">
        <v>3</v>
      </c>
      <c r="CA3094">
        <v>185</v>
      </c>
      <c r="CB3094">
        <v>7</v>
      </c>
      <c r="CC3094">
        <v>4</v>
      </c>
      <c r="CD3094">
        <v>2</v>
      </c>
      <c r="CE3094">
        <v>6</v>
      </c>
      <c r="CF3094">
        <v>0</v>
      </c>
      <c r="CG3094">
        <v>0</v>
      </c>
      <c r="CH3094">
        <v>0</v>
      </c>
      <c r="CI3094">
        <v>82</v>
      </c>
      <c r="CJ3094">
        <v>94</v>
      </c>
      <c r="CK3094">
        <v>91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71</v>
      </c>
      <c r="CS3094">
        <v>79</v>
      </c>
      <c r="CT3094">
        <v>102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1</v>
      </c>
      <c r="DA3094">
        <v>1</v>
      </c>
      <c r="DB3094">
        <v>1</v>
      </c>
      <c r="DC3094">
        <v>6</v>
      </c>
      <c r="DD3094">
        <v>3</v>
      </c>
      <c r="DE3094">
        <v>15</v>
      </c>
      <c r="DF3094">
        <v>0</v>
      </c>
      <c r="DG3094">
        <v>0</v>
      </c>
      <c r="DH3094" t="s">
        <v>9108</v>
      </c>
      <c r="DI3094">
        <v>1550</v>
      </c>
      <c r="DJ3094">
        <v>1820</v>
      </c>
      <c r="DK3094">
        <v>1829</v>
      </c>
      <c r="DL3094">
        <v>0</v>
      </c>
      <c r="DM3094">
        <v>0</v>
      </c>
      <c r="DN3094">
        <v>24001</v>
      </c>
      <c r="DO3094" s="2">
        <v>45366</v>
      </c>
    </row>
    <row r="3095" spans="1:119" x14ac:dyDescent="0.25">
      <c r="A3095" t="s">
        <v>11997</v>
      </c>
      <c r="B3095">
        <v>66470</v>
      </c>
      <c r="C3095">
        <v>63</v>
      </c>
      <c r="D3095">
        <v>1</v>
      </c>
      <c r="E3095">
        <v>0</v>
      </c>
      <c r="F3095">
        <v>2024</v>
      </c>
      <c r="G3095" t="s">
        <v>161</v>
      </c>
      <c r="H3095" t="s">
        <v>996</v>
      </c>
      <c r="I3095" t="s">
        <v>11998</v>
      </c>
      <c r="J3095" t="s">
        <v>11999</v>
      </c>
      <c r="L3095">
        <v>21</v>
      </c>
      <c r="M3095">
        <v>24</v>
      </c>
      <c r="N3095">
        <v>6</v>
      </c>
      <c r="O3095">
        <v>1999</v>
      </c>
      <c r="P3095">
        <v>1</v>
      </c>
      <c r="Q3095">
        <v>1</v>
      </c>
      <c r="R3095">
        <v>1</v>
      </c>
      <c r="S3095">
        <v>11</v>
      </c>
      <c r="T3095">
        <v>16</v>
      </c>
      <c r="U3095">
        <v>13</v>
      </c>
      <c r="V3095">
        <v>6</v>
      </c>
      <c r="W3095">
        <v>14</v>
      </c>
      <c r="X3095">
        <v>15</v>
      </c>
      <c r="Y3095">
        <v>20</v>
      </c>
      <c r="Z3095">
        <v>16</v>
      </c>
      <c r="AA3095">
        <v>13</v>
      </c>
      <c r="AB3095">
        <v>6</v>
      </c>
      <c r="AC3095">
        <v>14</v>
      </c>
      <c r="AD3095">
        <v>15</v>
      </c>
      <c r="AE3095">
        <v>20</v>
      </c>
      <c r="AF3095">
        <v>16</v>
      </c>
      <c r="AG3095">
        <v>13</v>
      </c>
      <c r="AH3095">
        <v>6</v>
      </c>
      <c r="AI3095">
        <v>14</v>
      </c>
      <c r="AJ3095">
        <v>15</v>
      </c>
      <c r="AK3095">
        <v>20</v>
      </c>
      <c r="AL3095">
        <v>0</v>
      </c>
      <c r="AM3095">
        <v>0</v>
      </c>
      <c r="AN3095">
        <v>0</v>
      </c>
      <c r="AO3095">
        <v>16</v>
      </c>
      <c r="AP3095">
        <v>11</v>
      </c>
      <c r="AQ3095">
        <v>17</v>
      </c>
      <c r="AR3095">
        <v>21</v>
      </c>
      <c r="AS3095">
        <v>52</v>
      </c>
      <c r="AT3095">
        <v>3</v>
      </c>
      <c r="AU3095">
        <v>72</v>
      </c>
      <c r="AV3095">
        <v>70</v>
      </c>
      <c r="AW3095">
        <v>90</v>
      </c>
      <c r="AX3095">
        <v>62</v>
      </c>
      <c r="AY3095">
        <v>78</v>
      </c>
      <c r="AZ3095">
        <v>70</v>
      </c>
      <c r="BA3095">
        <v>69</v>
      </c>
      <c r="BB3095">
        <v>89</v>
      </c>
      <c r="BC3095">
        <v>61</v>
      </c>
      <c r="BD3095">
        <v>74</v>
      </c>
      <c r="BE3095">
        <v>74</v>
      </c>
      <c r="BF3095">
        <v>71</v>
      </c>
      <c r="BG3095">
        <v>92</v>
      </c>
      <c r="BH3095">
        <v>64</v>
      </c>
      <c r="BI3095">
        <v>80</v>
      </c>
      <c r="BJ3095">
        <v>66</v>
      </c>
      <c r="BK3095">
        <v>63</v>
      </c>
      <c r="BL3095">
        <v>64</v>
      </c>
      <c r="BM3095">
        <v>61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53</v>
      </c>
      <c r="BW3095">
        <v>68</v>
      </c>
      <c r="BX3095">
        <v>2</v>
      </c>
      <c r="BY3095" t="s">
        <v>188</v>
      </c>
      <c r="BZ3095">
        <v>3</v>
      </c>
      <c r="CA3095">
        <v>193</v>
      </c>
      <c r="CB3095">
        <v>17</v>
      </c>
      <c r="CC3095">
        <v>41</v>
      </c>
      <c r="CD3095">
        <v>49</v>
      </c>
      <c r="CE3095">
        <v>5</v>
      </c>
      <c r="CF3095">
        <v>0</v>
      </c>
      <c r="CG3095">
        <v>0</v>
      </c>
      <c r="CH3095">
        <v>2</v>
      </c>
      <c r="CI3095">
        <v>23</v>
      </c>
      <c r="CJ3095">
        <v>30</v>
      </c>
      <c r="CK3095">
        <v>18</v>
      </c>
      <c r="CL3095">
        <v>68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1</v>
      </c>
      <c r="CW3095">
        <v>0</v>
      </c>
      <c r="CX3095">
        <v>1</v>
      </c>
      <c r="CY3095">
        <v>0</v>
      </c>
      <c r="CZ3095">
        <v>1</v>
      </c>
      <c r="DA3095">
        <v>0</v>
      </c>
      <c r="DB3095">
        <v>0</v>
      </c>
      <c r="DC3095">
        <v>8</v>
      </c>
      <c r="DD3095">
        <v>1</v>
      </c>
      <c r="DE3095">
        <v>2</v>
      </c>
      <c r="DF3095">
        <v>0</v>
      </c>
      <c r="DG3095">
        <v>0</v>
      </c>
      <c r="DH3095" t="s">
        <v>12000</v>
      </c>
      <c r="DI3095">
        <v>55</v>
      </c>
      <c r="DJ3095">
        <v>0</v>
      </c>
      <c r="DK3095">
        <v>106</v>
      </c>
      <c r="DL3095">
        <v>0</v>
      </c>
      <c r="DM3095">
        <v>0</v>
      </c>
      <c r="DN3095">
        <v>0</v>
      </c>
      <c r="DO3095" s="2">
        <v>45418</v>
      </c>
    </row>
    <row r="3096" spans="1:119" x14ac:dyDescent="0.25">
      <c r="A3096" t="s">
        <v>12001</v>
      </c>
      <c r="B3096">
        <v>61744</v>
      </c>
      <c r="C3096">
        <v>79</v>
      </c>
      <c r="D3096">
        <v>1</v>
      </c>
      <c r="E3096">
        <v>0</v>
      </c>
      <c r="F3096">
        <v>2024</v>
      </c>
      <c r="G3096" t="s">
        <v>161</v>
      </c>
      <c r="H3096" t="s">
        <v>354</v>
      </c>
      <c r="I3096" t="s">
        <v>9109</v>
      </c>
      <c r="J3096" t="s">
        <v>4484</v>
      </c>
      <c r="L3096">
        <v>84</v>
      </c>
      <c r="M3096">
        <v>28</v>
      </c>
      <c r="N3096">
        <v>12</v>
      </c>
      <c r="O3096">
        <v>1995</v>
      </c>
      <c r="P3096">
        <v>1</v>
      </c>
      <c r="Q3096">
        <v>1</v>
      </c>
      <c r="R3096">
        <v>1</v>
      </c>
      <c r="S3096">
        <v>11</v>
      </c>
      <c r="T3096">
        <v>18</v>
      </c>
      <c r="U3096">
        <v>4</v>
      </c>
      <c r="V3096">
        <v>5</v>
      </c>
      <c r="W3096">
        <v>8</v>
      </c>
      <c r="X3096">
        <v>21</v>
      </c>
      <c r="Y3096">
        <v>14</v>
      </c>
      <c r="Z3096">
        <v>19</v>
      </c>
      <c r="AA3096">
        <v>4</v>
      </c>
      <c r="AB3096">
        <v>5</v>
      </c>
      <c r="AC3096">
        <v>8</v>
      </c>
      <c r="AD3096">
        <v>22</v>
      </c>
      <c r="AE3096">
        <v>14</v>
      </c>
      <c r="AF3096">
        <v>18</v>
      </c>
      <c r="AG3096">
        <v>4</v>
      </c>
      <c r="AH3096">
        <v>5</v>
      </c>
      <c r="AI3096">
        <v>8</v>
      </c>
      <c r="AJ3096">
        <v>21</v>
      </c>
      <c r="AK3096">
        <v>15</v>
      </c>
      <c r="AL3096">
        <v>0</v>
      </c>
      <c r="AM3096">
        <v>0</v>
      </c>
      <c r="AN3096">
        <v>0</v>
      </c>
      <c r="AO3096">
        <v>12</v>
      </c>
      <c r="AP3096">
        <v>13</v>
      </c>
      <c r="AQ3096">
        <v>8</v>
      </c>
      <c r="AR3096">
        <v>15</v>
      </c>
      <c r="AS3096">
        <v>36</v>
      </c>
      <c r="AT3096">
        <v>9</v>
      </c>
      <c r="AU3096">
        <v>107</v>
      </c>
      <c r="AV3096">
        <v>77</v>
      </c>
      <c r="AW3096">
        <v>67</v>
      </c>
      <c r="AX3096">
        <v>77</v>
      </c>
      <c r="AY3096">
        <v>77</v>
      </c>
      <c r="AZ3096">
        <v>103</v>
      </c>
      <c r="BA3096">
        <v>76</v>
      </c>
      <c r="BB3096">
        <v>67</v>
      </c>
      <c r="BC3096">
        <v>76</v>
      </c>
      <c r="BD3096">
        <v>73</v>
      </c>
      <c r="BE3096">
        <v>111</v>
      </c>
      <c r="BF3096">
        <v>78</v>
      </c>
      <c r="BG3096">
        <v>68</v>
      </c>
      <c r="BH3096">
        <v>78</v>
      </c>
      <c r="BI3096">
        <v>80</v>
      </c>
      <c r="BJ3096">
        <v>92</v>
      </c>
      <c r="BK3096">
        <v>92</v>
      </c>
      <c r="BL3096">
        <v>86</v>
      </c>
      <c r="BM3096">
        <v>0</v>
      </c>
      <c r="BN3096">
        <v>0</v>
      </c>
      <c r="BO3096">
        <v>0</v>
      </c>
      <c r="BP3096">
        <v>77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75</v>
      </c>
      <c r="BW3096">
        <v>38</v>
      </c>
      <c r="BX3096">
        <v>3</v>
      </c>
      <c r="BY3096" t="s">
        <v>1478</v>
      </c>
      <c r="BZ3096">
        <v>3</v>
      </c>
      <c r="CA3096">
        <v>188</v>
      </c>
      <c r="CB3096">
        <v>31</v>
      </c>
      <c r="CC3096">
        <v>11</v>
      </c>
      <c r="CD3096">
        <v>71</v>
      </c>
      <c r="CE3096">
        <v>17</v>
      </c>
      <c r="CF3096">
        <v>1</v>
      </c>
      <c r="CG3096">
        <v>1</v>
      </c>
      <c r="CH3096">
        <v>1</v>
      </c>
      <c r="CI3096">
        <v>25</v>
      </c>
      <c r="CJ3096">
        <v>19</v>
      </c>
      <c r="CK3096">
        <v>25</v>
      </c>
      <c r="CL3096">
        <v>62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1</v>
      </c>
      <c r="DA3096">
        <v>0</v>
      </c>
      <c r="DB3096">
        <v>0</v>
      </c>
      <c r="DC3096">
        <v>8</v>
      </c>
      <c r="DD3096">
        <v>2</v>
      </c>
      <c r="DE3096">
        <v>5</v>
      </c>
      <c r="DF3096">
        <v>0</v>
      </c>
      <c r="DG3096">
        <v>0</v>
      </c>
      <c r="DH3096" t="s">
        <v>9110</v>
      </c>
      <c r="DI3096">
        <v>137</v>
      </c>
      <c r="DJ3096">
        <v>310</v>
      </c>
      <c r="DK3096">
        <v>370</v>
      </c>
      <c r="DL3096">
        <v>0</v>
      </c>
      <c r="DM3096">
        <v>0</v>
      </c>
      <c r="DN3096">
        <v>0</v>
      </c>
      <c r="DO3096" s="2">
        <v>45418</v>
      </c>
    </row>
    <row r="3097" spans="1:119" x14ac:dyDescent="0.25">
      <c r="A3097" t="s">
        <v>9111</v>
      </c>
      <c r="B3097">
        <v>63874</v>
      </c>
      <c r="C3097">
        <v>58</v>
      </c>
      <c r="D3097">
        <v>3</v>
      </c>
      <c r="E3097">
        <v>0</v>
      </c>
      <c r="F3097">
        <v>1914</v>
      </c>
      <c r="G3097" t="s">
        <v>161</v>
      </c>
      <c r="H3097" t="s">
        <v>235</v>
      </c>
      <c r="I3097" t="s">
        <v>9112</v>
      </c>
      <c r="J3097" t="s">
        <v>9113</v>
      </c>
      <c r="L3097">
        <v>11</v>
      </c>
      <c r="M3097">
        <v>26</v>
      </c>
      <c r="N3097">
        <v>12</v>
      </c>
      <c r="O3097">
        <v>1889</v>
      </c>
      <c r="P3097">
        <v>2</v>
      </c>
      <c r="Q3097">
        <v>2</v>
      </c>
      <c r="R3097">
        <v>1</v>
      </c>
      <c r="S3097">
        <v>11</v>
      </c>
      <c r="T3097">
        <v>15</v>
      </c>
      <c r="U3097">
        <v>31</v>
      </c>
      <c r="V3097">
        <v>33</v>
      </c>
      <c r="W3097">
        <v>50</v>
      </c>
      <c r="X3097">
        <v>13</v>
      </c>
      <c r="Y3097">
        <v>23</v>
      </c>
      <c r="Z3097">
        <v>15</v>
      </c>
      <c r="AA3097">
        <v>31</v>
      </c>
      <c r="AB3097">
        <v>33</v>
      </c>
      <c r="AC3097">
        <v>49</v>
      </c>
      <c r="AD3097">
        <v>13</v>
      </c>
      <c r="AE3097">
        <v>23</v>
      </c>
      <c r="AF3097">
        <v>16</v>
      </c>
      <c r="AG3097">
        <v>32</v>
      </c>
      <c r="AH3097">
        <v>34</v>
      </c>
      <c r="AI3097">
        <v>51</v>
      </c>
      <c r="AJ3097">
        <v>13</v>
      </c>
      <c r="AK3097">
        <v>24</v>
      </c>
      <c r="AL3097">
        <v>1</v>
      </c>
      <c r="AM3097">
        <v>0</v>
      </c>
      <c r="AN3097">
        <v>0</v>
      </c>
      <c r="AO3097">
        <v>29</v>
      </c>
      <c r="AP3097">
        <v>5</v>
      </c>
      <c r="AQ3097">
        <v>10</v>
      </c>
      <c r="AR3097">
        <v>51</v>
      </c>
      <c r="AS3097">
        <v>23</v>
      </c>
      <c r="AT3097">
        <v>7</v>
      </c>
      <c r="AU3097">
        <v>44</v>
      </c>
      <c r="AV3097">
        <v>77</v>
      </c>
      <c r="AW3097">
        <v>73</v>
      </c>
      <c r="AX3097">
        <v>72</v>
      </c>
      <c r="AY3097">
        <v>91</v>
      </c>
      <c r="AZ3097">
        <v>46</v>
      </c>
      <c r="BA3097">
        <v>83</v>
      </c>
      <c r="BB3097">
        <v>75</v>
      </c>
      <c r="BC3097">
        <v>77</v>
      </c>
      <c r="BD3097">
        <v>99</v>
      </c>
      <c r="BE3097">
        <v>43</v>
      </c>
      <c r="BF3097">
        <v>76</v>
      </c>
      <c r="BG3097">
        <v>73</v>
      </c>
      <c r="BH3097">
        <v>71</v>
      </c>
      <c r="BI3097">
        <v>89</v>
      </c>
      <c r="BJ3097">
        <v>0</v>
      </c>
      <c r="BK3097">
        <v>42</v>
      </c>
      <c r="BL3097">
        <v>0</v>
      </c>
      <c r="BM3097">
        <v>38</v>
      </c>
      <c r="BN3097">
        <v>0</v>
      </c>
      <c r="BO3097">
        <v>0</v>
      </c>
      <c r="BP3097">
        <v>43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89</v>
      </c>
      <c r="BW3097">
        <v>62</v>
      </c>
      <c r="BX3097">
        <v>1</v>
      </c>
      <c r="BY3097" t="s">
        <v>166</v>
      </c>
      <c r="BZ3097">
        <v>3</v>
      </c>
      <c r="CA3097">
        <v>191</v>
      </c>
      <c r="CB3097">
        <v>28</v>
      </c>
      <c r="CC3097">
        <v>21</v>
      </c>
      <c r="CD3097">
        <v>24</v>
      </c>
      <c r="CE3097">
        <v>24</v>
      </c>
      <c r="CF3097">
        <v>0</v>
      </c>
      <c r="CG3097">
        <v>0</v>
      </c>
      <c r="CH3097">
        <v>0</v>
      </c>
      <c r="CI3097">
        <v>3</v>
      </c>
      <c r="CJ3097">
        <v>5</v>
      </c>
      <c r="CK3097">
        <v>10</v>
      </c>
      <c r="CL3097">
        <v>57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1</v>
      </c>
      <c r="DD3097">
        <v>0</v>
      </c>
      <c r="DE3097">
        <v>1</v>
      </c>
      <c r="DF3097">
        <v>0</v>
      </c>
      <c r="DG3097">
        <v>0</v>
      </c>
      <c r="DH3097" t="s">
        <v>9114</v>
      </c>
      <c r="DI3097">
        <v>0</v>
      </c>
      <c r="DJ3097">
        <v>18</v>
      </c>
      <c r="DK3097">
        <v>20</v>
      </c>
      <c r="DL3097">
        <v>5300</v>
      </c>
      <c r="DM3097">
        <v>0</v>
      </c>
      <c r="DN3097">
        <v>5267</v>
      </c>
      <c r="DO3097" s="2">
        <v>45366</v>
      </c>
    </row>
    <row r="3098" spans="1:119" x14ac:dyDescent="0.25">
      <c r="A3098" t="s">
        <v>12002</v>
      </c>
      <c r="B3098">
        <v>61279</v>
      </c>
      <c r="C3098">
        <v>68</v>
      </c>
      <c r="D3098">
        <v>1</v>
      </c>
      <c r="E3098">
        <v>0</v>
      </c>
      <c r="F3098">
        <v>2024</v>
      </c>
      <c r="G3098" t="s">
        <v>161</v>
      </c>
      <c r="H3098" t="s">
        <v>457</v>
      </c>
      <c r="I3098" t="s">
        <v>9115</v>
      </c>
      <c r="J3098" t="s">
        <v>773</v>
      </c>
      <c r="K3098" t="s">
        <v>3044</v>
      </c>
      <c r="L3098">
        <v>44</v>
      </c>
      <c r="M3098">
        <v>4</v>
      </c>
      <c r="N3098">
        <v>12</v>
      </c>
      <c r="O3098">
        <v>1992</v>
      </c>
      <c r="P3098">
        <v>2</v>
      </c>
      <c r="Q3098">
        <v>2</v>
      </c>
      <c r="R3098">
        <v>9</v>
      </c>
      <c r="S3098">
        <v>0</v>
      </c>
      <c r="T3098">
        <v>68</v>
      </c>
      <c r="U3098">
        <v>94</v>
      </c>
      <c r="V3098">
        <v>74</v>
      </c>
      <c r="W3098">
        <v>69</v>
      </c>
      <c r="X3098">
        <v>64</v>
      </c>
      <c r="Y3098">
        <v>73</v>
      </c>
      <c r="Z3098">
        <v>63</v>
      </c>
      <c r="AA3098">
        <v>91</v>
      </c>
      <c r="AB3098">
        <v>70</v>
      </c>
      <c r="AC3098">
        <v>63</v>
      </c>
      <c r="AD3098">
        <v>61</v>
      </c>
      <c r="AE3098">
        <v>68</v>
      </c>
      <c r="AF3098">
        <v>70</v>
      </c>
      <c r="AG3098">
        <v>96</v>
      </c>
      <c r="AH3098">
        <v>76</v>
      </c>
      <c r="AI3098">
        <v>72</v>
      </c>
      <c r="AJ3098">
        <v>66</v>
      </c>
      <c r="AK3098">
        <v>75</v>
      </c>
      <c r="AL3098">
        <v>2</v>
      </c>
      <c r="AM3098">
        <v>2</v>
      </c>
      <c r="AN3098">
        <v>0</v>
      </c>
      <c r="AO3098">
        <v>71</v>
      </c>
      <c r="AP3098">
        <v>21</v>
      </c>
      <c r="AQ3098">
        <v>67</v>
      </c>
      <c r="AR3098">
        <v>49</v>
      </c>
      <c r="AS3098">
        <v>56</v>
      </c>
      <c r="AT3098">
        <v>37</v>
      </c>
      <c r="AU3098">
        <v>1</v>
      </c>
      <c r="AV3098">
        <v>34</v>
      </c>
      <c r="AW3098">
        <v>1</v>
      </c>
      <c r="AX3098">
        <v>1</v>
      </c>
      <c r="AY3098">
        <v>72</v>
      </c>
      <c r="AZ3098">
        <v>1</v>
      </c>
      <c r="BA3098">
        <v>34</v>
      </c>
      <c r="BB3098">
        <v>1</v>
      </c>
      <c r="BC3098">
        <v>1</v>
      </c>
      <c r="BD3098">
        <v>72</v>
      </c>
      <c r="BE3098">
        <v>1</v>
      </c>
      <c r="BF3098">
        <v>34</v>
      </c>
      <c r="BG3098">
        <v>1</v>
      </c>
      <c r="BH3098">
        <v>1</v>
      </c>
      <c r="BI3098">
        <v>72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1</v>
      </c>
      <c r="BW3098">
        <v>0</v>
      </c>
      <c r="BX3098">
        <v>4</v>
      </c>
      <c r="BY3098" t="s">
        <v>166</v>
      </c>
      <c r="BZ3098">
        <v>4</v>
      </c>
      <c r="CA3098">
        <v>183</v>
      </c>
      <c r="CB3098">
        <v>17</v>
      </c>
      <c r="CC3098">
        <v>27</v>
      </c>
      <c r="CD3098">
        <v>48</v>
      </c>
      <c r="CE3098">
        <v>10</v>
      </c>
      <c r="CF3098">
        <v>4</v>
      </c>
      <c r="CG3098">
        <v>4</v>
      </c>
      <c r="CH3098">
        <v>3</v>
      </c>
      <c r="CI3098">
        <v>73</v>
      </c>
      <c r="CJ3098">
        <v>69</v>
      </c>
      <c r="CK3098">
        <v>6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88</v>
      </c>
      <c r="CS3098">
        <v>58</v>
      </c>
      <c r="CT3098">
        <v>76</v>
      </c>
      <c r="CU3098">
        <v>0</v>
      </c>
      <c r="CV3098">
        <v>1</v>
      </c>
      <c r="CW3098">
        <v>0</v>
      </c>
      <c r="CX3098">
        <v>0</v>
      </c>
      <c r="CY3098">
        <v>0</v>
      </c>
      <c r="CZ3098">
        <v>1</v>
      </c>
      <c r="DA3098">
        <v>1</v>
      </c>
      <c r="DB3098">
        <v>1</v>
      </c>
      <c r="DC3098">
        <v>8</v>
      </c>
      <c r="DD3098">
        <v>1</v>
      </c>
      <c r="DE3098">
        <v>2</v>
      </c>
      <c r="DF3098">
        <v>0</v>
      </c>
      <c r="DG3098">
        <v>3</v>
      </c>
      <c r="DH3098" t="s">
        <v>9116</v>
      </c>
      <c r="DI3098">
        <v>0</v>
      </c>
      <c r="DJ3098">
        <v>44</v>
      </c>
      <c r="DK3098">
        <v>56</v>
      </c>
      <c r="DL3098">
        <v>0</v>
      </c>
      <c r="DM3098">
        <v>0</v>
      </c>
      <c r="DN3098">
        <v>0</v>
      </c>
      <c r="DO3098" s="2">
        <v>45418</v>
      </c>
    </row>
    <row r="3099" spans="1:119" x14ac:dyDescent="0.25">
      <c r="A3099" t="s">
        <v>9117</v>
      </c>
      <c r="B3099">
        <v>62045</v>
      </c>
      <c r="C3099">
        <v>91</v>
      </c>
      <c r="D3099">
        <v>9</v>
      </c>
      <c r="E3099">
        <v>0</v>
      </c>
      <c r="F3099">
        <v>1945</v>
      </c>
      <c r="G3099" t="s">
        <v>161</v>
      </c>
      <c r="H3099" t="s">
        <v>426</v>
      </c>
      <c r="I3099" t="s">
        <v>9118</v>
      </c>
      <c r="J3099" t="s">
        <v>833</v>
      </c>
      <c r="K3099" t="s">
        <v>9119</v>
      </c>
      <c r="L3099">
        <v>44</v>
      </c>
      <c r="M3099">
        <v>19</v>
      </c>
      <c r="N3099">
        <v>7</v>
      </c>
      <c r="O3099">
        <v>1916</v>
      </c>
      <c r="P3099">
        <v>2</v>
      </c>
      <c r="Q3099">
        <v>2</v>
      </c>
      <c r="R3099">
        <v>3</v>
      </c>
      <c r="S3099">
        <v>0</v>
      </c>
      <c r="T3099">
        <v>105</v>
      </c>
      <c r="U3099">
        <v>84</v>
      </c>
      <c r="V3099">
        <v>72</v>
      </c>
      <c r="W3099">
        <v>100</v>
      </c>
      <c r="X3099">
        <v>78</v>
      </c>
      <c r="Y3099">
        <v>117</v>
      </c>
      <c r="Z3099">
        <v>90</v>
      </c>
      <c r="AA3099">
        <v>72</v>
      </c>
      <c r="AB3099">
        <v>69</v>
      </c>
      <c r="AC3099">
        <v>85</v>
      </c>
      <c r="AD3099">
        <v>66</v>
      </c>
      <c r="AE3099">
        <v>112</v>
      </c>
      <c r="AF3099">
        <v>110</v>
      </c>
      <c r="AG3099">
        <v>90</v>
      </c>
      <c r="AH3099">
        <v>73</v>
      </c>
      <c r="AI3099">
        <v>106</v>
      </c>
      <c r="AJ3099">
        <v>83</v>
      </c>
      <c r="AK3099">
        <v>119</v>
      </c>
      <c r="AL3099">
        <v>1</v>
      </c>
      <c r="AM3099">
        <v>1</v>
      </c>
      <c r="AN3099">
        <v>0</v>
      </c>
      <c r="AO3099">
        <v>49</v>
      </c>
      <c r="AP3099">
        <v>21</v>
      </c>
      <c r="AQ3099">
        <v>68</v>
      </c>
      <c r="AR3099">
        <v>49</v>
      </c>
      <c r="AS3099">
        <v>13</v>
      </c>
      <c r="AT3099">
        <v>10</v>
      </c>
      <c r="AU3099">
        <v>1</v>
      </c>
      <c r="AV3099">
        <v>9</v>
      </c>
      <c r="AW3099">
        <v>1</v>
      </c>
      <c r="AX3099">
        <v>1</v>
      </c>
      <c r="AY3099">
        <v>18</v>
      </c>
      <c r="AZ3099">
        <v>1</v>
      </c>
      <c r="BA3099">
        <v>10</v>
      </c>
      <c r="BB3099">
        <v>1</v>
      </c>
      <c r="BC3099">
        <v>1</v>
      </c>
      <c r="BD3099">
        <v>18</v>
      </c>
      <c r="BE3099">
        <v>1</v>
      </c>
      <c r="BF3099">
        <v>9</v>
      </c>
      <c r="BG3099">
        <v>1</v>
      </c>
      <c r="BH3099">
        <v>1</v>
      </c>
      <c r="BI3099">
        <v>18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4</v>
      </c>
      <c r="BX3099">
        <v>4</v>
      </c>
      <c r="BY3099" t="s">
        <v>200</v>
      </c>
      <c r="BZ3099">
        <v>4</v>
      </c>
      <c r="CA3099">
        <v>183</v>
      </c>
      <c r="CB3099">
        <v>21</v>
      </c>
      <c r="CC3099">
        <v>45</v>
      </c>
      <c r="CD3099">
        <v>33</v>
      </c>
      <c r="CE3099">
        <v>32</v>
      </c>
      <c r="CF3099">
        <v>0</v>
      </c>
      <c r="CG3099">
        <v>0</v>
      </c>
      <c r="CH3099">
        <v>0</v>
      </c>
      <c r="CI3099">
        <v>53</v>
      </c>
      <c r="CJ3099">
        <v>49</v>
      </c>
      <c r="CK3099">
        <v>58</v>
      </c>
      <c r="CL3099">
        <v>0</v>
      </c>
      <c r="CM3099">
        <v>0</v>
      </c>
      <c r="CN3099">
        <v>47</v>
      </c>
      <c r="CO3099">
        <v>0</v>
      </c>
      <c r="CP3099">
        <v>0</v>
      </c>
      <c r="CQ3099">
        <v>0</v>
      </c>
      <c r="CR3099">
        <v>36</v>
      </c>
      <c r="CS3099">
        <v>0</v>
      </c>
      <c r="CT3099">
        <v>0</v>
      </c>
      <c r="CU3099">
        <v>0</v>
      </c>
      <c r="CV3099">
        <v>1</v>
      </c>
      <c r="CW3099">
        <v>0</v>
      </c>
      <c r="CX3099">
        <v>0</v>
      </c>
      <c r="CY3099">
        <v>0</v>
      </c>
      <c r="CZ3099">
        <v>1</v>
      </c>
      <c r="DA3099">
        <v>1</v>
      </c>
      <c r="DB3099">
        <v>1</v>
      </c>
      <c r="DC3099">
        <v>2</v>
      </c>
      <c r="DD3099">
        <v>4</v>
      </c>
      <c r="DE3099">
        <v>50</v>
      </c>
      <c r="DF3099">
        <v>0</v>
      </c>
      <c r="DG3099">
        <v>0</v>
      </c>
      <c r="DH3099" t="s">
        <v>9120</v>
      </c>
      <c r="DI3099">
        <v>4505</v>
      </c>
      <c r="DJ3099">
        <v>9999</v>
      </c>
      <c r="DK3099">
        <v>6977</v>
      </c>
      <c r="DL3099">
        <v>0</v>
      </c>
      <c r="DM3099">
        <v>0</v>
      </c>
      <c r="DN3099">
        <v>50001</v>
      </c>
      <c r="DO3099" s="2">
        <v>45366</v>
      </c>
    </row>
    <row r="3100" spans="1:119" x14ac:dyDescent="0.25">
      <c r="A3100" t="s">
        <v>11550</v>
      </c>
      <c r="B3100">
        <v>64351</v>
      </c>
      <c r="C3100">
        <v>93</v>
      </c>
      <c r="D3100">
        <v>6</v>
      </c>
      <c r="E3100">
        <v>0</v>
      </c>
      <c r="F3100">
        <v>2024</v>
      </c>
      <c r="G3100" t="s">
        <v>161</v>
      </c>
      <c r="H3100" t="s">
        <v>229</v>
      </c>
      <c r="I3100" t="s">
        <v>11551</v>
      </c>
      <c r="J3100" t="s">
        <v>5141</v>
      </c>
      <c r="L3100">
        <v>9</v>
      </c>
      <c r="M3100">
        <v>14</v>
      </c>
      <c r="N3100">
        <v>8</v>
      </c>
      <c r="O3100">
        <v>1998</v>
      </c>
      <c r="P3100">
        <v>1</v>
      </c>
      <c r="Q3100">
        <v>1</v>
      </c>
      <c r="R3100">
        <v>1</v>
      </c>
      <c r="S3100">
        <v>11</v>
      </c>
      <c r="T3100">
        <v>35</v>
      </c>
      <c r="U3100">
        <v>47</v>
      </c>
      <c r="V3100">
        <v>61</v>
      </c>
      <c r="W3100">
        <v>47</v>
      </c>
      <c r="X3100">
        <v>30</v>
      </c>
      <c r="Y3100">
        <v>37</v>
      </c>
      <c r="Z3100">
        <v>35</v>
      </c>
      <c r="AA3100">
        <v>50</v>
      </c>
      <c r="AB3100">
        <v>63</v>
      </c>
      <c r="AC3100">
        <v>49</v>
      </c>
      <c r="AD3100">
        <v>31</v>
      </c>
      <c r="AE3100">
        <v>38</v>
      </c>
      <c r="AF3100">
        <v>35</v>
      </c>
      <c r="AG3100">
        <v>47</v>
      </c>
      <c r="AH3100">
        <v>61</v>
      </c>
      <c r="AI3100">
        <v>47</v>
      </c>
      <c r="AJ3100">
        <v>30</v>
      </c>
      <c r="AK3100">
        <v>37</v>
      </c>
      <c r="AL3100">
        <v>2</v>
      </c>
      <c r="AM3100">
        <v>2</v>
      </c>
      <c r="AN3100">
        <v>0</v>
      </c>
      <c r="AO3100">
        <v>17</v>
      </c>
      <c r="AP3100">
        <v>12</v>
      </c>
      <c r="AQ3100">
        <v>10</v>
      </c>
      <c r="AR3100">
        <v>30</v>
      </c>
      <c r="AS3100">
        <v>68</v>
      </c>
      <c r="AT3100">
        <v>18</v>
      </c>
      <c r="AU3100">
        <v>108</v>
      </c>
      <c r="AV3100">
        <v>95</v>
      </c>
      <c r="AW3100">
        <v>76</v>
      </c>
      <c r="AX3100">
        <v>107</v>
      </c>
      <c r="AY3100">
        <v>86</v>
      </c>
      <c r="AZ3100">
        <v>106</v>
      </c>
      <c r="BA3100">
        <v>92</v>
      </c>
      <c r="BB3100">
        <v>75</v>
      </c>
      <c r="BC3100">
        <v>104</v>
      </c>
      <c r="BD3100">
        <v>83</v>
      </c>
      <c r="BE3100">
        <v>110</v>
      </c>
      <c r="BF3100">
        <v>97</v>
      </c>
      <c r="BG3100">
        <v>78</v>
      </c>
      <c r="BH3100">
        <v>110</v>
      </c>
      <c r="BI3100">
        <v>89</v>
      </c>
      <c r="BJ3100">
        <v>94</v>
      </c>
      <c r="BK3100">
        <v>81</v>
      </c>
      <c r="BL3100">
        <v>97</v>
      </c>
      <c r="BM3100">
        <v>94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59</v>
      </c>
      <c r="BW3100">
        <v>37</v>
      </c>
      <c r="BX3100">
        <v>1</v>
      </c>
      <c r="BY3100" t="s">
        <v>428</v>
      </c>
      <c r="BZ3100">
        <v>3</v>
      </c>
      <c r="CA3100">
        <v>193</v>
      </c>
      <c r="CB3100">
        <v>24</v>
      </c>
      <c r="CC3100">
        <v>30</v>
      </c>
      <c r="CD3100">
        <v>54</v>
      </c>
      <c r="CE3100">
        <v>15</v>
      </c>
      <c r="CF3100">
        <v>1</v>
      </c>
      <c r="CG3100">
        <v>1</v>
      </c>
      <c r="CH3100">
        <v>2</v>
      </c>
      <c r="CI3100">
        <v>38</v>
      </c>
      <c r="CJ3100">
        <v>39</v>
      </c>
      <c r="CK3100">
        <v>59</v>
      </c>
      <c r="CL3100">
        <v>68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1</v>
      </c>
      <c r="CW3100">
        <v>0</v>
      </c>
      <c r="CX3100">
        <v>1</v>
      </c>
      <c r="CY3100">
        <v>0</v>
      </c>
      <c r="CZ3100">
        <v>1</v>
      </c>
      <c r="DA3100">
        <v>0</v>
      </c>
      <c r="DB3100">
        <v>1</v>
      </c>
      <c r="DC3100">
        <v>8</v>
      </c>
      <c r="DD3100">
        <v>4</v>
      </c>
      <c r="DE3100">
        <v>50</v>
      </c>
      <c r="DF3100">
        <v>0</v>
      </c>
      <c r="DG3100">
        <v>1</v>
      </c>
      <c r="DH3100" t="s">
        <v>11552</v>
      </c>
      <c r="DI3100">
        <v>34501</v>
      </c>
      <c r="DJ3100">
        <v>0</v>
      </c>
      <c r="DK3100">
        <v>31086</v>
      </c>
      <c r="DL3100">
        <v>0</v>
      </c>
      <c r="DM3100">
        <v>0</v>
      </c>
      <c r="DN3100">
        <v>0</v>
      </c>
      <c r="DO3100" s="2">
        <v>45407</v>
      </c>
    </row>
    <row r="3101" spans="1:119" x14ac:dyDescent="0.25">
      <c r="A3101" t="s">
        <v>9121</v>
      </c>
      <c r="B3101">
        <v>63218</v>
      </c>
      <c r="C3101">
        <v>79</v>
      </c>
      <c r="D3101">
        <v>7</v>
      </c>
      <c r="E3101">
        <v>0</v>
      </c>
      <c r="F3101">
        <v>1963</v>
      </c>
      <c r="G3101" t="s">
        <v>161</v>
      </c>
      <c r="H3101" t="s">
        <v>854</v>
      </c>
      <c r="I3101" t="s">
        <v>9122</v>
      </c>
      <c r="J3101" t="s">
        <v>1587</v>
      </c>
      <c r="L3101">
        <v>2</v>
      </c>
      <c r="M3101">
        <v>26</v>
      </c>
      <c r="N3101">
        <v>12</v>
      </c>
      <c r="O3101">
        <v>1936</v>
      </c>
      <c r="P3101">
        <v>2</v>
      </c>
      <c r="Q3101">
        <v>1</v>
      </c>
      <c r="R3101">
        <v>6</v>
      </c>
      <c r="S3101">
        <v>0</v>
      </c>
      <c r="T3101">
        <v>79</v>
      </c>
      <c r="U3101">
        <v>89</v>
      </c>
      <c r="V3101">
        <v>39</v>
      </c>
      <c r="W3101">
        <v>70</v>
      </c>
      <c r="X3101">
        <v>99</v>
      </c>
      <c r="Y3101">
        <v>67</v>
      </c>
      <c r="Z3101">
        <v>77</v>
      </c>
      <c r="AA3101">
        <v>100</v>
      </c>
      <c r="AB3101">
        <v>33</v>
      </c>
      <c r="AC3101">
        <v>83</v>
      </c>
      <c r="AD3101">
        <v>92</v>
      </c>
      <c r="AE3101">
        <v>67</v>
      </c>
      <c r="AF3101">
        <v>79</v>
      </c>
      <c r="AG3101">
        <v>85</v>
      </c>
      <c r="AH3101">
        <v>42</v>
      </c>
      <c r="AI3101">
        <v>66</v>
      </c>
      <c r="AJ3101">
        <v>101</v>
      </c>
      <c r="AK3101">
        <v>67</v>
      </c>
      <c r="AL3101">
        <v>1</v>
      </c>
      <c r="AM3101">
        <v>0</v>
      </c>
      <c r="AN3101">
        <v>0</v>
      </c>
      <c r="AO3101">
        <v>35</v>
      </c>
      <c r="AP3101">
        <v>21</v>
      </c>
      <c r="AQ3101">
        <v>65</v>
      </c>
      <c r="AR3101">
        <v>35</v>
      </c>
      <c r="AS3101">
        <v>25</v>
      </c>
      <c r="AT3101">
        <v>9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10</v>
      </c>
      <c r="BX3101">
        <v>4</v>
      </c>
      <c r="BY3101" t="s">
        <v>200</v>
      </c>
      <c r="BZ3101">
        <v>3</v>
      </c>
      <c r="CA3101">
        <v>183</v>
      </c>
      <c r="CB3101">
        <v>72</v>
      </c>
      <c r="CC3101">
        <v>92</v>
      </c>
      <c r="CD3101">
        <v>75</v>
      </c>
      <c r="CE3101">
        <v>70</v>
      </c>
      <c r="CF3101">
        <v>0</v>
      </c>
      <c r="CG3101">
        <v>0</v>
      </c>
      <c r="CH3101">
        <v>0</v>
      </c>
      <c r="CI3101">
        <v>3</v>
      </c>
      <c r="CJ3101">
        <v>9</v>
      </c>
      <c r="CK3101">
        <v>6</v>
      </c>
      <c r="CL3101">
        <v>0</v>
      </c>
      <c r="CM3101">
        <v>0</v>
      </c>
      <c r="CN3101">
        <v>0</v>
      </c>
      <c r="CO3101">
        <v>0</v>
      </c>
      <c r="CP3101">
        <v>21</v>
      </c>
      <c r="CQ3101">
        <v>72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1</v>
      </c>
      <c r="CX3101">
        <v>1</v>
      </c>
      <c r="CY3101">
        <v>1</v>
      </c>
      <c r="CZ3101">
        <v>0</v>
      </c>
      <c r="DA3101">
        <v>0</v>
      </c>
      <c r="DB3101">
        <v>0</v>
      </c>
      <c r="DC3101">
        <v>4</v>
      </c>
      <c r="DD3101">
        <v>2</v>
      </c>
      <c r="DE3101">
        <v>5</v>
      </c>
      <c r="DF3101">
        <v>0</v>
      </c>
      <c r="DG3101">
        <v>0</v>
      </c>
      <c r="DH3101" t="s">
        <v>9123</v>
      </c>
      <c r="DI3101">
        <v>101</v>
      </c>
      <c r="DJ3101">
        <v>250</v>
      </c>
      <c r="DK3101">
        <v>158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9124</v>
      </c>
      <c r="B3102">
        <v>63984</v>
      </c>
      <c r="C3102">
        <v>53</v>
      </c>
      <c r="D3102">
        <v>3</v>
      </c>
      <c r="E3102">
        <v>0</v>
      </c>
      <c r="F3102">
        <v>1918</v>
      </c>
      <c r="G3102" t="s">
        <v>161</v>
      </c>
      <c r="H3102" t="s">
        <v>304</v>
      </c>
      <c r="I3102" t="s">
        <v>9125</v>
      </c>
      <c r="J3102" t="s">
        <v>9126</v>
      </c>
      <c r="K3102" t="s">
        <v>1488</v>
      </c>
      <c r="L3102">
        <v>69</v>
      </c>
      <c r="M3102">
        <v>16</v>
      </c>
      <c r="N3102">
        <v>7</v>
      </c>
      <c r="O3102">
        <v>1896</v>
      </c>
      <c r="P3102">
        <v>1</v>
      </c>
      <c r="Q3102">
        <v>1</v>
      </c>
      <c r="R3102">
        <v>6</v>
      </c>
      <c r="S3102">
        <v>0</v>
      </c>
      <c r="T3102">
        <v>60</v>
      </c>
      <c r="U3102">
        <v>44</v>
      </c>
      <c r="V3102">
        <v>27</v>
      </c>
      <c r="W3102">
        <v>73</v>
      </c>
      <c r="X3102">
        <v>87</v>
      </c>
      <c r="Y3102">
        <v>43</v>
      </c>
      <c r="Z3102">
        <v>66</v>
      </c>
      <c r="AA3102">
        <v>50</v>
      </c>
      <c r="AB3102">
        <v>27</v>
      </c>
      <c r="AC3102">
        <v>70</v>
      </c>
      <c r="AD3102">
        <v>103</v>
      </c>
      <c r="AE3102">
        <v>44</v>
      </c>
      <c r="AF3102">
        <v>59</v>
      </c>
      <c r="AG3102">
        <v>43</v>
      </c>
      <c r="AH3102">
        <v>27</v>
      </c>
      <c r="AI3102">
        <v>75</v>
      </c>
      <c r="AJ3102">
        <v>82</v>
      </c>
      <c r="AK3102">
        <v>43</v>
      </c>
      <c r="AL3102">
        <v>0</v>
      </c>
      <c r="AM3102">
        <v>0</v>
      </c>
      <c r="AN3102">
        <v>0</v>
      </c>
      <c r="AO3102">
        <v>71</v>
      </c>
      <c r="AP3102">
        <v>74</v>
      </c>
      <c r="AQ3102">
        <v>76</v>
      </c>
      <c r="AR3102">
        <v>42</v>
      </c>
      <c r="AS3102">
        <v>55</v>
      </c>
      <c r="AT3102">
        <v>5</v>
      </c>
      <c r="AU3102">
        <v>1</v>
      </c>
      <c r="AV3102">
        <v>10</v>
      </c>
      <c r="AW3102">
        <v>1</v>
      </c>
      <c r="AX3102">
        <v>1</v>
      </c>
      <c r="AY3102">
        <v>18</v>
      </c>
      <c r="AZ3102">
        <v>1</v>
      </c>
      <c r="BA3102">
        <v>9</v>
      </c>
      <c r="BB3102">
        <v>1</v>
      </c>
      <c r="BC3102">
        <v>1</v>
      </c>
      <c r="BD3102">
        <v>18</v>
      </c>
      <c r="BE3102">
        <v>1</v>
      </c>
      <c r="BF3102">
        <v>10</v>
      </c>
      <c r="BG3102">
        <v>1</v>
      </c>
      <c r="BH3102">
        <v>1</v>
      </c>
      <c r="BI3102">
        <v>19</v>
      </c>
      <c r="BJ3102">
        <v>1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6</v>
      </c>
      <c r="BX3102">
        <v>4</v>
      </c>
      <c r="BY3102" t="s">
        <v>200</v>
      </c>
      <c r="BZ3102">
        <v>3</v>
      </c>
      <c r="CA3102">
        <v>168</v>
      </c>
      <c r="CB3102">
        <v>88</v>
      </c>
      <c r="CC3102">
        <v>58</v>
      </c>
      <c r="CD3102">
        <v>80</v>
      </c>
      <c r="CE3102">
        <v>79</v>
      </c>
      <c r="CF3102">
        <v>0</v>
      </c>
      <c r="CG3102">
        <v>0</v>
      </c>
      <c r="CH3102">
        <v>0</v>
      </c>
      <c r="CI3102">
        <v>10</v>
      </c>
      <c r="CJ3102">
        <v>10</v>
      </c>
      <c r="CK3102">
        <v>6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75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1</v>
      </c>
      <c r="CZ3102">
        <v>0</v>
      </c>
      <c r="DA3102">
        <v>0</v>
      </c>
      <c r="DB3102">
        <v>0</v>
      </c>
      <c r="DC3102">
        <v>1</v>
      </c>
      <c r="DD3102">
        <v>0</v>
      </c>
      <c r="DE3102">
        <v>1</v>
      </c>
      <c r="DF3102">
        <v>0</v>
      </c>
      <c r="DG3102">
        <v>2</v>
      </c>
      <c r="DH3102" t="s">
        <v>9127</v>
      </c>
      <c r="DI3102">
        <v>19</v>
      </c>
      <c r="DJ3102">
        <v>40</v>
      </c>
      <c r="DK3102">
        <v>27</v>
      </c>
      <c r="DL3102">
        <v>0</v>
      </c>
      <c r="DM3102">
        <v>5001</v>
      </c>
      <c r="DN3102">
        <v>7500</v>
      </c>
      <c r="DO3102" s="2">
        <v>45366</v>
      </c>
    </row>
    <row r="3103" spans="1:119" x14ac:dyDescent="0.25">
      <c r="A3103" t="s">
        <v>9128</v>
      </c>
      <c r="B3103">
        <v>63052</v>
      </c>
      <c r="C3103">
        <v>67</v>
      </c>
      <c r="D3103">
        <v>7</v>
      </c>
      <c r="E3103">
        <v>0</v>
      </c>
      <c r="F3103">
        <v>1968</v>
      </c>
      <c r="G3103" t="s">
        <v>161</v>
      </c>
      <c r="H3103" t="s">
        <v>431</v>
      </c>
      <c r="I3103" t="s">
        <v>9129</v>
      </c>
      <c r="J3103" t="s">
        <v>2697</v>
      </c>
      <c r="L3103">
        <v>2</v>
      </c>
      <c r="M3103">
        <v>25</v>
      </c>
      <c r="N3103">
        <v>2</v>
      </c>
      <c r="O3103">
        <v>1940</v>
      </c>
      <c r="P3103">
        <v>1</v>
      </c>
      <c r="Q3103">
        <v>1</v>
      </c>
      <c r="R3103">
        <v>3</v>
      </c>
      <c r="S3103">
        <v>0</v>
      </c>
      <c r="T3103">
        <v>90</v>
      </c>
      <c r="U3103">
        <v>79</v>
      </c>
      <c r="V3103">
        <v>47</v>
      </c>
      <c r="W3103">
        <v>63</v>
      </c>
      <c r="X3103">
        <v>107</v>
      </c>
      <c r="Y3103">
        <v>74</v>
      </c>
      <c r="Z3103">
        <v>94</v>
      </c>
      <c r="AA3103">
        <v>81</v>
      </c>
      <c r="AB3103">
        <v>51</v>
      </c>
      <c r="AC3103">
        <v>53</v>
      </c>
      <c r="AD3103">
        <v>111</v>
      </c>
      <c r="AE3103">
        <v>76</v>
      </c>
      <c r="AF3103">
        <v>89</v>
      </c>
      <c r="AG3103">
        <v>79</v>
      </c>
      <c r="AH3103">
        <v>46</v>
      </c>
      <c r="AI3103">
        <v>67</v>
      </c>
      <c r="AJ3103">
        <v>106</v>
      </c>
      <c r="AK3103">
        <v>74</v>
      </c>
      <c r="AL3103">
        <v>1</v>
      </c>
      <c r="AM3103">
        <v>0</v>
      </c>
      <c r="AN3103">
        <v>0</v>
      </c>
      <c r="AO3103">
        <v>52</v>
      </c>
      <c r="AP3103">
        <v>63</v>
      </c>
      <c r="AQ3103">
        <v>65</v>
      </c>
      <c r="AR3103">
        <v>55</v>
      </c>
      <c r="AS3103">
        <v>22</v>
      </c>
      <c r="AT3103">
        <v>3</v>
      </c>
      <c r="AU3103">
        <v>1</v>
      </c>
      <c r="AV3103">
        <v>10</v>
      </c>
      <c r="AW3103">
        <v>1</v>
      </c>
      <c r="AX3103">
        <v>1</v>
      </c>
      <c r="AY3103">
        <v>18</v>
      </c>
      <c r="AZ3103">
        <v>1</v>
      </c>
      <c r="BA3103">
        <v>9</v>
      </c>
      <c r="BB3103">
        <v>1</v>
      </c>
      <c r="BC3103">
        <v>1</v>
      </c>
      <c r="BD3103">
        <v>18</v>
      </c>
      <c r="BE3103">
        <v>1</v>
      </c>
      <c r="BF3103">
        <v>10</v>
      </c>
      <c r="BG3103">
        <v>1</v>
      </c>
      <c r="BH3103">
        <v>1</v>
      </c>
      <c r="BI3103">
        <v>19</v>
      </c>
      <c r="BJ3103">
        <v>1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16</v>
      </c>
      <c r="BX3103">
        <v>4</v>
      </c>
      <c r="BY3103" t="s">
        <v>200</v>
      </c>
      <c r="BZ3103">
        <v>3</v>
      </c>
      <c r="CA3103">
        <v>183</v>
      </c>
      <c r="CB3103">
        <v>52</v>
      </c>
      <c r="CC3103">
        <v>70</v>
      </c>
      <c r="CD3103">
        <v>51</v>
      </c>
      <c r="CE3103">
        <v>32</v>
      </c>
      <c r="CF3103">
        <v>0</v>
      </c>
      <c r="CG3103">
        <v>0</v>
      </c>
      <c r="CH3103">
        <v>0</v>
      </c>
      <c r="CI3103">
        <v>50</v>
      </c>
      <c r="CJ3103">
        <v>69</v>
      </c>
      <c r="CK3103">
        <v>55</v>
      </c>
      <c r="CL3103">
        <v>0</v>
      </c>
      <c r="CM3103">
        <v>0</v>
      </c>
      <c r="CN3103">
        <v>75</v>
      </c>
      <c r="CO3103">
        <v>0</v>
      </c>
      <c r="CP3103">
        <v>0</v>
      </c>
      <c r="CQ3103">
        <v>0</v>
      </c>
      <c r="CR3103">
        <v>56</v>
      </c>
      <c r="CS3103">
        <v>0</v>
      </c>
      <c r="CT3103">
        <v>0</v>
      </c>
      <c r="CU3103">
        <v>0</v>
      </c>
      <c r="CV3103">
        <v>1</v>
      </c>
      <c r="CW3103">
        <v>0</v>
      </c>
      <c r="CX3103">
        <v>1</v>
      </c>
      <c r="CY3103">
        <v>0</v>
      </c>
      <c r="CZ3103">
        <v>1</v>
      </c>
      <c r="DA3103">
        <v>0</v>
      </c>
      <c r="DB3103">
        <v>0</v>
      </c>
      <c r="DC3103">
        <v>4</v>
      </c>
      <c r="DD3103">
        <v>1</v>
      </c>
      <c r="DE3103">
        <v>2</v>
      </c>
      <c r="DF3103">
        <v>0</v>
      </c>
      <c r="DG3103">
        <v>2</v>
      </c>
      <c r="DH3103" t="s">
        <v>9130</v>
      </c>
      <c r="DI3103">
        <v>50</v>
      </c>
      <c r="DJ3103">
        <v>52</v>
      </c>
      <c r="DK3103">
        <v>51</v>
      </c>
      <c r="DL3103">
        <v>0</v>
      </c>
      <c r="DM3103">
        <v>10001</v>
      </c>
      <c r="DN3103">
        <v>0</v>
      </c>
      <c r="DO3103" s="2">
        <v>45366</v>
      </c>
    </row>
    <row r="3104" spans="1:119" x14ac:dyDescent="0.25">
      <c r="A3104" t="s">
        <v>9131</v>
      </c>
      <c r="B3104">
        <v>61591</v>
      </c>
      <c r="C3104">
        <v>71</v>
      </c>
      <c r="D3104">
        <v>1</v>
      </c>
      <c r="E3104">
        <v>0</v>
      </c>
      <c r="F3104">
        <v>2024</v>
      </c>
      <c r="G3104" t="s">
        <v>161</v>
      </c>
      <c r="H3104" t="s">
        <v>408</v>
      </c>
      <c r="I3104" t="s">
        <v>9132</v>
      </c>
      <c r="J3104" t="s">
        <v>9133</v>
      </c>
      <c r="L3104">
        <v>50</v>
      </c>
      <c r="M3104">
        <v>24</v>
      </c>
      <c r="N3104">
        <v>4</v>
      </c>
      <c r="O3104">
        <v>1997</v>
      </c>
      <c r="P3104">
        <v>3</v>
      </c>
      <c r="Q3104">
        <v>1</v>
      </c>
      <c r="R3104">
        <v>4</v>
      </c>
      <c r="S3104">
        <v>0</v>
      </c>
      <c r="T3104">
        <v>68</v>
      </c>
      <c r="U3104">
        <v>69</v>
      </c>
      <c r="V3104">
        <v>54</v>
      </c>
      <c r="W3104">
        <v>60</v>
      </c>
      <c r="X3104">
        <v>65</v>
      </c>
      <c r="Y3104">
        <v>73</v>
      </c>
      <c r="Z3104">
        <v>64</v>
      </c>
      <c r="AA3104">
        <v>64</v>
      </c>
      <c r="AB3104">
        <v>53</v>
      </c>
      <c r="AC3104">
        <v>59</v>
      </c>
      <c r="AD3104">
        <v>62</v>
      </c>
      <c r="AE3104">
        <v>70</v>
      </c>
      <c r="AF3104">
        <v>71</v>
      </c>
      <c r="AG3104">
        <v>71</v>
      </c>
      <c r="AH3104">
        <v>55</v>
      </c>
      <c r="AI3104">
        <v>61</v>
      </c>
      <c r="AJ3104">
        <v>67</v>
      </c>
      <c r="AK3104">
        <v>75</v>
      </c>
      <c r="AL3104">
        <v>1</v>
      </c>
      <c r="AM3104">
        <v>1</v>
      </c>
      <c r="AN3104">
        <v>0</v>
      </c>
      <c r="AO3104">
        <v>82</v>
      </c>
      <c r="AP3104">
        <v>77</v>
      </c>
      <c r="AQ3104">
        <v>92</v>
      </c>
      <c r="AR3104">
        <v>63</v>
      </c>
      <c r="AS3104">
        <v>57</v>
      </c>
      <c r="AT3104">
        <v>40</v>
      </c>
      <c r="AU3104">
        <v>1</v>
      </c>
      <c r="AV3104">
        <v>34</v>
      </c>
      <c r="AW3104">
        <v>1</v>
      </c>
      <c r="AX3104">
        <v>1</v>
      </c>
      <c r="AY3104">
        <v>74</v>
      </c>
      <c r="AZ3104">
        <v>1</v>
      </c>
      <c r="BA3104">
        <v>34</v>
      </c>
      <c r="BB3104">
        <v>1</v>
      </c>
      <c r="BC3104">
        <v>1</v>
      </c>
      <c r="BD3104">
        <v>74</v>
      </c>
      <c r="BE3104">
        <v>1</v>
      </c>
      <c r="BF3104">
        <v>34</v>
      </c>
      <c r="BG3104">
        <v>1</v>
      </c>
      <c r="BH3104">
        <v>1</v>
      </c>
      <c r="BI3104">
        <v>74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1</v>
      </c>
      <c r="BW3104">
        <v>0</v>
      </c>
      <c r="BX3104">
        <v>4</v>
      </c>
      <c r="BY3104" t="s">
        <v>166</v>
      </c>
      <c r="BZ3104">
        <v>3</v>
      </c>
      <c r="CA3104">
        <v>185</v>
      </c>
      <c r="CB3104">
        <v>71</v>
      </c>
      <c r="CC3104">
        <v>67</v>
      </c>
      <c r="CD3104">
        <v>67</v>
      </c>
      <c r="CE3104">
        <v>70</v>
      </c>
      <c r="CF3104">
        <v>1</v>
      </c>
      <c r="CG3104">
        <v>1</v>
      </c>
      <c r="CH3104">
        <v>1</v>
      </c>
      <c r="CI3104">
        <v>58</v>
      </c>
      <c r="CJ3104">
        <v>51</v>
      </c>
      <c r="CK3104">
        <v>57</v>
      </c>
      <c r="CL3104">
        <v>0</v>
      </c>
      <c r="CM3104">
        <v>0</v>
      </c>
      <c r="CN3104">
        <v>0</v>
      </c>
      <c r="CO3104">
        <v>76</v>
      </c>
      <c r="CP3104">
        <v>50</v>
      </c>
      <c r="CQ3104">
        <v>60</v>
      </c>
      <c r="CR3104">
        <v>66</v>
      </c>
      <c r="CS3104">
        <v>11</v>
      </c>
      <c r="CT3104">
        <v>0</v>
      </c>
      <c r="CU3104">
        <v>0</v>
      </c>
      <c r="CV3104">
        <v>1</v>
      </c>
      <c r="CW3104">
        <v>1</v>
      </c>
      <c r="CX3104">
        <v>1</v>
      </c>
      <c r="CY3104">
        <v>1</v>
      </c>
      <c r="CZ3104">
        <v>1</v>
      </c>
      <c r="DA3104">
        <v>1</v>
      </c>
      <c r="DB3104">
        <v>1</v>
      </c>
      <c r="DC3104">
        <v>8</v>
      </c>
      <c r="DD3104">
        <v>2</v>
      </c>
      <c r="DE3104">
        <v>5</v>
      </c>
      <c r="DF3104">
        <v>0</v>
      </c>
      <c r="DG3104">
        <v>2</v>
      </c>
      <c r="DH3104" t="s">
        <v>9134</v>
      </c>
      <c r="DI3104">
        <v>275</v>
      </c>
      <c r="DJ3104">
        <v>780</v>
      </c>
      <c r="DK3104">
        <v>778</v>
      </c>
      <c r="DL3104">
        <v>0</v>
      </c>
      <c r="DM3104">
        <v>0</v>
      </c>
      <c r="DN3104">
        <v>0</v>
      </c>
      <c r="DO3104" s="2">
        <v>45418</v>
      </c>
    </row>
    <row r="3105" spans="1:119" x14ac:dyDescent="0.25">
      <c r="A3105" t="s">
        <v>9135</v>
      </c>
      <c r="B3105">
        <v>61268</v>
      </c>
      <c r="C3105">
        <v>61</v>
      </c>
      <c r="D3105">
        <v>1</v>
      </c>
      <c r="E3105">
        <v>0</v>
      </c>
      <c r="F3105">
        <v>2024</v>
      </c>
      <c r="G3105" t="s">
        <v>161</v>
      </c>
      <c r="H3105" t="s">
        <v>451</v>
      </c>
      <c r="I3105" t="s">
        <v>9132</v>
      </c>
      <c r="J3105" t="s">
        <v>9136</v>
      </c>
      <c r="L3105">
        <v>14</v>
      </c>
      <c r="M3105">
        <v>21</v>
      </c>
      <c r="N3105">
        <v>5</v>
      </c>
      <c r="O3105">
        <v>1999</v>
      </c>
      <c r="P3105">
        <v>3</v>
      </c>
      <c r="Q3105">
        <v>1</v>
      </c>
      <c r="R3105">
        <v>4</v>
      </c>
      <c r="S3105">
        <v>0</v>
      </c>
      <c r="T3105">
        <v>61</v>
      </c>
      <c r="U3105">
        <v>62</v>
      </c>
      <c r="V3105">
        <v>74</v>
      </c>
      <c r="W3105">
        <v>66</v>
      </c>
      <c r="X3105">
        <v>62</v>
      </c>
      <c r="Y3105">
        <v>64</v>
      </c>
      <c r="Z3105">
        <v>64</v>
      </c>
      <c r="AA3105">
        <v>64</v>
      </c>
      <c r="AB3105">
        <v>75</v>
      </c>
      <c r="AC3105">
        <v>68</v>
      </c>
      <c r="AD3105">
        <v>65</v>
      </c>
      <c r="AE3105">
        <v>66</v>
      </c>
      <c r="AF3105">
        <v>61</v>
      </c>
      <c r="AG3105">
        <v>62</v>
      </c>
      <c r="AH3105">
        <v>74</v>
      </c>
      <c r="AI3105">
        <v>66</v>
      </c>
      <c r="AJ3105">
        <v>62</v>
      </c>
      <c r="AK3105">
        <v>64</v>
      </c>
      <c r="AL3105">
        <v>2</v>
      </c>
      <c r="AM3105">
        <v>2</v>
      </c>
      <c r="AN3105">
        <v>0</v>
      </c>
      <c r="AO3105">
        <v>50</v>
      </c>
      <c r="AP3105">
        <v>34</v>
      </c>
      <c r="AQ3105">
        <v>54</v>
      </c>
      <c r="AR3105">
        <v>57</v>
      </c>
      <c r="AS3105">
        <v>89</v>
      </c>
      <c r="AT3105">
        <v>61</v>
      </c>
      <c r="AU3105">
        <v>1</v>
      </c>
      <c r="AV3105">
        <v>34</v>
      </c>
      <c r="AW3105">
        <v>1</v>
      </c>
      <c r="AX3105">
        <v>1</v>
      </c>
      <c r="AY3105">
        <v>74</v>
      </c>
      <c r="AZ3105">
        <v>1</v>
      </c>
      <c r="BA3105">
        <v>34</v>
      </c>
      <c r="BB3105">
        <v>1</v>
      </c>
      <c r="BC3105">
        <v>1</v>
      </c>
      <c r="BD3105">
        <v>74</v>
      </c>
      <c r="BE3105">
        <v>1</v>
      </c>
      <c r="BF3105">
        <v>34</v>
      </c>
      <c r="BG3105">
        <v>1</v>
      </c>
      <c r="BH3105">
        <v>1</v>
      </c>
      <c r="BI3105">
        <v>74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1</v>
      </c>
      <c r="BW3105">
        <v>0</v>
      </c>
      <c r="BX3105">
        <v>4</v>
      </c>
      <c r="BY3105" t="s">
        <v>166</v>
      </c>
      <c r="BZ3105">
        <v>3</v>
      </c>
      <c r="CA3105">
        <v>183</v>
      </c>
      <c r="CB3105">
        <v>69</v>
      </c>
      <c r="CC3105">
        <v>70</v>
      </c>
      <c r="CD3105">
        <v>65</v>
      </c>
      <c r="CE3105">
        <v>54</v>
      </c>
      <c r="CF3105">
        <v>1</v>
      </c>
      <c r="CG3105">
        <v>1</v>
      </c>
      <c r="CH3105">
        <v>5</v>
      </c>
      <c r="CI3105">
        <v>55</v>
      </c>
      <c r="CJ3105">
        <v>66</v>
      </c>
      <c r="CK3105">
        <v>55</v>
      </c>
      <c r="CL3105">
        <v>0</v>
      </c>
      <c r="CM3105">
        <v>0</v>
      </c>
      <c r="CN3105">
        <v>0</v>
      </c>
      <c r="CO3105">
        <v>70</v>
      </c>
      <c r="CP3105">
        <v>24</v>
      </c>
      <c r="CQ3105">
        <v>35</v>
      </c>
      <c r="CR3105">
        <v>0</v>
      </c>
      <c r="CS3105">
        <v>0</v>
      </c>
      <c r="CT3105">
        <v>0</v>
      </c>
      <c r="CU3105">
        <v>0</v>
      </c>
      <c r="CV3105">
        <v>1</v>
      </c>
      <c r="CW3105">
        <v>1</v>
      </c>
      <c r="CX3105">
        <v>1</v>
      </c>
      <c r="CY3105">
        <v>1</v>
      </c>
      <c r="CZ3105">
        <v>1</v>
      </c>
      <c r="DA3105">
        <v>1</v>
      </c>
      <c r="DB3105">
        <v>1</v>
      </c>
      <c r="DC3105">
        <v>8</v>
      </c>
      <c r="DD3105">
        <v>1</v>
      </c>
      <c r="DE3105">
        <v>2</v>
      </c>
      <c r="DF3105">
        <v>0</v>
      </c>
      <c r="DG3105">
        <v>1</v>
      </c>
      <c r="DH3105" t="s">
        <v>9137</v>
      </c>
      <c r="DI3105">
        <v>26</v>
      </c>
      <c r="DJ3105">
        <v>38</v>
      </c>
      <c r="DK3105">
        <v>40</v>
      </c>
      <c r="DL3105">
        <v>0</v>
      </c>
      <c r="DM3105">
        <v>0</v>
      </c>
      <c r="DN3105">
        <v>0</v>
      </c>
      <c r="DO3105" s="2">
        <v>45418</v>
      </c>
    </row>
    <row r="3106" spans="1:119" x14ac:dyDescent="0.25">
      <c r="A3106" t="s">
        <v>9138</v>
      </c>
      <c r="B3106">
        <v>64046</v>
      </c>
      <c r="C3106">
        <v>64</v>
      </c>
      <c r="D3106">
        <v>3</v>
      </c>
      <c r="E3106">
        <v>0</v>
      </c>
      <c r="F3106">
        <v>2022</v>
      </c>
      <c r="G3106" t="s">
        <v>161</v>
      </c>
      <c r="H3106" t="s">
        <v>304</v>
      </c>
      <c r="I3106" t="s">
        <v>9132</v>
      </c>
      <c r="J3106" t="s">
        <v>9136</v>
      </c>
      <c r="L3106">
        <v>14</v>
      </c>
      <c r="M3106">
        <v>21</v>
      </c>
      <c r="N3106">
        <v>5</v>
      </c>
      <c r="O3106">
        <v>1999</v>
      </c>
      <c r="P3106">
        <v>3</v>
      </c>
      <c r="Q3106">
        <v>1</v>
      </c>
      <c r="R3106">
        <v>4</v>
      </c>
      <c r="S3106">
        <v>0</v>
      </c>
      <c r="T3106">
        <v>57</v>
      </c>
      <c r="U3106">
        <v>74</v>
      </c>
      <c r="V3106">
        <v>76</v>
      </c>
      <c r="W3106">
        <v>70</v>
      </c>
      <c r="X3106">
        <v>60</v>
      </c>
      <c r="Y3106">
        <v>60</v>
      </c>
      <c r="Z3106">
        <v>64</v>
      </c>
      <c r="AA3106">
        <v>88</v>
      </c>
      <c r="AB3106">
        <v>90</v>
      </c>
      <c r="AC3106">
        <v>67</v>
      </c>
      <c r="AD3106">
        <v>71</v>
      </c>
      <c r="AE3106">
        <v>61</v>
      </c>
      <c r="AF3106">
        <v>56</v>
      </c>
      <c r="AG3106">
        <v>70</v>
      </c>
      <c r="AH3106">
        <v>72</v>
      </c>
      <c r="AI3106">
        <v>72</v>
      </c>
      <c r="AJ3106">
        <v>57</v>
      </c>
      <c r="AK3106">
        <v>60</v>
      </c>
      <c r="AL3106">
        <v>2</v>
      </c>
      <c r="AM3106">
        <v>1</v>
      </c>
      <c r="AN3106">
        <v>0</v>
      </c>
      <c r="AO3106">
        <v>74</v>
      </c>
      <c r="AP3106">
        <v>67</v>
      </c>
      <c r="AQ3106">
        <v>70</v>
      </c>
      <c r="AR3106">
        <v>34</v>
      </c>
      <c r="AS3106">
        <v>5</v>
      </c>
      <c r="AT3106">
        <v>42</v>
      </c>
      <c r="AU3106">
        <v>1</v>
      </c>
      <c r="AV3106">
        <v>10</v>
      </c>
      <c r="AW3106">
        <v>1</v>
      </c>
      <c r="AX3106">
        <v>1</v>
      </c>
      <c r="AY3106">
        <v>18</v>
      </c>
      <c r="AZ3106">
        <v>1</v>
      </c>
      <c r="BA3106">
        <v>9</v>
      </c>
      <c r="BB3106">
        <v>1</v>
      </c>
      <c r="BC3106">
        <v>1</v>
      </c>
      <c r="BD3106">
        <v>18</v>
      </c>
      <c r="BE3106">
        <v>1</v>
      </c>
      <c r="BF3106">
        <v>10</v>
      </c>
      <c r="BG3106">
        <v>1</v>
      </c>
      <c r="BH3106">
        <v>1</v>
      </c>
      <c r="BI3106">
        <v>19</v>
      </c>
      <c r="BJ3106">
        <v>1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21</v>
      </c>
      <c r="BX3106">
        <v>4</v>
      </c>
      <c r="BY3106" t="s">
        <v>200</v>
      </c>
      <c r="BZ3106">
        <v>3</v>
      </c>
      <c r="CA3106">
        <v>183</v>
      </c>
      <c r="CB3106">
        <v>83</v>
      </c>
      <c r="CC3106">
        <v>45</v>
      </c>
      <c r="CD3106">
        <v>71</v>
      </c>
      <c r="CE3106">
        <v>64</v>
      </c>
      <c r="CF3106">
        <v>0</v>
      </c>
      <c r="CG3106">
        <v>0</v>
      </c>
      <c r="CH3106">
        <v>0</v>
      </c>
      <c r="CI3106">
        <v>3</v>
      </c>
      <c r="CJ3106">
        <v>5</v>
      </c>
      <c r="CK3106">
        <v>7</v>
      </c>
      <c r="CL3106">
        <v>0</v>
      </c>
      <c r="CM3106">
        <v>0</v>
      </c>
      <c r="CN3106">
        <v>0</v>
      </c>
      <c r="CO3106">
        <v>77</v>
      </c>
      <c r="CP3106">
        <v>64</v>
      </c>
      <c r="CQ3106">
        <v>57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1</v>
      </c>
      <c r="CY3106">
        <v>1</v>
      </c>
      <c r="CZ3106">
        <v>0</v>
      </c>
      <c r="DA3106">
        <v>0</v>
      </c>
      <c r="DB3106">
        <v>0</v>
      </c>
      <c r="DC3106">
        <v>7</v>
      </c>
      <c r="DD3106">
        <v>1</v>
      </c>
      <c r="DE3106">
        <v>2</v>
      </c>
      <c r="DF3106">
        <v>0</v>
      </c>
      <c r="DG3106">
        <v>4</v>
      </c>
      <c r="DH3106" t="s">
        <v>9137</v>
      </c>
      <c r="DI3106">
        <v>0</v>
      </c>
      <c r="DJ3106">
        <v>50</v>
      </c>
      <c r="DK3106">
        <v>37</v>
      </c>
      <c r="DL3106">
        <v>0</v>
      </c>
      <c r="DM3106">
        <v>10001</v>
      </c>
      <c r="DN3106">
        <v>10001</v>
      </c>
      <c r="DO3106" s="2">
        <v>45366</v>
      </c>
    </row>
    <row r="3107" spans="1:119" x14ac:dyDescent="0.25">
      <c r="A3107" t="s">
        <v>9139</v>
      </c>
      <c r="B3107">
        <v>61040</v>
      </c>
      <c r="C3107">
        <v>64</v>
      </c>
      <c r="D3107">
        <v>1</v>
      </c>
      <c r="E3107">
        <v>0</v>
      </c>
      <c r="F3107">
        <v>2024</v>
      </c>
      <c r="G3107" t="s">
        <v>161</v>
      </c>
      <c r="H3107" t="s">
        <v>996</v>
      </c>
      <c r="I3107" t="s">
        <v>9132</v>
      </c>
      <c r="J3107" t="s">
        <v>1240</v>
      </c>
      <c r="K3107" t="s">
        <v>9140</v>
      </c>
      <c r="L3107">
        <v>50</v>
      </c>
      <c r="M3107">
        <v>24</v>
      </c>
      <c r="N3107">
        <v>12</v>
      </c>
      <c r="O3107">
        <v>1994</v>
      </c>
      <c r="P3107">
        <v>1</v>
      </c>
      <c r="Q3107">
        <v>1</v>
      </c>
      <c r="R3107">
        <v>1</v>
      </c>
      <c r="S3107">
        <v>12</v>
      </c>
      <c r="T3107">
        <v>28</v>
      </c>
      <c r="U3107">
        <v>14</v>
      </c>
      <c r="V3107">
        <v>1</v>
      </c>
      <c r="W3107">
        <v>33</v>
      </c>
      <c r="X3107">
        <v>22</v>
      </c>
      <c r="Y3107">
        <v>29</v>
      </c>
      <c r="Z3107">
        <v>28</v>
      </c>
      <c r="AA3107">
        <v>14</v>
      </c>
      <c r="AB3107">
        <v>1</v>
      </c>
      <c r="AC3107">
        <v>33</v>
      </c>
      <c r="AD3107">
        <v>22</v>
      </c>
      <c r="AE3107">
        <v>29</v>
      </c>
      <c r="AF3107">
        <v>28</v>
      </c>
      <c r="AG3107">
        <v>14</v>
      </c>
      <c r="AH3107">
        <v>1</v>
      </c>
      <c r="AI3107">
        <v>33</v>
      </c>
      <c r="AJ3107">
        <v>22</v>
      </c>
      <c r="AK3107">
        <v>29</v>
      </c>
      <c r="AL3107">
        <v>0</v>
      </c>
      <c r="AM3107">
        <v>0</v>
      </c>
      <c r="AN3107">
        <v>0</v>
      </c>
      <c r="AO3107">
        <v>11</v>
      </c>
      <c r="AP3107">
        <v>9</v>
      </c>
      <c r="AQ3107">
        <v>11</v>
      </c>
      <c r="AR3107">
        <v>14</v>
      </c>
      <c r="AS3107">
        <v>52</v>
      </c>
      <c r="AT3107">
        <v>9</v>
      </c>
      <c r="AU3107">
        <v>82</v>
      </c>
      <c r="AV3107">
        <v>75</v>
      </c>
      <c r="AW3107">
        <v>65</v>
      </c>
      <c r="AX3107">
        <v>70</v>
      </c>
      <c r="AY3107">
        <v>83</v>
      </c>
      <c r="AZ3107">
        <v>77</v>
      </c>
      <c r="BA3107">
        <v>71</v>
      </c>
      <c r="BB3107">
        <v>64</v>
      </c>
      <c r="BC3107">
        <v>67</v>
      </c>
      <c r="BD3107">
        <v>72</v>
      </c>
      <c r="BE3107">
        <v>88</v>
      </c>
      <c r="BF3107">
        <v>78</v>
      </c>
      <c r="BG3107">
        <v>67</v>
      </c>
      <c r="BH3107">
        <v>73</v>
      </c>
      <c r="BI3107">
        <v>91</v>
      </c>
      <c r="BJ3107">
        <v>0</v>
      </c>
      <c r="BK3107">
        <v>74</v>
      </c>
      <c r="BL3107">
        <v>0</v>
      </c>
      <c r="BM3107">
        <v>71</v>
      </c>
      <c r="BN3107">
        <v>0</v>
      </c>
      <c r="BO3107">
        <v>74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18</v>
      </c>
      <c r="BW3107">
        <v>60</v>
      </c>
      <c r="BX3107">
        <v>1</v>
      </c>
      <c r="BY3107" t="s">
        <v>428</v>
      </c>
      <c r="BZ3107">
        <v>3</v>
      </c>
      <c r="CA3107">
        <v>201</v>
      </c>
      <c r="CB3107">
        <v>28</v>
      </c>
      <c r="CC3107">
        <v>16</v>
      </c>
      <c r="CD3107">
        <v>35</v>
      </c>
      <c r="CE3107">
        <v>21</v>
      </c>
      <c r="CF3107">
        <v>2</v>
      </c>
      <c r="CG3107">
        <v>2</v>
      </c>
      <c r="CH3107">
        <v>2</v>
      </c>
      <c r="CI3107">
        <v>13</v>
      </c>
      <c r="CJ3107">
        <v>19</v>
      </c>
      <c r="CK3107">
        <v>22</v>
      </c>
      <c r="CL3107">
        <v>54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1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8</v>
      </c>
      <c r="DD3107">
        <v>1</v>
      </c>
      <c r="DE3107">
        <v>2</v>
      </c>
      <c r="DF3107">
        <v>0</v>
      </c>
      <c r="DG3107">
        <v>5</v>
      </c>
      <c r="DH3107" t="s">
        <v>9141</v>
      </c>
      <c r="DI3107">
        <v>0</v>
      </c>
      <c r="DJ3107">
        <v>59</v>
      </c>
      <c r="DK3107">
        <v>48</v>
      </c>
      <c r="DL3107">
        <v>0</v>
      </c>
      <c r="DM3107">
        <v>0</v>
      </c>
      <c r="DN3107">
        <v>0</v>
      </c>
      <c r="DO3107" s="2">
        <v>45418</v>
      </c>
    </row>
    <row r="3108" spans="1:119" x14ac:dyDescent="0.25">
      <c r="A3108" t="s">
        <v>9142</v>
      </c>
      <c r="B3108">
        <v>63135</v>
      </c>
      <c r="C3108">
        <v>72</v>
      </c>
      <c r="D3108">
        <v>7</v>
      </c>
      <c r="E3108">
        <v>0</v>
      </c>
      <c r="F3108">
        <v>1980</v>
      </c>
      <c r="G3108" t="s">
        <v>161</v>
      </c>
      <c r="H3108" t="s">
        <v>408</v>
      </c>
      <c r="I3108" t="s">
        <v>9143</v>
      </c>
      <c r="J3108" t="s">
        <v>372</v>
      </c>
      <c r="L3108">
        <v>2</v>
      </c>
      <c r="M3108">
        <v>23</v>
      </c>
      <c r="N3108">
        <v>10</v>
      </c>
      <c r="O3108">
        <v>1954</v>
      </c>
      <c r="P3108">
        <v>1</v>
      </c>
      <c r="Q3108">
        <v>1</v>
      </c>
      <c r="R3108">
        <v>5</v>
      </c>
      <c r="S3108">
        <v>0</v>
      </c>
      <c r="T3108">
        <v>75</v>
      </c>
      <c r="U3108">
        <v>53</v>
      </c>
      <c r="V3108">
        <v>71</v>
      </c>
      <c r="W3108">
        <v>54</v>
      </c>
      <c r="X3108">
        <v>71</v>
      </c>
      <c r="Y3108">
        <v>77</v>
      </c>
      <c r="Z3108">
        <v>83</v>
      </c>
      <c r="AA3108">
        <v>61</v>
      </c>
      <c r="AB3108">
        <v>84</v>
      </c>
      <c r="AC3108">
        <v>45</v>
      </c>
      <c r="AD3108">
        <v>84</v>
      </c>
      <c r="AE3108">
        <v>78</v>
      </c>
      <c r="AF3108">
        <v>73</v>
      </c>
      <c r="AG3108">
        <v>49</v>
      </c>
      <c r="AH3108">
        <v>67</v>
      </c>
      <c r="AI3108">
        <v>57</v>
      </c>
      <c r="AJ3108">
        <v>67</v>
      </c>
      <c r="AK3108">
        <v>77</v>
      </c>
      <c r="AL3108">
        <v>2</v>
      </c>
      <c r="AM3108">
        <v>1</v>
      </c>
      <c r="AN3108">
        <v>0</v>
      </c>
      <c r="AO3108">
        <v>58</v>
      </c>
      <c r="AP3108">
        <v>40</v>
      </c>
      <c r="AQ3108">
        <v>61</v>
      </c>
      <c r="AR3108">
        <v>50</v>
      </c>
      <c r="AS3108">
        <v>83</v>
      </c>
      <c r="AT3108">
        <v>7</v>
      </c>
      <c r="AU3108">
        <v>1</v>
      </c>
      <c r="AV3108">
        <v>10</v>
      </c>
      <c r="AW3108">
        <v>1</v>
      </c>
      <c r="AX3108">
        <v>1</v>
      </c>
      <c r="AY3108">
        <v>18</v>
      </c>
      <c r="AZ3108">
        <v>1</v>
      </c>
      <c r="BA3108">
        <v>9</v>
      </c>
      <c r="BB3108">
        <v>1</v>
      </c>
      <c r="BC3108">
        <v>1</v>
      </c>
      <c r="BD3108">
        <v>18</v>
      </c>
      <c r="BE3108">
        <v>1</v>
      </c>
      <c r="BF3108">
        <v>10</v>
      </c>
      <c r="BG3108">
        <v>1</v>
      </c>
      <c r="BH3108">
        <v>1</v>
      </c>
      <c r="BI3108">
        <v>19</v>
      </c>
      <c r="BJ3108">
        <v>1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14</v>
      </c>
      <c r="BX3108">
        <v>4</v>
      </c>
      <c r="BY3108" t="s">
        <v>200</v>
      </c>
      <c r="BZ3108">
        <v>3</v>
      </c>
      <c r="CA3108">
        <v>180</v>
      </c>
      <c r="CB3108">
        <v>71</v>
      </c>
      <c r="CC3108">
        <v>70</v>
      </c>
      <c r="CD3108">
        <v>83</v>
      </c>
      <c r="CE3108">
        <v>56</v>
      </c>
      <c r="CF3108">
        <v>0</v>
      </c>
      <c r="CG3108">
        <v>0</v>
      </c>
      <c r="CH3108">
        <v>0</v>
      </c>
      <c r="CI3108">
        <v>8</v>
      </c>
      <c r="CJ3108">
        <v>6</v>
      </c>
      <c r="CK3108">
        <v>6</v>
      </c>
      <c r="CL3108">
        <v>0</v>
      </c>
      <c r="CM3108">
        <v>0</v>
      </c>
      <c r="CN3108">
        <v>0</v>
      </c>
      <c r="CO3108">
        <v>0</v>
      </c>
      <c r="CP3108">
        <v>76</v>
      </c>
      <c r="CQ3108">
        <v>56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1</v>
      </c>
      <c r="CY3108">
        <v>0</v>
      </c>
      <c r="CZ3108">
        <v>0</v>
      </c>
      <c r="DA3108">
        <v>0</v>
      </c>
      <c r="DB3108">
        <v>0</v>
      </c>
      <c r="DC3108">
        <v>5</v>
      </c>
      <c r="DD3108">
        <v>2</v>
      </c>
      <c r="DE3108">
        <v>5</v>
      </c>
      <c r="DF3108">
        <v>0</v>
      </c>
      <c r="DG3108">
        <v>1</v>
      </c>
      <c r="DH3108" t="s">
        <v>9144</v>
      </c>
      <c r="DI3108">
        <v>112</v>
      </c>
      <c r="DJ3108">
        <v>399</v>
      </c>
      <c r="DK3108">
        <v>373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9145</v>
      </c>
      <c r="B3109">
        <v>63232</v>
      </c>
      <c r="C3109">
        <v>79</v>
      </c>
      <c r="D3109">
        <v>7</v>
      </c>
      <c r="E3109">
        <v>0</v>
      </c>
      <c r="F3109">
        <v>2017</v>
      </c>
      <c r="G3109" t="s">
        <v>161</v>
      </c>
      <c r="H3109" t="s">
        <v>169</v>
      </c>
      <c r="I3109" t="s">
        <v>9146</v>
      </c>
      <c r="J3109" t="s">
        <v>9147</v>
      </c>
      <c r="K3109" t="s">
        <v>9148</v>
      </c>
      <c r="L3109">
        <v>29</v>
      </c>
      <c r="M3109">
        <v>24</v>
      </c>
      <c r="N3109">
        <v>4</v>
      </c>
      <c r="O3109">
        <v>1987</v>
      </c>
      <c r="P3109">
        <v>1</v>
      </c>
      <c r="Q3109">
        <v>1</v>
      </c>
      <c r="R3109">
        <v>2</v>
      </c>
      <c r="S3109">
        <v>0</v>
      </c>
      <c r="T3109">
        <v>66</v>
      </c>
      <c r="U3109">
        <v>38</v>
      </c>
      <c r="V3109">
        <v>76</v>
      </c>
      <c r="W3109">
        <v>54</v>
      </c>
      <c r="X3109">
        <v>58</v>
      </c>
      <c r="Y3109">
        <v>76</v>
      </c>
      <c r="Z3109">
        <v>71</v>
      </c>
      <c r="AA3109">
        <v>34</v>
      </c>
      <c r="AB3109">
        <v>85</v>
      </c>
      <c r="AC3109">
        <v>48</v>
      </c>
      <c r="AD3109">
        <v>62</v>
      </c>
      <c r="AE3109">
        <v>79</v>
      </c>
      <c r="AF3109">
        <v>65</v>
      </c>
      <c r="AG3109">
        <v>40</v>
      </c>
      <c r="AH3109">
        <v>74</v>
      </c>
      <c r="AI3109">
        <v>56</v>
      </c>
      <c r="AJ3109">
        <v>57</v>
      </c>
      <c r="AK3109">
        <v>76</v>
      </c>
      <c r="AL3109">
        <v>1</v>
      </c>
      <c r="AM3109">
        <v>1</v>
      </c>
      <c r="AN3109">
        <v>0</v>
      </c>
      <c r="AO3109">
        <v>7</v>
      </c>
      <c r="AP3109">
        <v>5</v>
      </c>
      <c r="AQ3109">
        <v>6</v>
      </c>
      <c r="AR3109">
        <v>13</v>
      </c>
      <c r="AS3109">
        <v>5</v>
      </c>
      <c r="AT3109">
        <v>2</v>
      </c>
      <c r="AU3109">
        <v>1</v>
      </c>
      <c r="AV3109">
        <v>12</v>
      </c>
      <c r="AW3109">
        <v>1</v>
      </c>
      <c r="AX3109">
        <v>1</v>
      </c>
      <c r="AY3109">
        <v>23</v>
      </c>
      <c r="AZ3109">
        <v>1</v>
      </c>
      <c r="BA3109">
        <v>11</v>
      </c>
      <c r="BB3109">
        <v>1</v>
      </c>
      <c r="BC3109">
        <v>1</v>
      </c>
      <c r="BD3109">
        <v>22</v>
      </c>
      <c r="BE3109">
        <v>1</v>
      </c>
      <c r="BF3109">
        <v>12</v>
      </c>
      <c r="BG3109">
        <v>1</v>
      </c>
      <c r="BH3109">
        <v>1</v>
      </c>
      <c r="BI3109">
        <v>23</v>
      </c>
      <c r="BJ3109">
        <v>1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18</v>
      </c>
      <c r="BX3109">
        <v>4</v>
      </c>
      <c r="BY3109" t="s">
        <v>200</v>
      </c>
      <c r="BZ3109">
        <v>4</v>
      </c>
      <c r="CA3109">
        <v>178</v>
      </c>
      <c r="CB3109">
        <v>9</v>
      </c>
      <c r="CC3109">
        <v>10</v>
      </c>
      <c r="CD3109">
        <v>9</v>
      </c>
      <c r="CE3109">
        <v>2</v>
      </c>
      <c r="CF3109">
        <v>72</v>
      </c>
      <c r="CG3109">
        <v>56</v>
      </c>
      <c r="CH3109">
        <v>110</v>
      </c>
      <c r="CI3109">
        <v>9</v>
      </c>
      <c r="CJ3109">
        <v>1</v>
      </c>
      <c r="CK3109">
        <v>1</v>
      </c>
      <c r="CL3109">
        <v>0</v>
      </c>
      <c r="CM3109">
        <v>81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7</v>
      </c>
      <c r="DD3109">
        <v>2</v>
      </c>
      <c r="DE3109">
        <v>5</v>
      </c>
      <c r="DF3109">
        <v>0</v>
      </c>
      <c r="DG3109">
        <v>0</v>
      </c>
      <c r="DH3109" t="s">
        <v>9149</v>
      </c>
      <c r="DI3109">
        <v>335</v>
      </c>
      <c r="DJ3109">
        <v>969</v>
      </c>
      <c r="DK3109">
        <v>607</v>
      </c>
      <c r="DL3109">
        <v>0</v>
      </c>
      <c r="DM3109">
        <v>15001</v>
      </c>
      <c r="DN3109">
        <v>0</v>
      </c>
      <c r="DO3109" s="2">
        <v>45366</v>
      </c>
    </row>
    <row r="3110" spans="1:119" x14ac:dyDescent="0.25">
      <c r="A3110" t="s">
        <v>9150</v>
      </c>
      <c r="B3110">
        <v>61877</v>
      </c>
      <c r="C3110">
        <v>59</v>
      </c>
      <c r="D3110">
        <v>1</v>
      </c>
      <c r="E3110">
        <v>0</v>
      </c>
      <c r="F3110">
        <v>2024</v>
      </c>
      <c r="G3110" t="s">
        <v>161</v>
      </c>
      <c r="H3110" t="s">
        <v>451</v>
      </c>
      <c r="I3110" t="s">
        <v>9146</v>
      </c>
      <c r="J3110" t="s">
        <v>777</v>
      </c>
      <c r="L3110">
        <v>60</v>
      </c>
      <c r="M3110">
        <v>4</v>
      </c>
      <c r="N3110">
        <v>5</v>
      </c>
      <c r="O3110">
        <v>1999</v>
      </c>
      <c r="P3110">
        <v>1</v>
      </c>
      <c r="Q3110">
        <v>1</v>
      </c>
      <c r="R3110">
        <v>1</v>
      </c>
      <c r="S3110">
        <v>11</v>
      </c>
      <c r="T3110">
        <v>16</v>
      </c>
      <c r="U3110">
        <v>20</v>
      </c>
      <c r="V3110">
        <v>12</v>
      </c>
      <c r="W3110">
        <v>11</v>
      </c>
      <c r="X3110">
        <v>15</v>
      </c>
      <c r="Y3110">
        <v>20</v>
      </c>
      <c r="Z3110">
        <v>16</v>
      </c>
      <c r="AA3110">
        <v>20</v>
      </c>
      <c r="AB3110">
        <v>12</v>
      </c>
      <c r="AC3110">
        <v>11</v>
      </c>
      <c r="AD3110">
        <v>15</v>
      </c>
      <c r="AE3110">
        <v>20</v>
      </c>
      <c r="AF3110">
        <v>16</v>
      </c>
      <c r="AG3110">
        <v>20</v>
      </c>
      <c r="AH3110">
        <v>12</v>
      </c>
      <c r="AI3110">
        <v>11</v>
      </c>
      <c r="AJ3110">
        <v>15</v>
      </c>
      <c r="AK3110">
        <v>20</v>
      </c>
      <c r="AL3110">
        <v>0</v>
      </c>
      <c r="AM3110">
        <v>0</v>
      </c>
      <c r="AN3110">
        <v>0</v>
      </c>
      <c r="AO3110">
        <v>9</v>
      </c>
      <c r="AP3110">
        <v>7</v>
      </c>
      <c r="AQ3110">
        <v>7</v>
      </c>
      <c r="AR3110">
        <v>14</v>
      </c>
      <c r="AS3110">
        <v>43</v>
      </c>
      <c r="AT3110">
        <v>11</v>
      </c>
      <c r="AU3110">
        <v>67</v>
      </c>
      <c r="AV3110">
        <v>68</v>
      </c>
      <c r="AW3110">
        <v>82</v>
      </c>
      <c r="AX3110">
        <v>61</v>
      </c>
      <c r="AY3110">
        <v>72</v>
      </c>
      <c r="AZ3110">
        <v>64</v>
      </c>
      <c r="BA3110">
        <v>66</v>
      </c>
      <c r="BB3110">
        <v>81</v>
      </c>
      <c r="BC3110">
        <v>59</v>
      </c>
      <c r="BD3110">
        <v>68</v>
      </c>
      <c r="BE3110">
        <v>69</v>
      </c>
      <c r="BF3110">
        <v>71</v>
      </c>
      <c r="BG3110">
        <v>84</v>
      </c>
      <c r="BH3110">
        <v>64</v>
      </c>
      <c r="BI3110">
        <v>77</v>
      </c>
      <c r="BJ3110">
        <v>67</v>
      </c>
      <c r="BK3110">
        <v>63</v>
      </c>
      <c r="BL3110">
        <v>0</v>
      </c>
      <c r="BM3110">
        <v>69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54</v>
      </c>
      <c r="BW3110">
        <v>46</v>
      </c>
      <c r="BX3110">
        <v>2</v>
      </c>
      <c r="BY3110" t="s">
        <v>313</v>
      </c>
      <c r="BZ3110">
        <v>3</v>
      </c>
      <c r="CA3110">
        <v>188</v>
      </c>
      <c r="CB3110">
        <v>21</v>
      </c>
      <c r="CC3110">
        <v>36</v>
      </c>
      <c r="CD3110">
        <v>25</v>
      </c>
      <c r="CE3110">
        <v>25</v>
      </c>
      <c r="CF3110">
        <v>1</v>
      </c>
      <c r="CG3110">
        <v>1</v>
      </c>
      <c r="CH3110">
        <v>1</v>
      </c>
      <c r="CI3110">
        <v>5</v>
      </c>
      <c r="CJ3110">
        <v>9</v>
      </c>
      <c r="CK3110">
        <v>8</v>
      </c>
      <c r="CL3110">
        <v>63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</v>
      </c>
      <c r="CW3110">
        <v>1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8</v>
      </c>
      <c r="DD3110">
        <v>0</v>
      </c>
      <c r="DE3110">
        <v>1</v>
      </c>
      <c r="DF3110">
        <v>0</v>
      </c>
      <c r="DG3110">
        <v>12</v>
      </c>
      <c r="DH3110" t="s">
        <v>9151</v>
      </c>
      <c r="DI3110">
        <v>0</v>
      </c>
      <c r="DJ3110">
        <v>9</v>
      </c>
      <c r="DK3110">
        <v>9</v>
      </c>
      <c r="DL3110">
        <v>0</v>
      </c>
      <c r="DM3110">
        <v>0</v>
      </c>
      <c r="DN3110">
        <v>0</v>
      </c>
      <c r="DO3110" s="2">
        <v>45418</v>
      </c>
    </row>
    <row r="3111" spans="1:119" x14ac:dyDescent="0.25">
      <c r="A3111" t="s">
        <v>9152</v>
      </c>
      <c r="B3111">
        <v>61505</v>
      </c>
      <c r="C3111">
        <v>97</v>
      </c>
      <c r="D3111">
        <v>1</v>
      </c>
      <c r="E3111">
        <v>0</v>
      </c>
      <c r="F3111">
        <v>2024</v>
      </c>
      <c r="G3111" t="s">
        <v>161</v>
      </c>
      <c r="H3111" t="s">
        <v>191</v>
      </c>
      <c r="I3111" t="s">
        <v>9146</v>
      </c>
      <c r="J3111" t="s">
        <v>1317</v>
      </c>
      <c r="K3111" t="s">
        <v>9153</v>
      </c>
      <c r="L3111">
        <v>58</v>
      </c>
      <c r="M3111">
        <v>12</v>
      </c>
      <c r="N3111">
        <v>12</v>
      </c>
      <c r="O3111">
        <v>1992</v>
      </c>
      <c r="P3111">
        <v>1</v>
      </c>
      <c r="Q3111">
        <v>1</v>
      </c>
      <c r="R3111">
        <v>1</v>
      </c>
      <c r="S3111">
        <v>11</v>
      </c>
      <c r="T3111">
        <v>24</v>
      </c>
      <c r="U3111">
        <v>15</v>
      </c>
      <c r="V3111">
        <v>3</v>
      </c>
      <c r="W3111">
        <v>31</v>
      </c>
      <c r="X3111">
        <v>15</v>
      </c>
      <c r="Y3111">
        <v>32</v>
      </c>
      <c r="Z3111">
        <v>24</v>
      </c>
      <c r="AA3111">
        <v>15</v>
      </c>
      <c r="AB3111">
        <v>3</v>
      </c>
      <c r="AC3111">
        <v>31</v>
      </c>
      <c r="AD3111">
        <v>15</v>
      </c>
      <c r="AE3111">
        <v>32</v>
      </c>
      <c r="AF3111">
        <v>24</v>
      </c>
      <c r="AG3111">
        <v>15</v>
      </c>
      <c r="AH3111">
        <v>3</v>
      </c>
      <c r="AI3111">
        <v>31</v>
      </c>
      <c r="AJ3111">
        <v>15</v>
      </c>
      <c r="AK3111">
        <v>32</v>
      </c>
      <c r="AL3111">
        <v>0</v>
      </c>
      <c r="AM3111">
        <v>0</v>
      </c>
      <c r="AN3111">
        <v>0</v>
      </c>
      <c r="AO3111">
        <v>12</v>
      </c>
      <c r="AP3111">
        <v>10</v>
      </c>
      <c r="AQ3111">
        <v>2</v>
      </c>
      <c r="AR3111">
        <v>24</v>
      </c>
      <c r="AS3111">
        <v>31</v>
      </c>
      <c r="AT3111">
        <v>6</v>
      </c>
      <c r="AU3111">
        <v>106</v>
      </c>
      <c r="AV3111">
        <v>84</v>
      </c>
      <c r="AW3111">
        <v>89</v>
      </c>
      <c r="AX3111">
        <v>84</v>
      </c>
      <c r="AY3111">
        <v>89</v>
      </c>
      <c r="AZ3111">
        <v>97</v>
      </c>
      <c r="BA3111">
        <v>78</v>
      </c>
      <c r="BB3111">
        <v>87</v>
      </c>
      <c r="BC3111">
        <v>78</v>
      </c>
      <c r="BD3111">
        <v>80</v>
      </c>
      <c r="BE3111">
        <v>112</v>
      </c>
      <c r="BF3111">
        <v>91</v>
      </c>
      <c r="BG3111">
        <v>92</v>
      </c>
      <c r="BH3111">
        <v>91</v>
      </c>
      <c r="BI3111">
        <v>97</v>
      </c>
      <c r="BJ3111">
        <v>89</v>
      </c>
      <c r="BK3111">
        <v>84</v>
      </c>
      <c r="BL3111">
        <v>0</v>
      </c>
      <c r="BM3111">
        <v>85</v>
      </c>
      <c r="BN3111">
        <v>0</v>
      </c>
      <c r="BO3111">
        <v>83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78</v>
      </c>
      <c r="BW3111">
        <v>53</v>
      </c>
      <c r="BX3111">
        <v>2</v>
      </c>
      <c r="BY3111" t="s">
        <v>1478</v>
      </c>
      <c r="BZ3111">
        <v>3</v>
      </c>
      <c r="CA3111">
        <v>188</v>
      </c>
      <c r="CB3111">
        <v>19</v>
      </c>
      <c r="CC3111">
        <v>21</v>
      </c>
      <c r="CD3111">
        <v>61</v>
      </c>
      <c r="CE3111">
        <v>14</v>
      </c>
      <c r="CF3111">
        <v>1</v>
      </c>
      <c r="CG3111">
        <v>1</v>
      </c>
      <c r="CH3111">
        <v>1</v>
      </c>
      <c r="CI3111">
        <v>10</v>
      </c>
      <c r="CJ3111">
        <v>24</v>
      </c>
      <c r="CK3111">
        <v>32</v>
      </c>
      <c r="CL3111">
        <v>54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0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4</v>
      </c>
      <c r="DE3111">
        <v>75</v>
      </c>
      <c r="DF3111">
        <v>0</v>
      </c>
      <c r="DG3111">
        <v>1</v>
      </c>
      <c r="DH3111" t="s">
        <v>9154</v>
      </c>
      <c r="DI3111">
        <v>5002</v>
      </c>
      <c r="DJ3111">
        <v>22000</v>
      </c>
      <c r="DK3111">
        <v>23991</v>
      </c>
      <c r="DL3111">
        <v>0</v>
      </c>
      <c r="DM3111">
        <v>0</v>
      </c>
      <c r="DN3111">
        <v>0</v>
      </c>
      <c r="DO3111" s="2">
        <v>45418</v>
      </c>
    </row>
    <row r="3112" spans="1:119" x14ac:dyDescent="0.25">
      <c r="A3112" t="s">
        <v>12003</v>
      </c>
      <c r="B3112">
        <v>64144</v>
      </c>
      <c r="C3112">
        <v>42</v>
      </c>
      <c r="D3112">
        <v>1</v>
      </c>
      <c r="E3112">
        <v>0</v>
      </c>
      <c r="F3112">
        <v>2024</v>
      </c>
      <c r="G3112" t="s">
        <v>161</v>
      </c>
      <c r="H3112" t="s">
        <v>408</v>
      </c>
      <c r="I3112" t="s">
        <v>9146</v>
      </c>
      <c r="J3112" t="s">
        <v>9155</v>
      </c>
      <c r="K3112" t="s">
        <v>9156</v>
      </c>
      <c r="L3112">
        <v>63</v>
      </c>
      <c r="M3112">
        <v>18</v>
      </c>
      <c r="N3112">
        <v>1</v>
      </c>
      <c r="O3112">
        <v>1994</v>
      </c>
      <c r="P3112">
        <v>1</v>
      </c>
      <c r="Q3112">
        <v>1</v>
      </c>
      <c r="R3112">
        <v>1</v>
      </c>
      <c r="S3112">
        <v>12</v>
      </c>
      <c r="T3112">
        <v>28</v>
      </c>
      <c r="U3112">
        <v>17</v>
      </c>
      <c r="V3112">
        <v>11</v>
      </c>
      <c r="W3112">
        <v>26</v>
      </c>
      <c r="X3112">
        <v>18</v>
      </c>
      <c r="Y3112">
        <v>36</v>
      </c>
      <c r="Z3112">
        <v>28</v>
      </c>
      <c r="AA3112">
        <v>17</v>
      </c>
      <c r="AB3112">
        <v>11</v>
      </c>
      <c r="AC3112">
        <v>26</v>
      </c>
      <c r="AD3112">
        <v>18</v>
      </c>
      <c r="AE3112">
        <v>36</v>
      </c>
      <c r="AF3112">
        <v>28</v>
      </c>
      <c r="AG3112">
        <v>17</v>
      </c>
      <c r="AH3112">
        <v>11</v>
      </c>
      <c r="AI3112">
        <v>26</v>
      </c>
      <c r="AJ3112">
        <v>18</v>
      </c>
      <c r="AK3112">
        <v>36</v>
      </c>
      <c r="AL3112">
        <v>0</v>
      </c>
      <c r="AM3112">
        <v>0</v>
      </c>
      <c r="AN3112">
        <v>0</v>
      </c>
      <c r="AO3112">
        <v>11</v>
      </c>
      <c r="AP3112">
        <v>5</v>
      </c>
      <c r="AQ3112">
        <v>5</v>
      </c>
      <c r="AR3112">
        <v>24</v>
      </c>
      <c r="AS3112">
        <v>30</v>
      </c>
      <c r="AT3112">
        <v>2</v>
      </c>
      <c r="AU3112">
        <v>68</v>
      </c>
      <c r="AV3112">
        <v>69</v>
      </c>
      <c r="AW3112">
        <v>54</v>
      </c>
      <c r="AX3112">
        <v>60</v>
      </c>
      <c r="AY3112">
        <v>81</v>
      </c>
      <c r="AZ3112">
        <v>62</v>
      </c>
      <c r="BA3112">
        <v>65</v>
      </c>
      <c r="BB3112">
        <v>54</v>
      </c>
      <c r="BC3112">
        <v>57</v>
      </c>
      <c r="BD3112">
        <v>68</v>
      </c>
      <c r="BE3112">
        <v>72</v>
      </c>
      <c r="BF3112">
        <v>73</v>
      </c>
      <c r="BG3112">
        <v>55</v>
      </c>
      <c r="BH3112">
        <v>64</v>
      </c>
      <c r="BI3112">
        <v>91</v>
      </c>
      <c r="BJ3112">
        <v>36</v>
      </c>
      <c r="BK3112">
        <v>42</v>
      </c>
      <c r="BL3112">
        <v>0</v>
      </c>
      <c r="BM3112">
        <v>0</v>
      </c>
      <c r="BN3112">
        <v>0</v>
      </c>
      <c r="BO3112">
        <v>39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18</v>
      </c>
      <c r="BW3112">
        <v>62</v>
      </c>
      <c r="BX3112">
        <v>2</v>
      </c>
      <c r="BY3112" t="s">
        <v>428</v>
      </c>
      <c r="BZ3112">
        <v>3</v>
      </c>
      <c r="CA3112">
        <v>191</v>
      </c>
      <c r="CB3112">
        <v>21</v>
      </c>
      <c r="CC3112">
        <v>23</v>
      </c>
      <c r="CD3112">
        <v>62</v>
      </c>
      <c r="CE3112">
        <v>11</v>
      </c>
      <c r="CF3112">
        <v>1</v>
      </c>
      <c r="CG3112">
        <v>1</v>
      </c>
      <c r="CH3112">
        <v>1</v>
      </c>
      <c r="CI3112">
        <v>13</v>
      </c>
      <c r="CJ3112">
        <v>24</v>
      </c>
      <c r="CK3112">
        <v>27</v>
      </c>
      <c r="CL3112">
        <v>58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1</v>
      </c>
      <c r="CW3112">
        <v>0</v>
      </c>
      <c r="CX3112">
        <v>1</v>
      </c>
      <c r="CY3112">
        <v>0</v>
      </c>
      <c r="CZ3112">
        <v>0</v>
      </c>
      <c r="DA3112">
        <v>0</v>
      </c>
      <c r="DB3112">
        <v>0</v>
      </c>
      <c r="DC3112">
        <v>8</v>
      </c>
      <c r="DD3112">
        <v>0</v>
      </c>
      <c r="DE3112">
        <v>1</v>
      </c>
      <c r="DF3112">
        <v>0</v>
      </c>
      <c r="DG3112">
        <v>8</v>
      </c>
      <c r="DH3112" t="s">
        <v>9157</v>
      </c>
      <c r="DI3112">
        <v>0</v>
      </c>
      <c r="DJ3112">
        <v>12</v>
      </c>
      <c r="DK3112">
        <v>14</v>
      </c>
      <c r="DL3112">
        <v>0</v>
      </c>
      <c r="DM3112">
        <v>0</v>
      </c>
      <c r="DN3112">
        <v>0</v>
      </c>
      <c r="DO3112" s="2">
        <v>45418</v>
      </c>
    </row>
    <row r="3113" spans="1:119" x14ac:dyDescent="0.25">
      <c r="A3113" t="s">
        <v>12004</v>
      </c>
      <c r="B3113">
        <v>61828</v>
      </c>
      <c r="C3113">
        <v>48</v>
      </c>
      <c r="D3113">
        <v>1</v>
      </c>
      <c r="E3113">
        <v>0</v>
      </c>
      <c r="F3113">
        <v>2024</v>
      </c>
      <c r="G3113" t="s">
        <v>161</v>
      </c>
      <c r="H3113" t="s">
        <v>408</v>
      </c>
      <c r="I3113" t="s">
        <v>9146</v>
      </c>
      <c r="J3113" t="s">
        <v>9155</v>
      </c>
      <c r="L3113">
        <v>64</v>
      </c>
      <c r="M3113">
        <v>28</v>
      </c>
      <c r="N3113">
        <v>10</v>
      </c>
      <c r="O3113">
        <v>1997</v>
      </c>
      <c r="P3113">
        <v>1</v>
      </c>
      <c r="Q3113">
        <v>1</v>
      </c>
      <c r="R3113">
        <v>4</v>
      </c>
      <c r="S3113">
        <v>0</v>
      </c>
      <c r="T3113">
        <v>62</v>
      </c>
      <c r="U3113">
        <v>62</v>
      </c>
      <c r="V3113">
        <v>39</v>
      </c>
      <c r="W3113">
        <v>77</v>
      </c>
      <c r="X3113">
        <v>73</v>
      </c>
      <c r="Y3113">
        <v>57</v>
      </c>
      <c r="Z3113">
        <v>64</v>
      </c>
      <c r="AA3113">
        <v>64</v>
      </c>
      <c r="AB3113">
        <v>40</v>
      </c>
      <c r="AC3113">
        <v>80</v>
      </c>
      <c r="AD3113">
        <v>75</v>
      </c>
      <c r="AE3113">
        <v>58</v>
      </c>
      <c r="AF3113">
        <v>62</v>
      </c>
      <c r="AG3113">
        <v>62</v>
      </c>
      <c r="AH3113">
        <v>39</v>
      </c>
      <c r="AI3113">
        <v>77</v>
      </c>
      <c r="AJ3113">
        <v>73</v>
      </c>
      <c r="AK3113">
        <v>57</v>
      </c>
      <c r="AL3113">
        <v>1</v>
      </c>
      <c r="AM3113">
        <v>1</v>
      </c>
      <c r="AN3113">
        <v>0</v>
      </c>
      <c r="AO3113">
        <v>23</v>
      </c>
      <c r="AP3113">
        <v>45</v>
      </c>
      <c r="AQ3113">
        <v>60</v>
      </c>
      <c r="AR3113">
        <v>48</v>
      </c>
      <c r="AS3113">
        <v>71</v>
      </c>
      <c r="AT3113">
        <v>67</v>
      </c>
      <c r="AU3113">
        <v>1</v>
      </c>
      <c r="AV3113">
        <v>29</v>
      </c>
      <c r="AW3113">
        <v>8</v>
      </c>
      <c r="AX3113">
        <v>1</v>
      </c>
      <c r="AY3113">
        <v>59</v>
      </c>
      <c r="AZ3113">
        <v>1</v>
      </c>
      <c r="BA3113">
        <v>29</v>
      </c>
      <c r="BB3113">
        <v>8</v>
      </c>
      <c r="BC3113">
        <v>1</v>
      </c>
      <c r="BD3113">
        <v>58</v>
      </c>
      <c r="BE3113">
        <v>1</v>
      </c>
      <c r="BF3113">
        <v>29</v>
      </c>
      <c r="BG3113">
        <v>8</v>
      </c>
      <c r="BH3113">
        <v>1</v>
      </c>
      <c r="BI3113">
        <v>59</v>
      </c>
      <c r="BJ3113">
        <v>1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6</v>
      </c>
      <c r="BW3113">
        <v>0</v>
      </c>
      <c r="BX3113">
        <v>4</v>
      </c>
      <c r="BY3113" t="s">
        <v>268</v>
      </c>
      <c r="BZ3113">
        <v>4</v>
      </c>
      <c r="CA3113">
        <v>180</v>
      </c>
      <c r="CB3113">
        <v>56</v>
      </c>
      <c r="CC3113">
        <v>70</v>
      </c>
      <c r="CD3113">
        <v>54</v>
      </c>
      <c r="CE3113">
        <v>66</v>
      </c>
      <c r="CF3113">
        <v>2</v>
      </c>
      <c r="CG3113">
        <v>2</v>
      </c>
      <c r="CH3113">
        <v>1</v>
      </c>
      <c r="CI3113">
        <v>58</v>
      </c>
      <c r="CJ3113">
        <v>71</v>
      </c>
      <c r="CK3113">
        <v>70</v>
      </c>
      <c r="CL3113">
        <v>0</v>
      </c>
      <c r="CM3113">
        <v>0</v>
      </c>
      <c r="CN3113">
        <v>0</v>
      </c>
      <c r="CO3113">
        <v>62</v>
      </c>
      <c r="CP3113">
        <v>54</v>
      </c>
      <c r="CQ3113">
        <v>45</v>
      </c>
      <c r="CR3113">
        <v>0</v>
      </c>
      <c r="CS3113">
        <v>0</v>
      </c>
      <c r="CT3113">
        <v>0</v>
      </c>
      <c r="CU3113">
        <v>0</v>
      </c>
      <c r="CV3113">
        <v>1</v>
      </c>
      <c r="CW3113">
        <v>1</v>
      </c>
      <c r="CX3113">
        <v>1</v>
      </c>
      <c r="CY3113">
        <v>1</v>
      </c>
      <c r="CZ3113">
        <v>1</v>
      </c>
      <c r="DA3113">
        <v>1</v>
      </c>
      <c r="DB3113">
        <v>1</v>
      </c>
      <c r="DC3113">
        <v>8</v>
      </c>
      <c r="DD3113">
        <v>0</v>
      </c>
      <c r="DE3113">
        <v>1</v>
      </c>
      <c r="DF3113">
        <v>0</v>
      </c>
      <c r="DG3113">
        <v>0</v>
      </c>
      <c r="DH3113" t="s">
        <v>9158</v>
      </c>
      <c r="DI3113">
        <v>0</v>
      </c>
      <c r="DJ3113">
        <v>6</v>
      </c>
      <c r="DK3113">
        <v>8</v>
      </c>
      <c r="DL3113">
        <v>0</v>
      </c>
      <c r="DM3113">
        <v>0</v>
      </c>
      <c r="DN3113">
        <v>0</v>
      </c>
      <c r="DO3113" s="2">
        <v>45418</v>
      </c>
    </row>
    <row r="3114" spans="1:119" x14ac:dyDescent="0.25">
      <c r="A3114" t="s">
        <v>9159</v>
      </c>
      <c r="B3114">
        <v>61301</v>
      </c>
      <c r="C3114">
        <v>64</v>
      </c>
      <c r="D3114">
        <v>1</v>
      </c>
      <c r="E3114">
        <v>0</v>
      </c>
      <c r="F3114">
        <v>2024</v>
      </c>
      <c r="G3114" t="s">
        <v>161</v>
      </c>
      <c r="H3114" t="s">
        <v>451</v>
      </c>
      <c r="I3114" t="s">
        <v>9160</v>
      </c>
      <c r="J3114" t="s">
        <v>1158</v>
      </c>
      <c r="L3114">
        <v>8</v>
      </c>
      <c r="M3114">
        <v>4</v>
      </c>
      <c r="N3114">
        <v>3</v>
      </c>
      <c r="O3114">
        <v>1992</v>
      </c>
      <c r="P3114">
        <v>1</v>
      </c>
      <c r="Q3114">
        <v>1</v>
      </c>
      <c r="R3114">
        <v>9</v>
      </c>
      <c r="S3114">
        <v>0</v>
      </c>
      <c r="T3114">
        <v>72</v>
      </c>
      <c r="U3114">
        <v>70</v>
      </c>
      <c r="V3114">
        <v>79</v>
      </c>
      <c r="W3114">
        <v>61</v>
      </c>
      <c r="X3114">
        <v>67</v>
      </c>
      <c r="Y3114">
        <v>76</v>
      </c>
      <c r="Z3114">
        <v>76</v>
      </c>
      <c r="AA3114">
        <v>73</v>
      </c>
      <c r="AB3114">
        <v>84</v>
      </c>
      <c r="AC3114">
        <v>64</v>
      </c>
      <c r="AD3114">
        <v>69</v>
      </c>
      <c r="AE3114">
        <v>81</v>
      </c>
      <c r="AF3114">
        <v>71</v>
      </c>
      <c r="AG3114">
        <v>70</v>
      </c>
      <c r="AH3114">
        <v>78</v>
      </c>
      <c r="AI3114">
        <v>60</v>
      </c>
      <c r="AJ3114">
        <v>67</v>
      </c>
      <c r="AK3114">
        <v>75</v>
      </c>
      <c r="AL3114">
        <v>3</v>
      </c>
      <c r="AM3114">
        <v>2</v>
      </c>
      <c r="AN3114">
        <v>0</v>
      </c>
      <c r="AO3114">
        <v>18</v>
      </c>
      <c r="AP3114">
        <v>22</v>
      </c>
      <c r="AQ3114">
        <v>78</v>
      </c>
      <c r="AR3114">
        <v>34</v>
      </c>
      <c r="AS3114">
        <v>64</v>
      </c>
      <c r="AT3114">
        <v>34</v>
      </c>
      <c r="AU3114">
        <v>1</v>
      </c>
      <c r="AV3114">
        <v>30</v>
      </c>
      <c r="AW3114">
        <v>1</v>
      </c>
      <c r="AX3114">
        <v>1</v>
      </c>
      <c r="AY3114">
        <v>61</v>
      </c>
      <c r="AZ3114">
        <v>1</v>
      </c>
      <c r="BA3114">
        <v>30</v>
      </c>
      <c r="BB3114">
        <v>1</v>
      </c>
      <c r="BC3114">
        <v>1</v>
      </c>
      <c r="BD3114">
        <v>61</v>
      </c>
      <c r="BE3114">
        <v>1</v>
      </c>
      <c r="BF3114">
        <v>30</v>
      </c>
      <c r="BG3114">
        <v>1</v>
      </c>
      <c r="BH3114">
        <v>1</v>
      </c>
      <c r="BI3114">
        <v>61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2</v>
      </c>
      <c r="BW3114">
        <v>0</v>
      </c>
      <c r="BX3114">
        <v>4</v>
      </c>
      <c r="BY3114" t="s">
        <v>268</v>
      </c>
      <c r="BZ3114">
        <v>3</v>
      </c>
      <c r="CA3114">
        <v>193</v>
      </c>
      <c r="CB3114">
        <v>41</v>
      </c>
      <c r="CC3114">
        <v>39</v>
      </c>
      <c r="CD3114">
        <v>74</v>
      </c>
      <c r="CE3114">
        <v>29</v>
      </c>
      <c r="CF3114">
        <v>0</v>
      </c>
      <c r="CG3114">
        <v>0</v>
      </c>
      <c r="CH3114">
        <v>0</v>
      </c>
      <c r="CI3114">
        <v>46</v>
      </c>
      <c r="CJ3114">
        <v>49</v>
      </c>
      <c r="CK3114">
        <v>64</v>
      </c>
      <c r="CL3114">
        <v>0</v>
      </c>
      <c r="CM3114">
        <v>0</v>
      </c>
      <c r="CN3114">
        <v>0</v>
      </c>
      <c r="CO3114">
        <v>0</v>
      </c>
      <c r="CP3114">
        <v>33</v>
      </c>
      <c r="CQ3114">
        <v>0</v>
      </c>
      <c r="CR3114">
        <v>0</v>
      </c>
      <c r="CS3114">
        <v>0</v>
      </c>
      <c r="CT3114">
        <v>46</v>
      </c>
      <c r="CU3114">
        <v>0</v>
      </c>
      <c r="CV3114">
        <v>1</v>
      </c>
      <c r="CW3114">
        <v>1</v>
      </c>
      <c r="CX3114">
        <v>1</v>
      </c>
      <c r="CY3114">
        <v>1</v>
      </c>
      <c r="CZ3114">
        <v>1</v>
      </c>
      <c r="DA3114">
        <v>1</v>
      </c>
      <c r="DB3114">
        <v>1</v>
      </c>
      <c r="DC3114">
        <v>8</v>
      </c>
      <c r="DD3114">
        <v>1</v>
      </c>
      <c r="DE3114">
        <v>2</v>
      </c>
      <c r="DF3114">
        <v>0</v>
      </c>
      <c r="DG3114">
        <v>1</v>
      </c>
      <c r="DH3114" t="s">
        <v>9161</v>
      </c>
      <c r="DI3114">
        <v>40</v>
      </c>
      <c r="DJ3114">
        <v>265</v>
      </c>
      <c r="DK3114">
        <v>207</v>
      </c>
      <c r="DL3114">
        <v>0</v>
      </c>
      <c r="DM3114">
        <v>0</v>
      </c>
      <c r="DN3114">
        <v>0</v>
      </c>
      <c r="DO3114" s="2">
        <v>45418</v>
      </c>
    </row>
    <row r="3115" spans="1:119" x14ac:dyDescent="0.25">
      <c r="A3115" t="s">
        <v>9162</v>
      </c>
      <c r="B3115">
        <v>62362</v>
      </c>
      <c r="C3115">
        <v>90</v>
      </c>
      <c r="D3115">
        <v>8</v>
      </c>
      <c r="E3115">
        <v>0</v>
      </c>
      <c r="F3115">
        <v>1877</v>
      </c>
      <c r="G3115" t="s">
        <v>161</v>
      </c>
      <c r="H3115" t="s">
        <v>3246</v>
      </c>
      <c r="I3115" t="s">
        <v>9163</v>
      </c>
      <c r="J3115" t="s">
        <v>372</v>
      </c>
      <c r="L3115">
        <v>30</v>
      </c>
      <c r="M3115">
        <v>1</v>
      </c>
      <c r="N3115">
        <v>4</v>
      </c>
      <c r="O3115">
        <v>1857</v>
      </c>
      <c r="P3115">
        <v>1</v>
      </c>
      <c r="Q3115">
        <v>2</v>
      </c>
      <c r="R3115">
        <v>9</v>
      </c>
      <c r="S3115">
        <v>0</v>
      </c>
      <c r="T3115">
        <v>121</v>
      </c>
      <c r="U3115">
        <v>62</v>
      </c>
      <c r="V3115">
        <v>40</v>
      </c>
      <c r="W3115">
        <v>52</v>
      </c>
      <c r="X3115">
        <v>104</v>
      </c>
      <c r="Y3115">
        <v>123</v>
      </c>
      <c r="Z3115">
        <v>122</v>
      </c>
      <c r="AA3115">
        <v>63</v>
      </c>
      <c r="AB3115">
        <v>40</v>
      </c>
      <c r="AC3115">
        <v>52</v>
      </c>
      <c r="AD3115">
        <v>104</v>
      </c>
      <c r="AE3115">
        <v>124</v>
      </c>
      <c r="AF3115">
        <v>121</v>
      </c>
      <c r="AG3115">
        <v>62</v>
      </c>
      <c r="AH3115">
        <v>40</v>
      </c>
      <c r="AI3115">
        <v>52</v>
      </c>
      <c r="AJ3115">
        <v>104</v>
      </c>
      <c r="AK3115">
        <v>123</v>
      </c>
      <c r="AL3115">
        <v>0</v>
      </c>
      <c r="AM3115">
        <v>1</v>
      </c>
      <c r="AN3115">
        <v>0</v>
      </c>
      <c r="AO3115">
        <v>61</v>
      </c>
      <c r="AP3115">
        <v>74</v>
      </c>
      <c r="AQ3115">
        <v>77</v>
      </c>
      <c r="AR3115">
        <v>54</v>
      </c>
      <c r="AS3115">
        <v>3</v>
      </c>
      <c r="AT3115">
        <v>1</v>
      </c>
      <c r="AU3115">
        <v>40</v>
      </c>
      <c r="AV3115">
        <v>50</v>
      </c>
      <c r="AW3115">
        <v>77</v>
      </c>
      <c r="AX3115">
        <v>70</v>
      </c>
      <c r="AY3115">
        <v>33</v>
      </c>
      <c r="AZ3115">
        <v>42</v>
      </c>
      <c r="BA3115">
        <v>54</v>
      </c>
      <c r="BB3115">
        <v>80</v>
      </c>
      <c r="BC3115">
        <v>77</v>
      </c>
      <c r="BD3115">
        <v>34</v>
      </c>
      <c r="BE3115">
        <v>39</v>
      </c>
      <c r="BF3115">
        <v>49</v>
      </c>
      <c r="BG3115">
        <v>77</v>
      </c>
      <c r="BH3115">
        <v>68</v>
      </c>
      <c r="BI3115">
        <v>32</v>
      </c>
      <c r="BJ3115">
        <v>39</v>
      </c>
      <c r="BK3115">
        <v>39</v>
      </c>
      <c r="BL3115">
        <v>0</v>
      </c>
      <c r="BM3115">
        <v>38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18</v>
      </c>
      <c r="BX3115">
        <v>2</v>
      </c>
      <c r="BY3115" t="s">
        <v>287</v>
      </c>
      <c r="BZ3115">
        <v>3</v>
      </c>
      <c r="CA3115">
        <v>173</v>
      </c>
      <c r="CB3115">
        <v>7</v>
      </c>
      <c r="CC3115">
        <v>4</v>
      </c>
      <c r="CD3115">
        <v>6</v>
      </c>
      <c r="CE3115">
        <v>9</v>
      </c>
      <c r="CF3115">
        <v>0</v>
      </c>
      <c r="CG3115">
        <v>0</v>
      </c>
      <c r="CH3115">
        <v>0</v>
      </c>
      <c r="CI3115">
        <v>48</v>
      </c>
      <c r="CJ3115">
        <v>61</v>
      </c>
      <c r="CK3115">
        <v>88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5</v>
      </c>
      <c r="CT3115">
        <v>6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1</v>
      </c>
      <c r="DB3115">
        <v>1</v>
      </c>
      <c r="DC3115">
        <v>1</v>
      </c>
      <c r="DD3115">
        <v>4</v>
      </c>
      <c r="DE3115">
        <v>50</v>
      </c>
      <c r="DF3115">
        <v>0</v>
      </c>
      <c r="DG3115">
        <v>0</v>
      </c>
      <c r="DH3115" t="s">
        <v>9164</v>
      </c>
      <c r="DI3115">
        <v>23500</v>
      </c>
      <c r="DJ3115">
        <v>28500</v>
      </c>
      <c r="DK3115">
        <v>27068</v>
      </c>
      <c r="DL3115">
        <v>0</v>
      </c>
      <c r="DM3115">
        <v>0</v>
      </c>
      <c r="DN3115">
        <v>50001</v>
      </c>
      <c r="DO3115" s="2">
        <v>45366</v>
      </c>
    </row>
    <row r="3116" spans="1:119" x14ac:dyDescent="0.25">
      <c r="A3116" t="s">
        <v>9165</v>
      </c>
      <c r="B3116">
        <v>62411</v>
      </c>
      <c r="C3116">
        <v>66</v>
      </c>
      <c r="D3116">
        <v>7</v>
      </c>
      <c r="E3116">
        <v>0</v>
      </c>
      <c r="F3116">
        <v>2012</v>
      </c>
      <c r="G3116" t="s">
        <v>161</v>
      </c>
      <c r="H3116" t="s">
        <v>316</v>
      </c>
      <c r="I3116" t="s">
        <v>9166</v>
      </c>
      <c r="J3116" t="s">
        <v>2672</v>
      </c>
      <c r="L3116">
        <v>46</v>
      </c>
      <c r="M3116">
        <v>25</v>
      </c>
      <c r="N3116">
        <v>7</v>
      </c>
      <c r="O3116">
        <v>1980</v>
      </c>
      <c r="P3116">
        <v>1</v>
      </c>
      <c r="Q3116">
        <v>1</v>
      </c>
      <c r="R3116">
        <v>1</v>
      </c>
      <c r="S3116">
        <v>13</v>
      </c>
      <c r="T3116">
        <v>20</v>
      </c>
      <c r="U3116">
        <v>35</v>
      </c>
      <c r="V3116">
        <v>38</v>
      </c>
      <c r="W3116">
        <v>52</v>
      </c>
      <c r="X3116">
        <v>17</v>
      </c>
      <c r="Y3116">
        <v>24</v>
      </c>
      <c r="Z3116">
        <v>20</v>
      </c>
      <c r="AA3116">
        <v>35</v>
      </c>
      <c r="AB3116">
        <v>38</v>
      </c>
      <c r="AC3116">
        <v>52</v>
      </c>
      <c r="AD3116">
        <v>17</v>
      </c>
      <c r="AE3116">
        <v>24</v>
      </c>
      <c r="AF3116">
        <v>20</v>
      </c>
      <c r="AG3116">
        <v>35</v>
      </c>
      <c r="AH3116">
        <v>38</v>
      </c>
      <c r="AI3116">
        <v>52</v>
      </c>
      <c r="AJ3116">
        <v>17</v>
      </c>
      <c r="AK3116">
        <v>24</v>
      </c>
      <c r="AL3116">
        <v>0</v>
      </c>
      <c r="AM3116">
        <v>2</v>
      </c>
      <c r="AN3116">
        <v>0</v>
      </c>
      <c r="AO3116">
        <v>6</v>
      </c>
      <c r="AP3116">
        <v>5</v>
      </c>
      <c r="AQ3116">
        <v>6</v>
      </c>
      <c r="AR3116">
        <v>6</v>
      </c>
      <c r="AS3116">
        <v>26</v>
      </c>
      <c r="AT3116">
        <v>6</v>
      </c>
      <c r="AU3116">
        <v>59</v>
      </c>
      <c r="AV3116">
        <v>75</v>
      </c>
      <c r="AW3116">
        <v>66</v>
      </c>
      <c r="AX3116">
        <v>62</v>
      </c>
      <c r="AY3116">
        <v>107</v>
      </c>
      <c r="AZ3116">
        <v>58</v>
      </c>
      <c r="BA3116">
        <v>74</v>
      </c>
      <c r="BB3116">
        <v>66</v>
      </c>
      <c r="BC3116">
        <v>60</v>
      </c>
      <c r="BD3116">
        <v>104</v>
      </c>
      <c r="BE3116">
        <v>60</v>
      </c>
      <c r="BF3116">
        <v>76</v>
      </c>
      <c r="BG3116">
        <v>67</v>
      </c>
      <c r="BH3116">
        <v>63</v>
      </c>
      <c r="BI3116">
        <v>110</v>
      </c>
      <c r="BJ3116">
        <v>47</v>
      </c>
      <c r="BK3116">
        <v>45</v>
      </c>
      <c r="BL3116">
        <v>36</v>
      </c>
      <c r="BM3116">
        <v>45</v>
      </c>
      <c r="BN3116">
        <v>29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11</v>
      </c>
      <c r="BW3116">
        <v>87</v>
      </c>
      <c r="BX3116">
        <v>0</v>
      </c>
      <c r="BY3116" t="s">
        <v>247</v>
      </c>
      <c r="BZ3116">
        <v>3</v>
      </c>
      <c r="CA3116">
        <v>183</v>
      </c>
      <c r="CB3116">
        <v>31</v>
      </c>
      <c r="CC3116">
        <v>21</v>
      </c>
      <c r="CD3116">
        <v>25</v>
      </c>
      <c r="CE3116">
        <v>24</v>
      </c>
      <c r="CF3116">
        <v>0</v>
      </c>
      <c r="CG3116">
        <v>0</v>
      </c>
      <c r="CH3116">
        <v>0</v>
      </c>
      <c r="CI3116">
        <v>4</v>
      </c>
      <c r="CJ3116">
        <v>9</v>
      </c>
      <c r="CK3116">
        <v>2</v>
      </c>
      <c r="CL3116">
        <v>61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7</v>
      </c>
      <c r="DD3116">
        <v>1</v>
      </c>
      <c r="DE3116">
        <v>2</v>
      </c>
      <c r="DF3116">
        <v>0</v>
      </c>
      <c r="DG3116">
        <v>1</v>
      </c>
      <c r="DH3116" t="s">
        <v>9167</v>
      </c>
      <c r="DI3116">
        <v>51</v>
      </c>
      <c r="DJ3116">
        <v>100</v>
      </c>
      <c r="DK3116">
        <v>59</v>
      </c>
      <c r="DL3116">
        <v>0</v>
      </c>
      <c r="DM3116">
        <v>10001</v>
      </c>
      <c r="DN3116">
        <v>10001</v>
      </c>
      <c r="DO3116" s="2">
        <v>45366</v>
      </c>
    </row>
    <row r="3117" spans="1:119" x14ac:dyDescent="0.25">
      <c r="A3117" t="s">
        <v>9168</v>
      </c>
      <c r="B3117">
        <v>59387</v>
      </c>
      <c r="C3117">
        <v>80</v>
      </c>
      <c r="D3117">
        <v>7</v>
      </c>
      <c r="E3117">
        <v>0</v>
      </c>
      <c r="F3117">
        <v>2014</v>
      </c>
      <c r="G3117" t="s">
        <v>161</v>
      </c>
      <c r="H3117" t="s">
        <v>354</v>
      </c>
      <c r="I3117" t="s">
        <v>9169</v>
      </c>
      <c r="J3117" t="s">
        <v>942</v>
      </c>
      <c r="K3117" t="s">
        <v>9170</v>
      </c>
      <c r="L3117">
        <v>34</v>
      </c>
      <c r="M3117">
        <v>11</v>
      </c>
      <c r="N3117">
        <v>9</v>
      </c>
      <c r="O3117">
        <v>1986</v>
      </c>
      <c r="P3117">
        <v>1</v>
      </c>
      <c r="Q3117">
        <v>1</v>
      </c>
      <c r="R3117">
        <v>1</v>
      </c>
      <c r="S3117">
        <v>11</v>
      </c>
      <c r="T3117">
        <v>24</v>
      </c>
      <c r="U3117">
        <v>39</v>
      </c>
      <c r="V3117">
        <v>36</v>
      </c>
      <c r="W3117">
        <v>52</v>
      </c>
      <c r="X3117">
        <v>18</v>
      </c>
      <c r="Y3117">
        <v>27</v>
      </c>
      <c r="Z3117">
        <v>24</v>
      </c>
      <c r="AA3117">
        <v>39</v>
      </c>
      <c r="AB3117">
        <v>36</v>
      </c>
      <c r="AC3117">
        <v>52</v>
      </c>
      <c r="AD3117">
        <v>18</v>
      </c>
      <c r="AE3117">
        <v>27</v>
      </c>
      <c r="AF3117">
        <v>24</v>
      </c>
      <c r="AG3117">
        <v>39</v>
      </c>
      <c r="AH3117">
        <v>36</v>
      </c>
      <c r="AI3117">
        <v>52</v>
      </c>
      <c r="AJ3117">
        <v>18</v>
      </c>
      <c r="AK3117">
        <v>27</v>
      </c>
      <c r="AL3117">
        <v>0</v>
      </c>
      <c r="AM3117">
        <v>1</v>
      </c>
      <c r="AN3117">
        <v>0</v>
      </c>
      <c r="AO3117">
        <v>40</v>
      </c>
      <c r="AP3117">
        <v>23</v>
      </c>
      <c r="AQ3117">
        <v>73</v>
      </c>
      <c r="AR3117">
        <v>33</v>
      </c>
      <c r="AS3117">
        <v>57</v>
      </c>
      <c r="AT3117">
        <v>3</v>
      </c>
      <c r="AU3117">
        <v>42</v>
      </c>
      <c r="AV3117">
        <v>94</v>
      </c>
      <c r="AW3117">
        <v>84</v>
      </c>
      <c r="AX3117">
        <v>90</v>
      </c>
      <c r="AY3117">
        <v>108</v>
      </c>
      <c r="AZ3117">
        <v>40</v>
      </c>
      <c r="BA3117">
        <v>88</v>
      </c>
      <c r="BB3117">
        <v>82</v>
      </c>
      <c r="BC3117">
        <v>84</v>
      </c>
      <c r="BD3117">
        <v>100</v>
      </c>
      <c r="BE3117">
        <v>44</v>
      </c>
      <c r="BF3117">
        <v>100</v>
      </c>
      <c r="BG3117">
        <v>86</v>
      </c>
      <c r="BH3117">
        <v>96</v>
      </c>
      <c r="BI3117">
        <v>116</v>
      </c>
      <c r="BJ3117">
        <v>24</v>
      </c>
      <c r="BK3117">
        <v>18</v>
      </c>
      <c r="BL3117">
        <v>7</v>
      </c>
      <c r="BM3117">
        <v>25</v>
      </c>
      <c r="BN3117">
        <v>0</v>
      </c>
      <c r="BO3117">
        <v>24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8</v>
      </c>
      <c r="BW3117">
        <v>51</v>
      </c>
      <c r="BX3117">
        <v>2</v>
      </c>
      <c r="BY3117" t="s">
        <v>247</v>
      </c>
      <c r="BZ3117">
        <v>3</v>
      </c>
      <c r="CA3117">
        <v>198</v>
      </c>
      <c r="CB3117">
        <v>36</v>
      </c>
      <c r="CC3117">
        <v>59</v>
      </c>
      <c r="CD3117">
        <v>40</v>
      </c>
      <c r="CE3117">
        <v>24</v>
      </c>
      <c r="CF3117">
        <v>0</v>
      </c>
      <c r="CG3117">
        <v>0</v>
      </c>
      <c r="CH3117">
        <v>0</v>
      </c>
      <c r="CI3117">
        <v>54</v>
      </c>
      <c r="CJ3117">
        <v>63</v>
      </c>
      <c r="CK3117">
        <v>63</v>
      </c>
      <c r="CL3117">
        <v>92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16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7</v>
      </c>
      <c r="DD3117">
        <v>3</v>
      </c>
      <c r="DE3117">
        <v>10</v>
      </c>
      <c r="DF3117">
        <v>0</v>
      </c>
      <c r="DG3117">
        <v>0</v>
      </c>
      <c r="DH3117" t="s">
        <v>9171</v>
      </c>
      <c r="DI3117">
        <v>3555</v>
      </c>
      <c r="DJ3117">
        <v>0</v>
      </c>
      <c r="DK3117">
        <v>6523</v>
      </c>
      <c r="DL3117">
        <v>0</v>
      </c>
      <c r="DM3117">
        <v>20001</v>
      </c>
      <c r="DN3117">
        <v>20001</v>
      </c>
      <c r="DO3117" s="2">
        <v>45366</v>
      </c>
    </row>
    <row r="3118" spans="1:119" x14ac:dyDescent="0.25">
      <c r="A3118" t="s">
        <v>9172</v>
      </c>
      <c r="B3118">
        <v>62022</v>
      </c>
      <c r="C3118">
        <v>81</v>
      </c>
      <c r="D3118">
        <v>9</v>
      </c>
      <c r="E3118">
        <v>0</v>
      </c>
      <c r="F3118">
        <v>1975</v>
      </c>
      <c r="G3118" t="s">
        <v>161</v>
      </c>
      <c r="H3118" t="s">
        <v>451</v>
      </c>
      <c r="I3118" t="s">
        <v>9170</v>
      </c>
      <c r="J3118" t="s">
        <v>652</v>
      </c>
      <c r="L3118">
        <v>30</v>
      </c>
      <c r="M3118">
        <v>11</v>
      </c>
      <c r="N3118">
        <v>6</v>
      </c>
      <c r="O3118">
        <v>1948</v>
      </c>
      <c r="P3118">
        <v>1</v>
      </c>
      <c r="Q3118">
        <v>1</v>
      </c>
      <c r="R3118">
        <v>4</v>
      </c>
      <c r="S3118">
        <v>0</v>
      </c>
      <c r="T3118">
        <v>91</v>
      </c>
      <c r="U3118">
        <v>75</v>
      </c>
      <c r="V3118">
        <v>26</v>
      </c>
      <c r="W3118">
        <v>58</v>
      </c>
      <c r="X3118">
        <v>114</v>
      </c>
      <c r="Y3118">
        <v>72</v>
      </c>
      <c r="Z3118">
        <v>98</v>
      </c>
      <c r="AA3118">
        <v>62</v>
      </c>
      <c r="AB3118">
        <v>30</v>
      </c>
      <c r="AC3118">
        <v>49</v>
      </c>
      <c r="AD3118">
        <v>137</v>
      </c>
      <c r="AE3118">
        <v>72</v>
      </c>
      <c r="AF3118">
        <v>88</v>
      </c>
      <c r="AG3118">
        <v>78</v>
      </c>
      <c r="AH3118">
        <v>24</v>
      </c>
      <c r="AI3118">
        <v>62</v>
      </c>
      <c r="AJ3118">
        <v>109</v>
      </c>
      <c r="AK3118">
        <v>72</v>
      </c>
      <c r="AL3118">
        <v>2</v>
      </c>
      <c r="AM3118">
        <v>0</v>
      </c>
      <c r="AN3118">
        <v>0</v>
      </c>
      <c r="AO3118">
        <v>40</v>
      </c>
      <c r="AP3118">
        <v>49</v>
      </c>
      <c r="AQ3118">
        <v>66</v>
      </c>
      <c r="AR3118">
        <v>37</v>
      </c>
      <c r="AS3118">
        <v>3</v>
      </c>
      <c r="AT3118">
        <v>6</v>
      </c>
      <c r="AU3118">
        <v>1</v>
      </c>
      <c r="AV3118">
        <v>10</v>
      </c>
      <c r="AW3118">
        <v>1</v>
      </c>
      <c r="AX3118">
        <v>1</v>
      </c>
      <c r="AY3118">
        <v>18</v>
      </c>
      <c r="AZ3118">
        <v>1</v>
      </c>
      <c r="BA3118">
        <v>9</v>
      </c>
      <c r="BB3118">
        <v>1</v>
      </c>
      <c r="BC3118">
        <v>1</v>
      </c>
      <c r="BD3118">
        <v>18</v>
      </c>
      <c r="BE3118">
        <v>1</v>
      </c>
      <c r="BF3118">
        <v>10</v>
      </c>
      <c r="BG3118">
        <v>1</v>
      </c>
      <c r="BH3118">
        <v>1</v>
      </c>
      <c r="BI3118">
        <v>19</v>
      </c>
      <c r="BJ3118">
        <v>1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17</v>
      </c>
      <c r="BX3118">
        <v>4</v>
      </c>
      <c r="BY3118" t="s">
        <v>200</v>
      </c>
      <c r="BZ3118">
        <v>3</v>
      </c>
      <c r="CA3118">
        <v>180</v>
      </c>
      <c r="CB3118">
        <v>60</v>
      </c>
      <c r="CC3118">
        <v>75</v>
      </c>
      <c r="CD3118">
        <v>36</v>
      </c>
      <c r="CE3118">
        <v>101</v>
      </c>
      <c r="CF3118">
        <v>0</v>
      </c>
      <c r="CG3118">
        <v>0</v>
      </c>
      <c r="CH3118">
        <v>0</v>
      </c>
      <c r="CI3118">
        <v>10</v>
      </c>
      <c r="CJ3118">
        <v>9</v>
      </c>
      <c r="CK3118">
        <v>7</v>
      </c>
      <c r="CL3118">
        <v>0</v>
      </c>
      <c r="CM3118">
        <v>0</v>
      </c>
      <c r="CN3118">
        <v>0</v>
      </c>
      <c r="CO3118">
        <v>79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3</v>
      </c>
      <c r="DE3118">
        <v>10</v>
      </c>
      <c r="DF3118">
        <v>0</v>
      </c>
      <c r="DG3118">
        <v>1</v>
      </c>
      <c r="DH3118" t="s">
        <v>9173</v>
      </c>
      <c r="DI3118">
        <v>1001</v>
      </c>
      <c r="DJ3118">
        <v>1649</v>
      </c>
      <c r="DK3118">
        <v>1378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9174</v>
      </c>
      <c r="B3119">
        <v>63606</v>
      </c>
      <c r="C3119">
        <v>88</v>
      </c>
      <c r="D3119">
        <v>4</v>
      </c>
      <c r="E3119">
        <v>0</v>
      </c>
      <c r="F3119">
        <v>2004</v>
      </c>
      <c r="G3119" t="s">
        <v>223</v>
      </c>
      <c r="H3119" t="s">
        <v>203</v>
      </c>
      <c r="I3119" t="s">
        <v>2598</v>
      </c>
      <c r="J3119" t="s">
        <v>2991</v>
      </c>
      <c r="K3119" t="s">
        <v>9175</v>
      </c>
      <c r="L3119">
        <v>21</v>
      </c>
      <c r="M3119">
        <v>2</v>
      </c>
      <c r="N3119">
        <v>7</v>
      </c>
      <c r="O3119">
        <v>1974</v>
      </c>
      <c r="P3119">
        <v>2</v>
      </c>
      <c r="Q3119">
        <v>1</v>
      </c>
      <c r="R3119">
        <v>3</v>
      </c>
      <c r="S3119">
        <v>0</v>
      </c>
      <c r="T3119">
        <v>103</v>
      </c>
      <c r="U3119">
        <v>69</v>
      </c>
      <c r="V3119">
        <v>70</v>
      </c>
      <c r="W3119">
        <v>71</v>
      </c>
      <c r="X3119">
        <v>112</v>
      </c>
      <c r="Y3119">
        <v>84</v>
      </c>
      <c r="Z3119">
        <v>95</v>
      </c>
      <c r="AA3119">
        <v>63</v>
      </c>
      <c r="AB3119">
        <v>83</v>
      </c>
      <c r="AC3119">
        <v>71</v>
      </c>
      <c r="AD3119">
        <v>100</v>
      </c>
      <c r="AE3119">
        <v>82</v>
      </c>
      <c r="AF3119">
        <v>105</v>
      </c>
      <c r="AG3119">
        <v>72</v>
      </c>
      <c r="AH3119">
        <v>66</v>
      </c>
      <c r="AI3119">
        <v>71</v>
      </c>
      <c r="AJ3119">
        <v>116</v>
      </c>
      <c r="AK3119">
        <v>85</v>
      </c>
      <c r="AL3119">
        <v>1</v>
      </c>
      <c r="AM3119">
        <v>0</v>
      </c>
      <c r="AN3119">
        <v>0</v>
      </c>
      <c r="AO3119">
        <v>20</v>
      </c>
      <c r="AP3119">
        <v>13</v>
      </c>
      <c r="AQ3119">
        <v>13</v>
      </c>
      <c r="AR3119">
        <v>30</v>
      </c>
      <c r="AS3119">
        <v>6</v>
      </c>
      <c r="AT3119">
        <v>1</v>
      </c>
      <c r="AU3119">
        <v>1</v>
      </c>
      <c r="AV3119">
        <v>13</v>
      </c>
      <c r="AW3119">
        <v>1</v>
      </c>
      <c r="AX3119">
        <v>1</v>
      </c>
      <c r="AY3119">
        <v>24</v>
      </c>
      <c r="AZ3119">
        <v>1</v>
      </c>
      <c r="BA3119">
        <v>13</v>
      </c>
      <c r="BB3119">
        <v>1</v>
      </c>
      <c r="BC3119">
        <v>1</v>
      </c>
      <c r="BD3119">
        <v>24</v>
      </c>
      <c r="BE3119">
        <v>1</v>
      </c>
      <c r="BF3119">
        <v>13</v>
      </c>
      <c r="BG3119">
        <v>1</v>
      </c>
      <c r="BH3119">
        <v>1</v>
      </c>
      <c r="BI3119">
        <v>24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21</v>
      </c>
      <c r="BX3119">
        <v>4</v>
      </c>
      <c r="BY3119" t="s">
        <v>200</v>
      </c>
      <c r="BZ3119">
        <v>4</v>
      </c>
      <c r="CA3119">
        <v>193</v>
      </c>
      <c r="CB3119">
        <v>54</v>
      </c>
      <c r="CC3119">
        <v>64</v>
      </c>
      <c r="CD3119">
        <v>45</v>
      </c>
      <c r="CE3119">
        <v>19</v>
      </c>
      <c r="CF3119">
        <v>0</v>
      </c>
      <c r="CG3119">
        <v>0</v>
      </c>
      <c r="CH3119">
        <v>0</v>
      </c>
      <c r="CI3119">
        <v>8</v>
      </c>
      <c r="CJ3119">
        <v>2</v>
      </c>
      <c r="CK3119">
        <v>8</v>
      </c>
      <c r="CL3119">
        <v>0</v>
      </c>
      <c r="CM3119">
        <v>0</v>
      </c>
      <c r="CN3119">
        <v>92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6</v>
      </c>
      <c r="DD3119">
        <v>3</v>
      </c>
      <c r="DE3119">
        <v>15</v>
      </c>
      <c r="DF3119">
        <v>0</v>
      </c>
      <c r="DG3119">
        <v>0</v>
      </c>
      <c r="DH3119" t="s">
        <v>9176</v>
      </c>
      <c r="DI3119">
        <v>1651</v>
      </c>
      <c r="DJ3119">
        <v>0</v>
      </c>
      <c r="DK3119">
        <v>2014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9177</v>
      </c>
      <c r="B3120">
        <v>62289</v>
      </c>
      <c r="C3120">
        <v>64</v>
      </c>
      <c r="D3120">
        <v>8</v>
      </c>
      <c r="E3120">
        <v>0</v>
      </c>
      <c r="F3120">
        <v>1902</v>
      </c>
      <c r="G3120" t="s">
        <v>161</v>
      </c>
      <c r="H3120" t="s">
        <v>235</v>
      </c>
      <c r="I3120" t="s">
        <v>2598</v>
      </c>
      <c r="J3120" t="s">
        <v>741</v>
      </c>
      <c r="L3120">
        <v>17</v>
      </c>
      <c r="M3120">
        <v>15</v>
      </c>
      <c r="N3120">
        <v>3</v>
      </c>
      <c r="O3120">
        <v>1870</v>
      </c>
      <c r="P3120">
        <v>3</v>
      </c>
      <c r="Q3120">
        <v>1</v>
      </c>
      <c r="R3120">
        <v>5</v>
      </c>
      <c r="S3120">
        <v>0</v>
      </c>
      <c r="T3120">
        <v>72</v>
      </c>
      <c r="U3120">
        <v>59</v>
      </c>
      <c r="V3120">
        <v>72</v>
      </c>
      <c r="W3120">
        <v>77</v>
      </c>
      <c r="X3120">
        <v>105</v>
      </c>
      <c r="Y3120">
        <v>53</v>
      </c>
      <c r="Z3120">
        <v>77</v>
      </c>
      <c r="AA3120">
        <v>59</v>
      </c>
      <c r="AB3120">
        <v>85</v>
      </c>
      <c r="AC3120">
        <v>64</v>
      </c>
      <c r="AD3120">
        <v>116</v>
      </c>
      <c r="AE3120">
        <v>56</v>
      </c>
      <c r="AF3120">
        <v>70</v>
      </c>
      <c r="AG3120">
        <v>60</v>
      </c>
      <c r="AH3120">
        <v>68</v>
      </c>
      <c r="AI3120">
        <v>80</v>
      </c>
      <c r="AJ3120">
        <v>101</v>
      </c>
      <c r="AK3120">
        <v>53</v>
      </c>
      <c r="AL3120">
        <v>2</v>
      </c>
      <c r="AM3120">
        <v>2</v>
      </c>
      <c r="AN3120">
        <v>0</v>
      </c>
      <c r="AO3120">
        <v>67</v>
      </c>
      <c r="AP3120">
        <v>75</v>
      </c>
      <c r="AQ3120">
        <v>76</v>
      </c>
      <c r="AR3120">
        <v>67</v>
      </c>
      <c r="AS3120">
        <v>36</v>
      </c>
      <c r="AT3120">
        <v>1</v>
      </c>
      <c r="AU3120">
        <v>1</v>
      </c>
      <c r="AV3120">
        <v>12</v>
      </c>
      <c r="AW3120">
        <v>1</v>
      </c>
      <c r="AX3120">
        <v>1</v>
      </c>
      <c r="AY3120">
        <v>23</v>
      </c>
      <c r="AZ3120">
        <v>1</v>
      </c>
      <c r="BA3120">
        <v>11</v>
      </c>
      <c r="BB3120">
        <v>1</v>
      </c>
      <c r="BC3120">
        <v>1</v>
      </c>
      <c r="BD3120">
        <v>22</v>
      </c>
      <c r="BE3120">
        <v>1</v>
      </c>
      <c r="BF3120">
        <v>12</v>
      </c>
      <c r="BG3120">
        <v>1</v>
      </c>
      <c r="BH3120">
        <v>1</v>
      </c>
      <c r="BI3120">
        <v>23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7</v>
      </c>
      <c r="BX3120">
        <v>4</v>
      </c>
      <c r="BY3120" t="s">
        <v>200</v>
      </c>
      <c r="BZ3120">
        <v>4</v>
      </c>
      <c r="CA3120">
        <v>168</v>
      </c>
      <c r="CB3120">
        <v>65</v>
      </c>
      <c r="CC3120">
        <v>59</v>
      </c>
      <c r="CD3120">
        <v>77</v>
      </c>
      <c r="CE3120">
        <v>37</v>
      </c>
      <c r="CF3120">
        <v>0</v>
      </c>
      <c r="CG3120">
        <v>0</v>
      </c>
      <c r="CH3120">
        <v>0</v>
      </c>
      <c r="CI3120">
        <v>1</v>
      </c>
      <c r="CJ3120">
        <v>2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62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</v>
      </c>
      <c r="CY3120">
        <v>0</v>
      </c>
      <c r="CZ3120">
        <v>0</v>
      </c>
      <c r="DA3120">
        <v>0</v>
      </c>
      <c r="DB3120">
        <v>0</v>
      </c>
      <c r="DC3120">
        <v>1</v>
      </c>
      <c r="DD3120">
        <v>1</v>
      </c>
      <c r="DE3120">
        <v>2</v>
      </c>
      <c r="DF3120">
        <v>0</v>
      </c>
      <c r="DG3120">
        <v>1</v>
      </c>
      <c r="DH3120" t="s">
        <v>9178</v>
      </c>
      <c r="DI3120">
        <v>0</v>
      </c>
      <c r="DJ3120">
        <v>34</v>
      </c>
      <c r="DK3120">
        <v>34</v>
      </c>
      <c r="DL3120">
        <v>0</v>
      </c>
      <c r="DM3120">
        <v>0</v>
      </c>
      <c r="DN3120">
        <v>10001</v>
      </c>
      <c r="DO3120" s="2">
        <v>45366</v>
      </c>
    </row>
    <row r="3121" spans="1:119" x14ac:dyDescent="0.25">
      <c r="A3121" t="s">
        <v>9179</v>
      </c>
      <c r="B3121">
        <v>62703</v>
      </c>
      <c r="C3121">
        <v>59</v>
      </c>
      <c r="D3121">
        <v>7</v>
      </c>
      <c r="E3121">
        <v>0</v>
      </c>
      <c r="F3121">
        <v>1888</v>
      </c>
      <c r="G3121" t="s">
        <v>161</v>
      </c>
      <c r="H3121" t="s">
        <v>1113</v>
      </c>
      <c r="I3121" t="s">
        <v>2598</v>
      </c>
      <c r="J3121" t="s">
        <v>919</v>
      </c>
      <c r="L3121">
        <v>55</v>
      </c>
      <c r="M3121">
        <v>20</v>
      </c>
      <c r="N3121">
        <v>11</v>
      </c>
      <c r="O3121">
        <v>1862</v>
      </c>
      <c r="P3121">
        <v>1</v>
      </c>
      <c r="Q3121">
        <v>2</v>
      </c>
      <c r="R3121">
        <v>1</v>
      </c>
      <c r="S3121">
        <v>11</v>
      </c>
      <c r="T3121">
        <v>45</v>
      </c>
      <c r="U3121">
        <v>48</v>
      </c>
      <c r="V3121">
        <v>40</v>
      </c>
      <c r="W3121">
        <v>58</v>
      </c>
      <c r="X3121">
        <v>49</v>
      </c>
      <c r="Y3121">
        <v>46</v>
      </c>
      <c r="Z3121">
        <v>45</v>
      </c>
      <c r="AA3121">
        <v>49</v>
      </c>
      <c r="AB3121">
        <v>41</v>
      </c>
      <c r="AC3121">
        <v>59</v>
      </c>
      <c r="AD3121">
        <v>49</v>
      </c>
      <c r="AE3121">
        <v>46</v>
      </c>
      <c r="AF3121">
        <v>45</v>
      </c>
      <c r="AG3121">
        <v>48</v>
      </c>
      <c r="AH3121">
        <v>40</v>
      </c>
      <c r="AI3121">
        <v>58</v>
      </c>
      <c r="AJ3121">
        <v>49</v>
      </c>
      <c r="AK3121">
        <v>46</v>
      </c>
      <c r="AL3121">
        <v>1</v>
      </c>
      <c r="AM3121">
        <v>0</v>
      </c>
      <c r="AN3121">
        <v>0</v>
      </c>
      <c r="AO3121">
        <v>67</v>
      </c>
      <c r="AP3121">
        <v>76</v>
      </c>
      <c r="AQ3121">
        <v>77</v>
      </c>
      <c r="AR3121">
        <v>58</v>
      </c>
      <c r="AS3121">
        <v>4</v>
      </c>
      <c r="AT3121">
        <v>81</v>
      </c>
      <c r="AU3121">
        <v>50</v>
      </c>
      <c r="AV3121">
        <v>62</v>
      </c>
      <c r="AW3121">
        <v>89</v>
      </c>
      <c r="AX3121">
        <v>69</v>
      </c>
      <c r="AY3121">
        <v>53</v>
      </c>
      <c r="AZ3121">
        <v>49</v>
      </c>
      <c r="BA3121">
        <v>61</v>
      </c>
      <c r="BB3121">
        <v>89</v>
      </c>
      <c r="BC3121">
        <v>68</v>
      </c>
      <c r="BD3121">
        <v>53</v>
      </c>
      <c r="BE3121">
        <v>50</v>
      </c>
      <c r="BF3121">
        <v>63</v>
      </c>
      <c r="BG3121">
        <v>90</v>
      </c>
      <c r="BH3121">
        <v>70</v>
      </c>
      <c r="BI3121">
        <v>53</v>
      </c>
      <c r="BJ3121">
        <v>44</v>
      </c>
      <c r="BK3121">
        <v>0</v>
      </c>
      <c r="BL3121">
        <v>46</v>
      </c>
      <c r="BM3121">
        <v>41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115</v>
      </c>
      <c r="BW3121">
        <v>67</v>
      </c>
      <c r="BX3121">
        <v>2</v>
      </c>
      <c r="BY3121" t="s">
        <v>166</v>
      </c>
      <c r="BZ3121">
        <v>3</v>
      </c>
      <c r="CA3121">
        <v>183</v>
      </c>
      <c r="CB3121">
        <v>30</v>
      </c>
      <c r="CC3121">
        <v>22</v>
      </c>
      <c r="CD3121">
        <v>25</v>
      </c>
      <c r="CE3121">
        <v>22</v>
      </c>
      <c r="CF3121">
        <v>0</v>
      </c>
      <c r="CG3121">
        <v>0</v>
      </c>
      <c r="CH3121">
        <v>0</v>
      </c>
      <c r="CI3121">
        <v>7</v>
      </c>
      <c r="CJ3121">
        <v>1</v>
      </c>
      <c r="CK3121">
        <v>1</v>
      </c>
      <c r="CL3121">
        <v>6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1</v>
      </c>
      <c r="DD3121">
        <v>0</v>
      </c>
      <c r="DE3121">
        <v>1</v>
      </c>
      <c r="DF3121">
        <v>0</v>
      </c>
      <c r="DG3121">
        <v>1</v>
      </c>
      <c r="DH3121" t="s">
        <v>9180</v>
      </c>
      <c r="DI3121">
        <v>0</v>
      </c>
      <c r="DJ3121">
        <v>22</v>
      </c>
      <c r="DK3121">
        <v>20</v>
      </c>
      <c r="DL3121">
        <v>5666</v>
      </c>
      <c r="DM3121">
        <v>8444</v>
      </c>
      <c r="DN3121">
        <v>5167</v>
      </c>
      <c r="DO3121" s="2">
        <v>45366</v>
      </c>
    </row>
    <row r="3122" spans="1:119" x14ac:dyDescent="0.25">
      <c r="A3122" t="s">
        <v>9181</v>
      </c>
      <c r="B3122">
        <v>62004</v>
      </c>
      <c r="C3122">
        <v>66</v>
      </c>
      <c r="D3122">
        <v>9</v>
      </c>
      <c r="E3122">
        <v>0</v>
      </c>
      <c r="F3122">
        <v>1942</v>
      </c>
      <c r="G3122" t="s">
        <v>161</v>
      </c>
      <c r="H3122" t="s">
        <v>261</v>
      </c>
      <c r="I3122" t="s">
        <v>9182</v>
      </c>
      <c r="J3122" t="s">
        <v>183</v>
      </c>
      <c r="L3122">
        <v>1</v>
      </c>
      <c r="M3122">
        <v>11</v>
      </c>
      <c r="N3122">
        <v>11</v>
      </c>
      <c r="O3122">
        <v>1915</v>
      </c>
      <c r="P3122">
        <v>1</v>
      </c>
      <c r="Q3122">
        <v>1</v>
      </c>
      <c r="R3122">
        <v>7</v>
      </c>
      <c r="S3122">
        <v>0</v>
      </c>
      <c r="T3122">
        <v>95</v>
      </c>
      <c r="U3122">
        <v>59</v>
      </c>
      <c r="V3122">
        <v>54</v>
      </c>
      <c r="W3122">
        <v>63</v>
      </c>
      <c r="X3122">
        <v>89</v>
      </c>
      <c r="Y3122">
        <v>91</v>
      </c>
      <c r="Z3122">
        <v>88</v>
      </c>
      <c r="AA3122">
        <v>50</v>
      </c>
      <c r="AB3122">
        <v>64</v>
      </c>
      <c r="AC3122">
        <v>75</v>
      </c>
      <c r="AD3122">
        <v>76</v>
      </c>
      <c r="AE3122">
        <v>94</v>
      </c>
      <c r="AF3122">
        <v>98</v>
      </c>
      <c r="AG3122">
        <v>63</v>
      </c>
      <c r="AH3122">
        <v>51</v>
      </c>
      <c r="AI3122">
        <v>60</v>
      </c>
      <c r="AJ3122">
        <v>95</v>
      </c>
      <c r="AK3122">
        <v>90</v>
      </c>
      <c r="AL3122">
        <v>0</v>
      </c>
      <c r="AM3122">
        <v>0</v>
      </c>
      <c r="AN3122">
        <v>0</v>
      </c>
      <c r="AO3122">
        <v>73</v>
      </c>
      <c r="AP3122">
        <v>85</v>
      </c>
      <c r="AQ3122">
        <v>96</v>
      </c>
      <c r="AR3122">
        <v>85</v>
      </c>
      <c r="AS3122">
        <v>13</v>
      </c>
      <c r="AT3122">
        <v>3</v>
      </c>
      <c r="AU3122">
        <v>1</v>
      </c>
      <c r="AV3122">
        <v>10</v>
      </c>
      <c r="AW3122">
        <v>1</v>
      </c>
      <c r="AX3122">
        <v>1</v>
      </c>
      <c r="AY3122">
        <v>18</v>
      </c>
      <c r="AZ3122">
        <v>1</v>
      </c>
      <c r="BA3122">
        <v>9</v>
      </c>
      <c r="BB3122">
        <v>1</v>
      </c>
      <c r="BC3122">
        <v>1</v>
      </c>
      <c r="BD3122">
        <v>18</v>
      </c>
      <c r="BE3122">
        <v>1</v>
      </c>
      <c r="BF3122">
        <v>10</v>
      </c>
      <c r="BG3122">
        <v>1</v>
      </c>
      <c r="BH3122">
        <v>1</v>
      </c>
      <c r="BI3122">
        <v>19</v>
      </c>
      <c r="BJ3122">
        <v>1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7</v>
      </c>
      <c r="BX3122">
        <v>4</v>
      </c>
      <c r="BY3122" t="s">
        <v>491</v>
      </c>
      <c r="BZ3122">
        <v>3</v>
      </c>
      <c r="CA3122">
        <v>183</v>
      </c>
      <c r="CB3122">
        <v>5</v>
      </c>
      <c r="CC3122">
        <v>5</v>
      </c>
      <c r="CD3122">
        <v>5</v>
      </c>
      <c r="CE3122">
        <v>9</v>
      </c>
      <c r="CF3122">
        <v>0</v>
      </c>
      <c r="CG3122">
        <v>0</v>
      </c>
      <c r="CH3122">
        <v>0</v>
      </c>
      <c r="CI3122">
        <v>52</v>
      </c>
      <c r="CJ3122">
        <v>40</v>
      </c>
      <c r="CK3122">
        <v>55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57</v>
      </c>
      <c r="CS3122">
        <v>0</v>
      </c>
      <c r="CT3122">
        <v>47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1</v>
      </c>
      <c r="DA3122">
        <v>1</v>
      </c>
      <c r="DB3122">
        <v>1</v>
      </c>
      <c r="DC3122">
        <v>2</v>
      </c>
      <c r="DD3122">
        <v>1</v>
      </c>
      <c r="DE3122">
        <v>2</v>
      </c>
      <c r="DF3122">
        <v>0</v>
      </c>
      <c r="DG3122">
        <v>3</v>
      </c>
      <c r="DH3122" t="s">
        <v>9183</v>
      </c>
      <c r="DI3122">
        <v>0</v>
      </c>
      <c r="DJ3122">
        <v>200</v>
      </c>
      <c r="DK3122">
        <v>100</v>
      </c>
      <c r="DL3122">
        <v>0</v>
      </c>
      <c r="DM3122">
        <v>10001</v>
      </c>
      <c r="DN3122">
        <v>0</v>
      </c>
      <c r="DO3122" s="2">
        <v>45366</v>
      </c>
    </row>
    <row r="3123" spans="1:119" x14ac:dyDescent="0.25">
      <c r="A3123" t="s">
        <v>9188</v>
      </c>
      <c r="B3123">
        <v>62121</v>
      </c>
      <c r="C3123">
        <v>54</v>
      </c>
      <c r="D3123">
        <v>8</v>
      </c>
      <c r="E3123">
        <v>0</v>
      </c>
      <c r="F3123">
        <v>1936</v>
      </c>
      <c r="G3123" t="s">
        <v>161</v>
      </c>
      <c r="H3123" t="s">
        <v>261</v>
      </c>
      <c r="I3123" t="s">
        <v>9185</v>
      </c>
      <c r="J3123" t="s">
        <v>300</v>
      </c>
      <c r="K3123" t="s">
        <v>9186</v>
      </c>
      <c r="L3123">
        <v>19</v>
      </c>
      <c r="M3123">
        <v>28</v>
      </c>
      <c r="N3123">
        <v>6</v>
      </c>
      <c r="O3123">
        <v>1907</v>
      </c>
      <c r="P3123">
        <v>1</v>
      </c>
      <c r="Q3123">
        <v>1</v>
      </c>
      <c r="R3123">
        <v>1</v>
      </c>
      <c r="S3123">
        <v>11</v>
      </c>
      <c r="T3123">
        <v>46</v>
      </c>
      <c r="U3123">
        <v>50</v>
      </c>
      <c r="V3123">
        <v>45</v>
      </c>
      <c r="W3123">
        <v>61</v>
      </c>
      <c r="X3123">
        <v>50</v>
      </c>
      <c r="Y3123">
        <v>47</v>
      </c>
      <c r="Z3123">
        <v>46</v>
      </c>
      <c r="AA3123">
        <v>50</v>
      </c>
      <c r="AB3123">
        <v>46</v>
      </c>
      <c r="AC3123">
        <v>61</v>
      </c>
      <c r="AD3123">
        <v>50</v>
      </c>
      <c r="AE3123">
        <v>47</v>
      </c>
      <c r="AF3123">
        <v>46</v>
      </c>
      <c r="AG3123">
        <v>50</v>
      </c>
      <c r="AH3123">
        <v>45</v>
      </c>
      <c r="AI3123">
        <v>61</v>
      </c>
      <c r="AJ3123">
        <v>50</v>
      </c>
      <c r="AK3123">
        <v>47</v>
      </c>
      <c r="AL3123">
        <v>0</v>
      </c>
      <c r="AM3123">
        <v>2</v>
      </c>
      <c r="AN3123">
        <v>0</v>
      </c>
      <c r="AO3123">
        <v>35</v>
      </c>
      <c r="AP3123">
        <v>43</v>
      </c>
      <c r="AQ3123">
        <v>30</v>
      </c>
      <c r="AR3123">
        <v>33</v>
      </c>
      <c r="AS3123">
        <v>36</v>
      </c>
      <c r="AT3123">
        <v>1</v>
      </c>
      <c r="AU3123">
        <v>40</v>
      </c>
      <c r="AV3123">
        <v>80</v>
      </c>
      <c r="AW3123">
        <v>60</v>
      </c>
      <c r="AX3123">
        <v>79</v>
      </c>
      <c r="AY3123">
        <v>85</v>
      </c>
      <c r="AZ3123">
        <v>40</v>
      </c>
      <c r="BA3123">
        <v>82</v>
      </c>
      <c r="BB3123">
        <v>60</v>
      </c>
      <c r="BC3123">
        <v>81</v>
      </c>
      <c r="BD3123">
        <v>87</v>
      </c>
      <c r="BE3123">
        <v>40</v>
      </c>
      <c r="BF3123">
        <v>80</v>
      </c>
      <c r="BG3123">
        <v>60</v>
      </c>
      <c r="BH3123">
        <v>79</v>
      </c>
      <c r="BI3123">
        <v>85</v>
      </c>
      <c r="BJ3123">
        <v>25</v>
      </c>
      <c r="BK3123">
        <v>0</v>
      </c>
      <c r="BL3123">
        <v>25</v>
      </c>
      <c r="BM3123">
        <v>0</v>
      </c>
      <c r="BN3123">
        <v>25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83</v>
      </c>
      <c r="BW3123">
        <v>33</v>
      </c>
      <c r="BX3123">
        <v>3</v>
      </c>
      <c r="BY3123" t="s">
        <v>166</v>
      </c>
      <c r="BZ3123">
        <v>3</v>
      </c>
      <c r="CA3123">
        <v>183</v>
      </c>
      <c r="CB3123">
        <v>32</v>
      </c>
      <c r="CC3123">
        <v>21</v>
      </c>
      <c r="CD3123">
        <v>25</v>
      </c>
      <c r="CE3123">
        <v>24</v>
      </c>
      <c r="CF3123">
        <v>0</v>
      </c>
      <c r="CG3123">
        <v>0</v>
      </c>
      <c r="CH3123">
        <v>0</v>
      </c>
      <c r="CI3123">
        <v>1</v>
      </c>
      <c r="CJ3123">
        <v>5</v>
      </c>
      <c r="CK3123">
        <v>6</v>
      </c>
      <c r="CL3123">
        <v>61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2</v>
      </c>
      <c r="DD3123">
        <v>0</v>
      </c>
      <c r="DE3123">
        <v>1</v>
      </c>
      <c r="DF3123">
        <v>0</v>
      </c>
      <c r="DG3123">
        <v>2</v>
      </c>
      <c r="DH3123" t="s">
        <v>9187</v>
      </c>
      <c r="DI3123">
        <v>0</v>
      </c>
      <c r="DJ3123">
        <v>19</v>
      </c>
      <c r="DK3123">
        <v>19</v>
      </c>
      <c r="DL3123">
        <v>0</v>
      </c>
      <c r="DM3123">
        <v>5001</v>
      </c>
      <c r="DN3123">
        <v>5001</v>
      </c>
      <c r="DO3123" s="2">
        <v>45366</v>
      </c>
    </row>
    <row r="3124" spans="1:119" x14ac:dyDescent="0.25">
      <c r="A3124" t="s">
        <v>9184</v>
      </c>
      <c r="B3124">
        <v>62119</v>
      </c>
      <c r="C3124">
        <v>75</v>
      </c>
      <c r="D3124">
        <v>8</v>
      </c>
      <c r="E3124">
        <v>0</v>
      </c>
      <c r="F3124">
        <v>1938</v>
      </c>
      <c r="G3124" t="s">
        <v>161</v>
      </c>
      <c r="H3124" t="s">
        <v>203</v>
      </c>
      <c r="I3124" t="s">
        <v>9185</v>
      </c>
      <c r="J3124" t="s">
        <v>300</v>
      </c>
      <c r="K3124" t="s">
        <v>9186</v>
      </c>
      <c r="L3124">
        <v>58</v>
      </c>
      <c r="M3124">
        <v>28</v>
      </c>
      <c r="N3124">
        <v>6</v>
      </c>
      <c r="O3124">
        <v>1907</v>
      </c>
      <c r="P3124">
        <v>1</v>
      </c>
      <c r="Q3124">
        <v>1</v>
      </c>
      <c r="R3124">
        <v>1</v>
      </c>
      <c r="S3124">
        <v>12</v>
      </c>
      <c r="T3124">
        <v>18</v>
      </c>
      <c r="U3124">
        <v>33</v>
      </c>
      <c r="V3124">
        <v>37</v>
      </c>
      <c r="W3124">
        <v>51</v>
      </c>
      <c r="X3124">
        <v>15</v>
      </c>
      <c r="Y3124">
        <v>24</v>
      </c>
      <c r="Z3124">
        <v>18</v>
      </c>
      <c r="AA3124">
        <v>33</v>
      </c>
      <c r="AB3124">
        <v>37</v>
      </c>
      <c r="AC3124">
        <v>51</v>
      </c>
      <c r="AD3124">
        <v>15</v>
      </c>
      <c r="AE3124">
        <v>24</v>
      </c>
      <c r="AF3124">
        <v>18</v>
      </c>
      <c r="AG3124">
        <v>33</v>
      </c>
      <c r="AH3124">
        <v>37</v>
      </c>
      <c r="AI3124">
        <v>51</v>
      </c>
      <c r="AJ3124">
        <v>15</v>
      </c>
      <c r="AK3124">
        <v>24</v>
      </c>
      <c r="AL3124">
        <v>2</v>
      </c>
      <c r="AM3124">
        <v>2</v>
      </c>
      <c r="AN3124">
        <v>0</v>
      </c>
      <c r="AO3124">
        <v>9</v>
      </c>
      <c r="AP3124">
        <v>9</v>
      </c>
      <c r="AQ3124">
        <v>6</v>
      </c>
      <c r="AR3124">
        <v>11</v>
      </c>
      <c r="AS3124">
        <v>29</v>
      </c>
      <c r="AT3124">
        <v>10</v>
      </c>
      <c r="AU3124">
        <v>72</v>
      </c>
      <c r="AV3124">
        <v>79</v>
      </c>
      <c r="AW3124">
        <v>68</v>
      </c>
      <c r="AX3124">
        <v>99</v>
      </c>
      <c r="AY3124">
        <v>64</v>
      </c>
      <c r="AZ3124">
        <v>72</v>
      </c>
      <c r="BA3124">
        <v>80</v>
      </c>
      <c r="BB3124">
        <v>68</v>
      </c>
      <c r="BC3124">
        <v>100</v>
      </c>
      <c r="BD3124">
        <v>65</v>
      </c>
      <c r="BE3124">
        <v>71</v>
      </c>
      <c r="BF3124">
        <v>79</v>
      </c>
      <c r="BG3124">
        <v>68</v>
      </c>
      <c r="BH3124">
        <v>98</v>
      </c>
      <c r="BI3124">
        <v>64</v>
      </c>
      <c r="BJ3124">
        <v>73</v>
      </c>
      <c r="BK3124">
        <v>0</v>
      </c>
      <c r="BL3124">
        <v>72</v>
      </c>
      <c r="BM3124">
        <v>0</v>
      </c>
      <c r="BN3124">
        <v>72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21</v>
      </c>
      <c r="BW3124">
        <v>86</v>
      </c>
      <c r="BX3124">
        <v>3</v>
      </c>
      <c r="BY3124" t="s">
        <v>166</v>
      </c>
      <c r="BZ3124">
        <v>3</v>
      </c>
      <c r="CA3124">
        <v>183</v>
      </c>
      <c r="CB3124">
        <v>25</v>
      </c>
      <c r="CC3124">
        <v>21</v>
      </c>
      <c r="CD3124">
        <v>23</v>
      </c>
      <c r="CE3124">
        <v>24</v>
      </c>
      <c r="CF3124">
        <v>0</v>
      </c>
      <c r="CG3124">
        <v>0</v>
      </c>
      <c r="CH3124">
        <v>0</v>
      </c>
      <c r="CI3124">
        <v>1</v>
      </c>
      <c r="CJ3124">
        <v>9</v>
      </c>
      <c r="CK3124">
        <v>1</v>
      </c>
      <c r="CL3124">
        <v>53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2</v>
      </c>
      <c r="DD3124">
        <v>2</v>
      </c>
      <c r="DE3124">
        <v>5</v>
      </c>
      <c r="DF3124">
        <v>0</v>
      </c>
      <c r="DG3124">
        <v>0</v>
      </c>
      <c r="DH3124" t="s">
        <v>9187</v>
      </c>
      <c r="DI3124">
        <v>101</v>
      </c>
      <c r="DJ3124">
        <v>269</v>
      </c>
      <c r="DK3124">
        <v>159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9189</v>
      </c>
      <c r="B3125">
        <v>61881</v>
      </c>
      <c r="C3125">
        <v>81</v>
      </c>
      <c r="D3125">
        <v>1</v>
      </c>
      <c r="E3125">
        <v>0</v>
      </c>
      <c r="F3125">
        <v>2024</v>
      </c>
      <c r="G3125" t="s">
        <v>161</v>
      </c>
      <c r="H3125" t="s">
        <v>255</v>
      </c>
      <c r="I3125" t="s">
        <v>9190</v>
      </c>
      <c r="J3125" t="s">
        <v>4848</v>
      </c>
      <c r="L3125">
        <v>36</v>
      </c>
      <c r="M3125">
        <v>15</v>
      </c>
      <c r="N3125">
        <v>1</v>
      </c>
      <c r="O3125">
        <v>2000</v>
      </c>
      <c r="P3125">
        <v>2</v>
      </c>
      <c r="Q3125">
        <v>1</v>
      </c>
      <c r="R3125">
        <v>3</v>
      </c>
      <c r="S3125">
        <v>0</v>
      </c>
      <c r="T3125">
        <v>66</v>
      </c>
      <c r="U3125">
        <v>67</v>
      </c>
      <c r="V3125">
        <v>96</v>
      </c>
      <c r="W3125">
        <v>102</v>
      </c>
      <c r="X3125">
        <v>66</v>
      </c>
      <c r="Y3125">
        <v>68</v>
      </c>
      <c r="Z3125">
        <v>63</v>
      </c>
      <c r="AA3125">
        <v>64</v>
      </c>
      <c r="AB3125">
        <v>93</v>
      </c>
      <c r="AC3125">
        <v>100</v>
      </c>
      <c r="AD3125">
        <v>64</v>
      </c>
      <c r="AE3125">
        <v>66</v>
      </c>
      <c r="AF3125">
        <v>67</v>
      </c>
      <c r="AG3125">
        <v>68</v>
      </c>
      <c r="AH3125">
        <v>98</v>
      </c>
      <c r="AI3125">
        <v>103</v>
      </c>
      <c r="AJ3125">
        <v>67</v>
      </c>
      <c r="AK3125">
        <v>69</v>
      </c>
      <c r="AL3125">
        <v>3</v>
      </c>
      <c r="AM3125">
        <v>2</v>
      </c>
      <c r="AN3125">
        <v>0</v>
      </c>
      <c r="AO3125">
        <v>38</v>
      </c>
      <c r="AP3125">
        <v>8</v>
      </c>
      <c r="AQ3125">
        <v>11</v>
      </c>
      <c r="AR3125">
        <v>36</v>
      </c>
      <c r="AS3125">
        <v>42</v>
      </c>
      <c r="AT3125">
        <v>18</v>
      </c>
      <c r="AU3125">
        <v>1</v>
      </c>
      <c r="AV3125">
        <v>38</v>
      </c>
      <c r="AW3125">
        <v>16</v>
      </c>
      <c r="AX3125">
        <v>10</v>
      </c>
      <c r="AY3125">
        <v>70</v>
      </c>
      <c r="AZ3125">
        <v>1</v>
      </c>
      <c r="BA3125">
        <v>39</v>
      </c>
      <c r="BB3125">
        <v>16</v>
      </c>
      <c r="BC3125">
        <v>12</v>
      </c>
      <c r="BD3125">
        <v>68</v>
      </c>
      <c r="BE3125">
        <v>1</v>
      </c>
      <c r="BF3125">
        <v>38</v>
      </c>
      <c r="BG3125">
        <v>16</v>
      </c>
      <c r="BH3125">
        <v>10</v>
      </c>
      <c r="BI3125">
        <v>72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67</v>
      </c>
      <c r="BW3125">
        <v>43</v>
      </c>
      <c r="BX3125">
        <v>2</v>
      </c>
      <c r="BY3125" t="s">
        <v>172</v>
      </c>
      <c r="BZ3125">
        <v>3</v>
      </c>
      <c r="CA3125">
        <v>193</v>
      </c>
      <c r="CB3125">
        <v>27</v>
      </c>
      <c r="CC3125">
        <v>38</v>
      </c>
      <c r="CD3125">
        <v>72</v>
      </c>
      <c r="CE3125">
        <v>27</v>
      </c>
      <c r="CF3125">
        <v>1</v>
      </c>
      <c r="CG3125">
        <v>1</v>
      </c>
      <c r="CH3125">
        <v>4</v>
      </c>
      <c r="CI3125">
        <v>33</v>
      </c>
      <c r="CJ3125">
        <v>43</v>
      </c>
      <c r="CK3125">
        <v>58</v>
      </c>
      <c r="CL3125">
        <v>0</v>
      </c>
      <c r="CM3125">
        <v>0</v>
      </c>
      <c r="CN3125">
        <v>62</v>
      </c>
      <c r="CO3125">
        <v>0</v>
      </c>
      <c r="CP3125">
        <v>32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</v>
      </c>
      <c r="CW3125">
        <v>1</v>
      </c>
      <c r="CX3125">
        <v>1</v>
      </c>
      <c r="CY3125">
        <v>0</v>
      </c>
      <c r="CZ3125">
        <v>1</v>
      </c>
      <c r="DA3125">
        <v>0</v>
      </c>
      <c r="DB3125">
        <v>1</v>
      </c>
      <c r="DC3125">
        <v>8</v>
      </c>
      <c r="DD3125">
        <v>3</v>
      </c>
      <c r="DE3125">
        <v>10</v>
      </c>
      <c r="DF3125">
        <v>0</v>
      </c>
      <c r="DG3125">
        <v>0</v>
      </c>
      <c r="DH3125" t="s">
        <v>9191</v>
      </c>
      <c r="DI3125">
        <v>0</v>
      </c>
      <c r="DJ3125">
        <v>1220</v>
      </c>
      <c r="DK3125">
        <v>1137</v>
      </c>
      <c r="DL3125">
        <v>0</v>
      </c>
      <c r="DM3125">
        <v>0</v>
      </c>
      <c r="DN3125">
        <v>0</v>
      </c>
      <c r="DO3125" s="2">
        <v>45418</v>
      </c>
    </row>
    <row r="3126" spans="1:119" x14ac:dyDescent="0.25">
      <c r="A3126" t="s">
        <v>9192</v>
      </c>
      <c r="B3126">
        <v>62504</v>
      </c>
      <c r="C3126">
        <v>77</v>
      </c>
      <c r="D3126">
        <v>7</v>
      </c>
      <c r="E3126">
        <v>0</v>
      </c>
      <c r="F3126">
        <v>1989</v>
      </c>
      <c r="G3126" t="s">
        <v>161</v>
      </c>
      <c r="H3126" t="s">
        <v>213</v>
      </c>
      <c r="I3126" t="s">
        <v>9193</v>
      </c>
      <c r="J3126" t="s">
        <v>1937</v>
      </c>
      <c r="L3126">
        <v>51</v>
      </c>
      <c r="M3126">
        <v>3</v>
      </c>
      <c r="N3126">
        <v>3</v>
      </c>
      <c r="O3126">
        <v>1960</v>
      </c>
      <c r="P3126">
        <v>2</v>
      </c>
      <c r="Q3126">
        <v>2</v>
      </c>
      <c r="R3126">
        <v>1</v>
      </c>
      <c r="S3126">
        <v>11</v>
      </c>
      <c r="T3126">
        <v>20</v>
      </c>
      <c r="U3126">
        <v>35</v>
      </c>
      <c r="V3126">
        <v>38</v>
      </c>
      <c r="W3126">
        <v>52</v>
      </c>
      <c r="X3126">
        <v>17</v>
      </c>
      <c r="Y3126">
        <v>23</v>
      </c>
      <c r="Z3126">
        <v>20</v>
      </c>
      <c r="AA3126">
        <v>34</v>
      </c>
      <c r="AB3126">
        <v>37</v>
      </c>
      <c r="AC3126">
        <v>50</v>
      </c>
      <c r="AD3126">
        <v>17</v>
      </c>
      <c r="AE3126">
        <v>23</v>
      </c>
      <c r="AF3126">
        <v>22</v>
      </c>
      <c r="AG3126">
        <v>36</v>
      </c>
      <c r="AH3126">
        <v>39</v>
      </c>
      <c r="AI3126">
        <v>53</v>
      </c>
      <c r="AJ3126">
        <v>18</v>
      </c>
      <c r="AK3126">
        <v>24</v>
      </c>
      <c r="AL3126">
        <v>0</v>
      </c>
      <c r="AM3126">
        <v>0</v>
      </c>
      <c r="AN3126">
        <v>0</v>
      </c>
      <c r="AO3126">
        <v>17</v>
      </c>
      <c r="AP3126">
        <v>5</v>
      </c>
      <c r="AQ3126">
        <v>6</v>
      </c>
      <c r="AR3126">
        <v>30</v>
      </c>
      <c r="AS3126">
        <v>30</v>
      </c>
      <c r="AT3126">
        <v>2</v>
      </c>
      <c r="AU3126">
        <v>79</v>
      </c>
      <c r="AV3126">
        <v>62</v>
      </c>
      <c r="AW3126">
        <v>77</v>
      </c>
      <c r="AX3126">
        <v>42</v>
      </c>
      <c r="AY3126">
        <v>104</v>
      </c>
      <c r="AZ3126">
        <v>83</v>
      </c>
      <c r="BA3126">
        <v>69</v>
      </c>
      <c r="BB3126">
        <v>79</v>
      </c>
      <c r="BC3126">
        <v>50</v>
      </c>
      <c r="BD3126">
        <v>110</v>
      </c>
      <c r="BE3126">
        <v>79</v>
      </c>
      <c r="BF3126">
        <v>61</v>
      </c>
      <c r="BG3126">
        <v>77</v>
      </c>
      <c r="BH3126">
        <v>41</v>
      </c>
      <c r="BI3126">
        <v>102</v>
      </c>
      <c r="BJ3126">
        <v>88</v>
      </c>
      <c r="BK3126">
        <v>0</v>
      </c>
      <c r="BL3126">
        <v>94</v>
      </c>
      <c r="BM3126">
        <v>0</v>
      </c>
      <c r="BN3126">
        <v>0</v>
      </c>
      <c r="BO3126">
        <v>75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70</v>
      </c>
      <c r="BW3126">
        <v>98</v>
      </c>
      <c r="BX3126">
        <v>4</v>
      </c>
      <c r="BY3126" t="s">
        <v>166</v>
      </c>
      <c r="BZ3126">
        <v>3</v>
      </c>
      <c r="CA3126">
        <v>193</v>
      </c>
      <c r="CB3126">
        <v>27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7</v>
      </c>
      <c r="CJ3126">
        <v>6</v>
      </c>
      <c r="CK3126">
        <v>2</v>
      </c>
      <c r="CL3126">
        <v>56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5</v>
      </c>
      <c r="DD3126">
        <v>2</v>
      </c>
      <c r="DE3126">
        <v>5</v>
      </c>
      <c r="DF3126">
        <v>0</v>
      </c>
      <c r="DG3126">
        <v>0</v>
      </c>
      <c r="DH3126" t="s">
        <v>9194</v>
      </c>
      <c r="DI3126">
        <v>101</v>
      </c>
      <c r="DJ3126">
        <v>345</v>
      </c>
      <c r="DK3126">
        <v>190</v>
      </c>
      <c r="DL3126">
        <v>0</v>
      </c>
      <c r="DM3126">
        <v>15001</v>
      </c>
      <c r="DN3126">
        <v>0</v>
      </c>
      <c r="DO3126" s="2">
        <v>45366</v>
      </c>
    </row>
    <row r="3127" spans="1:119" x14ac:dyDescent="0.25">
      <c r="A3127" t="s">
        <v>9195</v>
      </c>
      <c r="B3127">
        <v>60652</v>
      </c>
      <c r="C3127">
        <v>63</v>
      </c>
      <c r="D3127">
        <v>3</v>
      </c>
      <c r="E3127">
        <v>0</v>
      </c>
      <c r="F3127">
        <v>1998</v>
      </c>
      <c r="G3127" t="s">
        <v>161</v>
      </c>
      <c r="H3127" t="s">
        <v>375</v>
      </c>
      <c r="I3127" t="s">
        <v>9196</v>
      </c>
      <c r="J3127" t="s">
        <v>318</v>
      </c>
      <c r="L3127">
        <v>12</v>
      </c>
      <c r="M3127">
        <v>27</v>
      </c>
      <c r="N3127">
        <v>5</v>
      </c>
      <c r="O3127">
        <v>1977</v>
      </c>
      <c r="P3127">
        <v>2</v>
      </c>
      <c r="Q3127">
        <v>1</v>
      </c>
      <c r="R3127">
        <v>6</v>
      </c>
      <c r="S3127">
        <v>0</v>
      </c>
      <c r="T3127">
        <v>92</v>
      </c>
      <c r="U3127">
        <v>43</v>
      </c>
      <c r="V3127">
        <v>29</v>
      </c>
      <c r="W3127">
        <v>52</v>
      </c>
      <c r="X3127">
        <v>116</v>
      </c>
      <c r="Y3127">
        <v>72</v>
      </c>
      <c r="Z3127">
        <v>83</v>
      </c>
      <c r="AA3127">
        <v>44</v>
      </c>
      <c r="AB3127">
        <v>28</v>
      </c>
      <c r="AC3127">
        <v>60</v>
      </c>
      <c r="AD3127">
        <v>98</v>
      </c>
      <c r="AE3127">
        <v>72</v>
      </c>
      <c r="AF3127">
        <v>95</v>
      </c>
      <c r="AG3127">
        <v>43</v>
      </c>
      <c r="AH3127">
        <v>30</v>
      </c>
      <c r="AI3127">
        <v>48</v>
      </c>
      <c r="AJ3127">
        <v>123</v>
      </c>
      <c r="AK3127">
        <v>72</v>
      </c>
      <c r="AL3127">
        <v>1</v>
      </c>
      <c r="AM3127">
        <v>0</v>
      </c>
      <c r="AN3127">
        <v>0</v>
      </c>
      <c r="AO3127">
        <v>80</v>
      </c>
      <c r="AP3127">
        <v>66</v>
      </c>
      <c r="AQ3127">
        <v>77</v>
      </c>
      <c r="AR3127">
        <v>76</v>
      </c>
      <c r="AS3127">
        <v>33</v>
      </c>
      <c r="AT3127">
        <v>80</v>
      </c>
      <c r="AU3127">
        <v>1</v>
      </c>
      <c r="AV3127">
        <v>10</v>
      </c>
      <c r="AW3127">
        <v>1</v>
      </c>
      <c r="AX3127">
        <v>1</v>
      </c>
      <c r="AY3127">
        <v>18</v>
      </c>
      <c r="AZ3127">
        <v>1</v>
      </c>
      <c r="BA3127">
        <v>9</v>
      </c>
      <c r="BB3127">
        <v>1</v>
      </c>
      <c r="BC3127">
        <v>1</v>
      </c>
      <c r="BD3127">
        <v>18</v>
      </c>
      <c r="BE3127">
        <v>1</v>
      </c>
      <c r="BF3127">
        <v>10</v>
      </c>
      <c r="BG3127">
        <v>1</v>
      </c>
      <c r="BH3127">
        <v>1</v>
      </c>
      <c r="BI3127">
        <v>19</v>
      </c>
      <c r="BJ3127">
        <v>1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23</v>
      </c>
      <c r="BX3127">
        <v>4</v>
      </c>
      <c r="BY3127" t="s">
        <v>200</v>
      </c>
      <c r="BZ3127">
        <v>3</v>
      </c>
      <c r="CA3127">
        <v>185</v>
      </c>
      <c r="CB3127">
        <v>78</v>
      </c>
      <c r="CC3127">
        <v>47</v>
      </c>
      <c r="CD3127">
        <v>73</v>
      </c>
      <c r="CE3127">
        <v>78</v>
      </c>
      <c r="CF3127">
        <v>0</v>
      </c>
      <c r="CG3127">
        <v>0</v>
      </c>
      <c r="CH3127">
        <v>0</v>
      </c>
      <c r="CI3127">
        <v>6</v>
      </c>
      <c r="CJ3127">
        <v>8</v>
      </c>
      <c r="CK3127">
        <v>4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61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1</v>
      </c>
      <c r="CZ3127">
        <v>0</v>
      </c>
      <c r="DA3127">
        <v>0</v>
      </c>
      <c r="DB3127">
        <v>0</v>
      </c>
      <c r="DC3127">
        <v>6</v>
      </c>
      <c r="DD3127">
        <v>1</v>
      </c>
      <c r="DE3127">
        <v>2</v>
      </c>
      <c r="DF3127">
        <v>0</v>
      </c>
      <c r="DG3127">
        <v>1</v>
      </c>
      <c r="DH3127" t="s">
        <v>9197</v>
      </c>
      <c r="DI3127">
        <v>0</v>
      </c>
      <c r="DJ3127">
        <v>48</v>
      </c>
      <c r="DK3127">
        <v>36</v>
      </c>
      <c r="DL3127">
        <v>0</v>
      </c>
      <c r="DM3127">
        <v>10001</v>
      </c>
      <c r="DN3127">
        <v>0</v>
      </c>
      <c r="DO3127" s="2">
        <v>45366</v>
      </c>
    </row>
    <row r="3128" spans="1:119" x14ac:dyDescent="0.25">
      <c r="A3128" t="s">
        <v>11385</v>
      </c>
      <c r="B3128">
        <v>64507</v>
      </c>
      <c r="C3128">
        <v>59</v>
      </c>
      <c r="D3128">
        <v>2</v>
      </c>
      <c r="E3128">
        <v>0</v>
      </c>
      <c r="F3128">
        <v>1932</v>
      </c>
      <c r="G3128" t="s">
        <v>161</v>
      </c>
      <c r="H3128" t="s">
        <v>11386</v>
      </c>
      <c r="I3128" t="s">
        <v>5934</v>
      </c>
      <c r="J3128" t="s">
        <v>1524</v>
      </c>
      <c r="L3128">
        <v>52</v>
      </c>
      <c r="M3128">
        <v>10</v>
      </c>
      <c r="N3128">
        <v>5</v>
      </c>
      <c r="O3128">
        <v>1900</v>
      </c>
      <c r="P3128">
        <v>1</v>
      </c>
      <c r="Q3128">
        <v>1</v>
      </c>
      <c r="R3128">
        <v>1</v>
      </c>
      <c r="S3128">
        <v>11</v>
      </c>
      <c r="T3128">
        <v>39</v>
      </c>
      <c r="U3128">
        <v>1</v>
      </c>
      <c r="V3128">
        <v>56</v>
      </c>
      <c r="W3128">
        <v>68</v>
      </c>
      <c r="X3128">
        <v>78</v>
      </c>
      <c r="Y3128">
        <v>5</v>
      </c>
      <c r="Z3128">
        <v>40</v>
      </c>
      <c r="AA3128">
        <v>1</v>
      </c>
      <c r="AB3128">
        <v>57</v>
      </c>
      <c r="AC3128">
        <v>70</v>
      </c>
      <c r="AD3128">
        <v>80</v>
      </c>
      <c r="AE3128">
        <v>6</v>
      </c>
      <c r="AF3128">
        <v>39</v>
      </c>
      <c r="AG3128">
        <v>1</v>
      </c>
      <c r="AH3128">
        <v>56</v>
      </c>
      <c r="AI3128">
        <v>68</v>
      </c>
      <c r="AJ3128">
        <v>78</v>
      </c>
      <c r="AK3128">
        <v>5</v>
      </c>
      <c r="AL3128">
        <v>0</v>
      </c>
      <c r="AM3128">
        <v>0</v>
      </c>
      <c r="AN3128">
        <v>2</v>
      </c>
      <c r="AO3128">
        <v>29</v>
      </c>
      <c r="AP3128">
        <v>8</v>
      </c>
      <c r="AQ3128">
        <v>9</v>
      </c>
      <c r="AR3128">
        <v>29</v>
      </c>
      <c r="AS3128">
        <v>24</v>
      </c>
      <c r="AT3128">
        <v>9</v>
      </c>
      <c r="AU3128">
        <v>67</v>
      </c>
      <c r="AV3128">
        <v>68</v>
      </c>
      <c r="AW3128">
        <v>78</v>
      </c>
      <c r="AX3128">
        <v>60</v>
      </c>
      <c r="AY3128">
        <v>73</v>
      </c>
      <c r="AZ3128">
        <v>67</v>
      </c>
      <c r="BA3128">
        <v>67</v>
      </c>
      <c r="BB3128">
        <v>79</v>
      </c>
      <c r="BC3128">
        <v>59</v>
      </c>
      <c r="BD3128">
        <v>70</v>
      </c>
      <c r="BE3128">
        <v>67</v>
      </c>
      <c r="BF3128">
        <v>69</v>
      </c>
      <c r="BG3128">
        <v>78</v>
      </c>
      <c r="BH3128">
        <v>62</v>
      </c>
      <c r="BI3128">
        <v>76</v>
      </c>
      <c r="BJ3128">
        <v>69</v>
      </c>
      <c r="BK3128">
        <v>54</v>
      </c>
      <c r="BL3128">
        <v>0</v>
      </c>
      <c r="BM3128">
        <v>74</v>
      </c>
      <c r="BN3128">
        <v>65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80</v>
      </c>
      <c r="BW3128">
        <v>54</v>
      </c>
      <c r="BX3128">
        <v>3</v>
      </c>
      <c r="BY3128" t="s">
        <v>166</v>
      </c>
      <c r="BZ3128">
        <v>3</v>
      </c>
      <c r="CA3128">
        <v>178</v>
      </c>
      <c r="CB3128">
        <v>24</v>
      </c>
      <c r="CC3128">
        <v>20</v>
      </c>
      <c r="CD3128">
        <v>21</v>
      </c>
      <c r="CE3128">
        <v>19</v>
      </c>
      <c r="CF3128">
        <v>0</v>
      </c>
      <c r="CG3128">
        <v>0</v>
      </c>
      <c r="CH3128">
        <v>0</v>
      </c>
      <c r="CI3128">
        <v>2</v>
      </c>
      <c r="CJ3128">
        <v>7</v>
      </c>
      <c r="CK3128">
        <v>3</v>
      </c>
      <c r="CL3128">
        <v>5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2</v>
      </c>
      <c r="DD3128">
        <v>0</v>
      </c>
      <c r="DE3128">
        <v>1</v>
      </c>
      <c r="DF3128">
        <v>0</v>
      </c>
      <c r="DG3128">
        <v>0</v>
      </c>
      <c r="DH3128" t="s">
        <v>11387</v>
      </c>
      <c r="DI3128">
        <v>15</v>
      </c>
      <c r="DJ3128">
        <v>51</v>
      </c>
      <c r="DK3128">
        <v>52</v>
      </c>
      <c r="DL3128">
        <v>0</v>
      </c>
      <c r="DM3128">
        <v>0</v>
      </c>
      <c r="DN3128">
        <v>5001</v>
      </c>
      <c r="DO3128" s="2">
        <v>45400</v>
      </c>
    </row>
    <row r="3129" spans="1:119" x14ac:dyDescent="0.25">
      <c r="A3129" t="s">
        <v>9198</v>
      </c>
      <c r="B3129">
        <v>64081</v>
      </c>
      <c r="C3129">
        <v>74</v>
      </c>
      <c r="D3129">
        <v>3</v>
      </c>
      <c r="E3129">
        <v>0</v>
      </c>
      <c r="F3129">
        <v>1975</v>
      </c>
      <c r="G3129" t="s">
        <v>161</v>
      </c>
      <c r="H3129" t="s">
        <v>250</v>
      </c>
      <c r="I3129" t="s">
        <v>5934</v>
      </c>
      <c r="J3129" t="s">
        <v>906</v>
      </c>
      <c r="K3129" t="s">
        <v>4225</v>
      </c>
      <c r="L3129">
        <v>8</v>
      </c>
      <c r="M3129">
        <v>8</v>
      </c>
      <c r="N3129">
        <v>4</v>
      </c>
      <c r="O3129">
        <v>1954</v>
      </c>
      <c r="P3129">
        <v>1</v>
      </c>
      <c r="Q3129">
        <v>1</v>
      </c>
      <c r="R3129">
        <v>9</v>
      </c>
      <c r="S3129">
        <v>0</v>
      </c>
      <c r="T3129">
        <v>61</v>
      </c>
      <c r="U3129">
        <v>61</v>
      </c>
      <c r="V3129">
        <v>79</v>
      </c>
      <c r="W3129">
        <v>78</v>
      </c>
      <c r="X3129">
        <v>60</v>
      </c>
      <c r="Y3129">
        <v>66</v>
      </c>
      <c r="Z3129">
        <v>67</v>
      </c>
      <c r="AA3129">
        <v>73</v>
      </c>
      <c r="AB3129">
        <v>91</v>
      </c>
      <c r="AC3129">
        <v>67</v>
      </c>
      <c r="AD3129">
        <v>71</v>
      </c>
      <c r="AE3129">
        <v>66</v>
      </c>
      <c r="AF3129">
        <v>59</v>
      </c>
      <c r="AG3129">
        <v>58</v>
      </c>
      <c r="AH3129">
        <v>77</v>
      </c>
      <c r="AI3129">
        <v>83</v>
      </c>
      <c r="AJ3129">
        <v>57</v>
      </c>
      <c r="AK3129">
        <v>66</v>
      </c>
      <c r="AL3129">
        <v>0</v>
      </c>
      <c r="AM3129">
        <v>1</v>
      </c>
      <c r="AN3129">
        <v>0</v>
      </c>
      <c r="AO3129">
        <v>40</v>
      </c>
      <c r="AP3129">
        <v>23</v>
      </c>
      <c r="AQ3129">
        <v>69</v>
      </c>
      <c r="AR3129">
        <v>53</v>
      </c>
      <c r="AS3129">
        <v>40</v>
      </c>
      <c r="AT3129">
        <v>7</v>
      </c>
      <c r="AU3129">
        <v>1</v>
      </c>
      <c r="AV3129">
        <v>10</v>
      </c>
      <c r="AW3129">
        <v>1</v>
      </c>
      <c r="AX3129">
        <v>1</v>
      </c>
      <c r="AY3129">
        <v>18</v>
      </c>
      <c r="AZ3129">
        <v>1</v>
      </c>
      <c r="BA3129">
        <v>9</v>
      </c>
      <c r="BB3129">
        <v>1</v>
      </c>
      <c r="BC3129">
        <v>1</v>
      </c>
      <c r="BD3129">
        <v>16</v>
      </c>
      <c r="BE3129">
        <v>1</v>
      </c>
      <c r="BF3129">
        <v>10</v>
      </c>
      <c r="BG3129">
        <v>1</v>
      </c>
      <c r="BH3129">
        <v>1</v>
      </c>
      <c r="BI3129">
        <v>20</v>
      </c>
      <c r="BJ3129">
        <v>1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6</v>
      </c>
      <c r="BX3129">
        <v>4</v>
      </c>
      <c r="BY3129" t="s">
        <v>200</v>
      </c>
      <c r="BZ3129">
        <v>2</v>
      </c>
      <c r="CA3129">
        <v>188</v>
      </c>
      <c r="CB3129">
        <v>5</v>
      </c>
      <c r="CC3129">
        <v>2</v>
      </c>
      <c r="CD3129">
        <v>9</v>
      </c>
      <c r="CE3129">
        <v>6</v>
      </c>
      <c r="CF3129">
        <v>74</v>
      </c>
      <c r="CG3129">
        <v>46</v>
      </c>
      <c r="CH3129">
        <v>96</v>
      </c>
      <c r="CI3129">
        <v>67</v>
      </c>
      <c r="CJ3129">
        <v>85</v>
      </c>
      <c r="CK3129">
        <v>80</v>
      </c>
      <c r="CL3129">
        <v>0</v>
      </c>
      <c r="CM3129">
        <v>7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80</v>
      </c>
      <c r="CU3129">
        <v>1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1</v>
      </c>
      <c r="DC3129">
        <v>4</v>
      </c>
      <c r="DD3129">
        <v>2</v>
      </c>
      <c r="DE3129">
        <v>5</v>
      </c>
      <c r="DF3129">
        <v>0</v>
      </c>
      <c r="DG3129">
        <v>0</v>
      </c>
      <c r="DH3129" t="s">
        <v>9199</v>
      </c>
      <c r="DI3129">
        <v>260</v>
      </c>
      <c r="DJ3129">
        <v>636</v>
      </c>
      <c r="DK3129">
        <v>318</v>
      </c>
      <c r="DL3129">
        <v>0</v>
      </c>
      <c r="DM3129">
        <v>29999</v>
      </c>
      <c r="DN3129">
        <v>0</v>
      </c>
      <c r="DO3129" s="2">
        <v>45366</v>
      </c>
    </row>
    <row r="3130" spans="1:119" x14ac:dyDescent="0.25">
      <c r="A3130" t="s">
        <v>11389</v>
      </c>
      <c r="B3130">
        <v>64391</v>
      </c>
      <c r="C3130">
        <v>99</v>
      </c>
      <c r="D3130">
        <v>6</v>
      </c>
      <c r="E3130">
        <v>0</v>
      </c>
      <c r="F3130">
        <v>2024</v>
      </c>
      <c r="G3130" t="s">
        <v>161</v>
      </c>
      <c r="H3130" t="s">
        <v>309</v>
      </c>
      <c r="I3130" t="s">
        <v>5934</v>
      </c>
      <c r="J3130" t="s">
        <v>3609</v>
      </c>
      <c r="L3130">
        <v>10</v>
      </c>
      <c r="M3130">
        <v>29</v>
      </c>
      <c r="N3130">
        <v>8</v>
      </c>
      <c r="O3130">
        <v>2002</v>
      </c>
      <c r="P3130">
        <v>2</v>
      </c>
      <c r="Q3130">
        <v>1</v>
      </c>
      <c r="R3130">
        <v>7</v>
      </c>
      <c r="S3130">
        <v>0</v>
      </c>
      <c r="T3130">
        <v>102</v>
      </c>
      <c r="U3130">
        <v>108</v>
      </c>
      <c r="V3130">
        <v>78</v>
      </c>
      <c r="W3130">
        <v>130</v>
      </c>
      <c r="X3130">
        <v>85</v>
      </c>
      <c r="Y3130">
        <v>104</v>
      </c>
      <c r="Z3130">
        <v>93</v>
      </c>
      <c r="AA3130">
        <v>100</v>
      </c>
      <c r="AB3130">
        <v>74</v>
      </c>
      <c r="AC3130">
        <v>127</v>
      </c>
      <c r="AD3130">
        <v>77</v>
      </c>
      <c r="AE3130">
        <v>100</v>
      </c>
      <c r="AF3130">
        <v>105</v>
      </c>
      <c r="AG3130">
        <v>111</v>
      </c>
      <c r="AH3130">
        <v>80</v>
      </c>
      <c r="AI3130">
        <v>131</v>
      </c>
      <c r="AJ3130">
        <v>89</v>
      </c>
      <c r="AK3130">
        <v>106</v>
      </c>
      <c r="AL3130">
        <v>2</v>
      </c>
      <c r="AM3130">
        <v>2</v>
      </c>
      <c r="AN3130">
        <v>0</v>
      </c>
      <c r="AO3130">
        <v>102</v>
      </c>
      <c r="AP3130">
        <v>76</v>
      </c>
      <c r="AQ3130">
        <v>103</v>
      </c>
      <c r="AR3130">
        <v>99</v>
      </c>
      <c r="AS3130">
        <v>52</v>
      </c>
      <c r="AT3130">
        <v>23</v>
      </c>
      <c r="AU3130">
        <v>1</v>
      </c>
      <c r="AV3130">
        <v>33</v>
      </c>
      <c r="AW3130">
        <v>5</v>
      </c>
      <c r="AX3130">
        <v>1</v>
      </c>
      <c r="AY3130">
        <v>66</v>
      </c>
      <c r="AZ3130">
        <v>1</v>
      </c>
      <c r="BA3130">
        <v>32</v>
      </c>
      <c r="BB3130">
        <v>5</v>
      </c>
      <c r="BC3130">
        <v>1</v>
      </c>
      <c r="BD3130">
        <v>65</v>
      </c>
      <c r="BE3130">
        <v>1</v>
      </c>
      <c r="BF3130">
        <v>33</v>
      </c>
      <c r="BG3130">
        <v>5</v>
      </c>
      <c r="BH3130">
        <v>1</v>
      </c>
      <c r="BI3130">
        <v>68</v>
      </c>
      <c r="BJ3130">
        <v>1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5</v>
      </c>
      <c r="BW3130">
        <v>9</v>
      </c>
      <c r="BX3130">
        <v>4</v>
      </c>
      <c r="BY3130" t="s">
        <v>268</v>
      </c>
      <c r="BZ3130">
        <v>3</v>
      </c>
      <c r="CA3130">
        <v>188</v>
      </c>
      <c r="CB3130">
        <v>0</v>
      </c>
      <c r="CC3130">
        <v>0</v>
      </c>
      <c r="CD3130">
        <v>0</v>
      </c>
      <c r="CE3130">
        <v>0</v>
      </c>
      <c r="CF3130">
        <v>1</v>
      </c>
      <c r="CG3130">
        <v>1</v>
      </c>
      <c r="CH3130">
        <v>1</v>
      </c>
      <c r="CI3130">
        <v>81</v>
      </c>
      <c r="CJ3130">
        <v>94</v>
      </c>
      <c r="CK3130">
        <v>75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104</v>
      </c>
      <c r="CS3130">
        <v>75</v>
      </c>
      <c r="CT3130">
        <v>93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</v>
      </c>
      <c r="DA3130">
        <v>1</v>
      </c>
      <c r="DB3130">
        <v>1</v>
      </c>
      <c r="DC3130">
        <v>8</v>
      </c>
      <c r="DD3130">
        <v>4</v>
      </c>
      <c r="DE3130">
        <v>75</v>
      </c>
      <c r="DF3130">
        <v>0</v>
      </c>
      <c r="DG3130">
        <v>0</v>
      </c>
      <c r="DH3130" t="s">
        <v>11388</v>
      </c>
      <c r="DI3130">
        <v>45000</v>
      </c>
      <c r="DJ3130">
        <v>0</v>
      </c>
      <c r="DK3130">
        <v>55620</v>
      </c>
      <c r="DL3130">
        <v>0</v>
      </c>
      <c r="DM3130">
        <v>0</v>
      </c>
      <c r="DN3130">
        <v>337500</v>
      </c>
      <c r="DO3130" s="2">
        <v>45386</v>
      </c>
    </row>
    <row r="3131" spans="1:119" x14ac:dyDescent="0.25">
      <c r="A3131" t="s">
        <v>12005</v>
      </c>
      <c r="B3131">
        <v>64828</v>
      </c>
      <c r="C3131">
        <v>82</v>
      </c>
      <c r="D3131">
        <v>1</v>
      </c>
      <c r="E3131">
        <v>0</v>
      </c>
      <c r="F3131">
        <v>2024</v>
      </c>
      <c r="G3131" t="s">
        <v>161</v>
      </c>
      <c r="H3131" t="s">
        <v>309</v>
      </c>
      <c r="I3131" t="s">
        <v>5934</v>
      </c>
      <c r="J3131" t="s">
        <v>3609</v>
      </c>
      <c r="L3131">
        <v>10</v>
      </c>
      <c r="M3131">
        <v>29</v>
      </c>
      <c r="N3131">
        <v>8</v>
      </c>
      <c r="O3131">
        <v>2002</v>
      </c>
      <c r="P3131">
        <v>2</v>
      </c>
      <c r="Q3131">
        <v>1</v>
      </c>
      <c r="R3131">
        <v>7</v>
      </c>
      <c r="S3131">
        <v>0</v>
      </c>
      <c r="T3131">
        <v>77</v>
      </c>
      <c r="U3131">
        <v>76</v>
      </c>
      <c r="V3131">
        <v>62</v>
      </c>
      <c r="W3131">
        <v>88</v>
      </c>
      <c r="X3131">
        <v>63</v>
      </c>
      <c r="Y3131">
        <v>91</v>
      </c>
      <c r="Z3131">
        <v>76</v>
      </c>
      <c r="AA3131">
        <v>72</v>
      </c>
      <c r="AB3131">
        <v>62</v>
      </c>
      <c r="AC3131">
        <v>85</v>
      </c>
      <c r="AD3131">
        <v>63</v>
      </c>
      <c r="AE3131">
        <v>88</v>
      </c>
      <c r="AF3131">
        <v>78</v>
      </c>
      <c r="AG3131">
        <v>77</v>
      </c>
      <c r="AH3131">
        <v>63</v>
      </c>
      <c r="AI3131">
        <v>89</v>
      </c>
      <c r="AJ3131">
        <v>64</v>
      </c>
      <c r="AK3131">
        <v>93</v>
      </c>
      <c r="AL3131">
        <v>2</v>
      </c>
      <c r="AM3131">
        <v>2</v>
      </c>
      <c r="AN3131">
        <v>0</v>
      </c>
      <c r="AO3131">
        <v>73</v>
      </c>
      <c r="AP3131">
        <v>57</v>
      </c>
      <c r="AQ3131">
        <v>77</v>
      </c>
      <c r="AR3131">
        <v>83</v>
      </c>
      <c r="AS3131">
        <v>39</v>
      </c>
      <c r="AT3131">
        <v>23</v>
      </c>
      <c r="AU3131">
        <v>1</v>
      </c>
      <c r="AV3131">
        <v>32</v>
      </c>
      <c r="AW3131">
        <v>5</v>
      </c>
      <c r="AX3131">
        <v>1</v>
      </c>
      <c r="AY3131">
        <v>65</v>
      </c>
      <c r="AZ3131">
        <v>1</v>
      </c>
      <c r="BA3131">
        <v>31</v>
      </c>
      <c r="BB3131">
        <v>5</v>
      </c>
      <c r="BC3131">
        <v>1</v>
      </c>
      <c r="BD3131">
        <v>63</v>
      </c>
      <c r="BE3131">
        <v>1</v>
      </c>
      <c r="BF3131">
        <v>33</v>
      </c>
      <c r="BG3131">
        <v>5</v>
      </c>
      <c r="BH3131">
        <v>1</v>
      </c>
      <c r="BI3131">
        <v>66</v>
      </c>
      <c r="BJ3131">
        <v>1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5</v>
      </c>
      <c r="BW3131">
        <v>9</v>
      </c>
      <c r="BX3131">
        <v>4</v>
      </c>
      <c r="BY3131" t="s">
        <v>268</v>
      </c>
      <c r="BZ3131">
        <v>3</v>
      </c>
      <c r="CA3131">
        <v>193</v>
      </c>
      <c r="CB3131">
        <v>26</v>
      </c>
      <c r="CC3131">
        <v>24</v>
      </c>
      <c r="CD3131">
        <v>25</v>
      </c>
      <c r="CE3131">
        <v>34</v>
      </c>
      <c r="CF3131">
        <v>1</v>
      </c>
      <c r="CG3131">
        <v>1</v>
      </c>
      <c r="CH3131">
        <v>1</v>
      </c>
      <c r="CI3131">
        <v>75</v>
      </c>
      <c r="CJ3131">
        <v>82</v>
      </c>
      <c r="CK3131">
        <v>63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93</v>
      </c>
      <c r="CS3131">
        <v>47</v>
      </c>
      <c r="CT3131">
        <v>60</v>
      </c>
      <c r="CU3131">
        <v>0</v>
      </c>
      <c r="CV3131">
        <v>1</v>
      </c>
      <c r="CW3131">
        <v>1</v>
      </c>
      <c r="CX3131">
        <v>0</v>
      </c>
      <c r="CY3131">
        <v>0</v>
      </c>
      <c r="CZ3131">
        <v>1</v>
      </c>
      <c r="DA3131">
        <v>1</v>
      </c>
      <c r="DB3131">
        <v>1</v>
      </c>
      <c r="DC3131">
        <v>8</v>
      </c>
      <c r="DD3131">
        <v>3</v>
      </c>
      <c r="DE3131">
        <v>10</v>
      </c>
      <c r="DF3131">
        <v>0</v>
      </c>
      <c r="DG3131">
        <v>0</v>
      </c>
      <c r="DH3131" t="s">
        <v>11388</v>
      </c>
      <c r="DI3131">
        <v>0</v>
      </c>
      <c r="DJ3131">
        <v>1222</v>
      </c>
      <c r="DK3131">
        <v>1207</v>
      </c>
      <c r="DL3131">
        <v>0</v>
      </c>
      <c r="DM3131">
        <v>0</v>
      </c>
      <c r="DN3131">
        <v>0</v>
      </c>
      <c r="DO3131" s="2">
        <v>45418</v>
      </c>
    </row>
    <row r="3132" spans="1:119" x14ac:dyDescent="0.25">
      <c r="A3132" t="s">
        <v>9200</v>
      </c>
      <c r="B3132">
        <v>61993</v>
      </c>
      <c r="C3132">
        <v>55</v>
      </c>
      <c r="D3132">
        <v>9</v>
      </c>
      <c r="E3132">
        <v>0</v>
      </c>
      <c r="F3132">
        <v>2016</v>
      </c>
      <c r="G3132" t="s">
        <v>161</v>
      </c>
      <c r="H3132" t="s">
        <v>290</v>
      </c>
      <c r="I3132" t="s">
        <v>5934</v>
      </c>
      <c r="J3132" t="s">
        <v>809</v>
      </c>
      <c r="K3132" t="s">
        <v>9201</v>
      </c>
      <c r="L3132">
        <v>1</v>
      </c>
      <c r="M3132">
        <v>18</v>
      </c>
      <c r="N3132">
        <v>12</v>
      </c>
      <c r="O3132">
        <v>1986</v>
      </c>
      <c r="P3132">
        <v>1</v>
      </c>
      <c r="Q3132">
        <v>1</v>
      </c>
      <c r="R3132">
        <v>3</v>
      </c>
      <c r="S3132">
        <v>0</v>
      </c>
      <c r="T3132">
        <v>43</v>
      </c>
      <c r="U3132">
        <v>105</v>
      </c>
      <c r="V3132">
        <v>99</v>
      </c>
      <c r="W3132">
        <v>100</v>
      </c>
      <c r="X3132">
        <v>39</v>
      </c>
      <c r="Y3132">
        <v>51</v>
      </c>
      <c r="Z3132">
        <v>46</v>
      </c>
      <c r="AA3132">
        <v>124</v>
      </c>
      <c r="AB3132">
        <v>95</v>
      </c>
      <c r="AC3132">
        <v>112</v>
      </c>
      <c r="AD3132">
        <v>46</v>
      </c>
      <c r="AE3132">
        <v>50</v>
      </c>
      <c r="AF3132">
        <v>43</v>
      </c>
      <c r="AG3132">
        <v>99</v>
      </c>
      <c r="AH3132">
        <v>101</v>
      </c>
      <c r="AI3132">
        <v>97</v>
      </c>
      <c r="AJ3132">
        <v>38</v>
      </c>
      <c r="AK3132">
        <v>52</v>
      </c>
      <c r="AL3132">
        <v>0</v>
      </c>
      <c r="AM3132">
        <v>1</v>
      </c>
      <c r="AN3132">
        <v>0</v>
      </c>
      <c r="AO3132">
        <v>28</v>
      </c>
      <c r="AP3132">
        <v>18</v>
      </c>
      <c r="AQ3132">
        <v>71</v>
      </c>
      <c r="AR3132">
        <v>24</v>
      </c>
      <c r="AS3132">
        <v>3</v>
      </c>
      <c r="AT3132">
        <v>6</v>
      </c>
      <c r="AU3132">
        <v>1</v>
      </c>
      <c r="AV3132">
        <v>10</v>
      </c>
      <c r="AW3132">
        <v>1</v>
      </c>
      <c r="AX3132">
        <v>1</v>
      </c>
      <c r="AY3132">
        <v>18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10</v>
      </c>
      <c r="BG3132">
        <v>1</v>
      </c>
      <c r="BH3132">
        <v>1</v>
      </c>
      <c r="BI3132">
        <v>19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24</v>
      </c>
      <c r="BX3132">
        <v>4</v>
      </c>
      <c r="BY3132" t="s">
        <v>200</v>
      </c>
      <c r="BZ3132">
        <v>3</v>
      </c>
      <c r="CA3132">
        <v>193</v>
      </c>
      <c r="CB3132">
        <v>17</v>
      </c>
      <c r="CC3132">
        <v>23</v>
      </c>
      <c r="CD3132">
        <v>24</v>
      </c>
      <c r="CE3132">
        <v>32</v>
      </c>
      <c r="CF3132">
        <v>0</v>
      </c>
      <c r="CG3132">
        <v>0</v>
      </c>
      <c r="CH3132">
        <v>0</v>
      </c>
      <c r="CI3132">
        <v>3</v>
      </c>
      <c r="CJ3132">
        <v>4</v>
      </c>
      <c r="CK3132">
        <v>4</v>
      </c>
      <c r="CL3132">
        <v>0</v>
      </c>
      <c r="CM3132">
        <v>0</v>
      </c>
      <c r="CN3132">
        <v>37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1</v>
      </c>
      <c r="DA3132">
        <v>0</v>
      </c>
      <c r="DB3132">
        <v>0</v>
      </c>
      <c r="DC3132">
        <v>7</v>
      </c>
      <c r="DD3132">
        <v>0</v>
      </c>
      <c r="DE3132">
        <v>1</v>
      </c>
      <c r="DF3132">
        <v>0</v>
      </c>
      <c r="DG3132">
        <v>3</v>
      </c>
      <c r="DH3132" t="s">
        <v>9202</v>
      </c>
      <c r="DI3132">
        <v>15</v>
      </c>
      <c r="DJ3132">
        <v>33</v>
      </c>
      <c r="DK3132">
        <v>25</v>
      </c>
      <c r="DL3132">
        <v>0</v>
      </c>
      <c r="DM3132">
        <v>0</v>
      </c>
      <c r="DN3132">
        <v>10377</v>
      </c>
      <c r="DO3132" s="2">
        <v>45366</v>
      </c>
    </row>
    <row r="3133" spans="1:119" x14ac:dyDescent="0.25">
      <c r="A3133" t="s">
        <v>9203</v>
      </c>
      <c r="B3133">
        <v>63832</v>
      </c>
      <c r="C3133">
        <v>64</v>
      </c>
      <c r="D3133">
        <v>3</v>
      </c>
      <c r="E3133">
        <v>0</v>
      </c>
      <c r="F3133">
        <v>1944</v>
      </c>
      <c r="G3133" t="s">
        <v>161</v>
      </c>
      <c r="H3133" t="s">
        <v>203</v>
      </c>
      <c r="I3133" t="s">
        <v>5934</v>
      </c>
      <c r="J3133" t="s">
        <v>9204</v>
      </c>
      <c r="K3133" t="s">
        <v>9205</v>
      </c>
      <c r="L3133">
        <v>33</v>
      </c>
      <c r="M3133">
        <v>14</v>
      </c>
      <c r="N3133">
        <v>3</v>
      </c>
      <c r="O3133">
        <v>1918</v>
      </c>
      <c r="P3133">
        <v>2</v>
      </c>
      <c r="Q3133">
        <v>2</v>
      </c>
      <c r="R3133">
        <v>1</v>
      </c>
      <c r="S3133">
        <v>11</v>
      </c>
      <c r="T3133">
        <v>24</v>
      </c>
      <c r="U3133">
        <v>42</v>
      </c>
      <c r="V3133">
        <v>50</v>
      </c>
      <c r="W3133">
        <v>53</v>
      </c>
      <c r="X3133">
        <v>18</v>
      </c>
      <c r="Y3133">
        <v>27</v>
      </c>
      <c r="Z3133">
        <v>24</v>
      </c>
      <c r="AA3133">
        <v>41</v>
      </c>
      <c r="AB3133">
        <v>49</v>
      </c>
      <c r="AC3133">
        <v>52</v>
      </c>
      <c r="AD3133">
        <v>18</v>
      </c>
      <c r="AE3133">
        <v>27</v>
      </c>
      <c r="AF3133">
        <v>25</v>
      </c>
      <c r="AG3133">
        <v>43</v>
      </c>
      <c r="AH3133">
        <v>51</v>
      </c>
      <c r="AI3133">
        <v>54</v>
      </c>
      <c r="AJ3133">
        <v>18</v>
      </c>
      <c r="AK3133">
        <v>28</v>
      </c>
      <c r="AL3133">
        <v>0</v>
      </c>
      <c r="AM3133">
        <v>1</v>
      </c>
      <c r="AN3133">
        <v>0</v>
      </c>
      <c r="AO3133">
        <v>13</v>
      </c>
      <c r="AP3133">
        <v>4</v>
      </c>
      <c r="AQ3133">
        <v>6</v>
      </c>
      <c r="AR3133">
        <v>21</v>
      </c>
      <c r="AS3133">
        <v>23</v>
      </c>
      <c r="AT3133">
        <v>2</v>
      </c>
      <c r="AU3133">
        <v>34</v>
      </c>
      <c r="AV3133">
        <v>90</v>
      </c>
      <c r="AW3133">
        <v>75</v>
      </c>
      <c r="AX3133">
        <v>98</v>
      </c>
      <c r="AY3133">
        <v>87</v>
      </c>
      <c r="AZ3133">
        <v>35</v>
      </c>
      <c r="BA3133">
        <v>95</v>
      </c>
      <c r="BB3133">
        <v>76</v>
      </c>
      <c r="BC3133">
        <v>103</v>
      </c>
      <c r="BD3133">
        <v>91</v>
      </c>
      <c r="BE3133">
        <v>34</v>
      </c>
      <c r="BF3133">
        <v>90</v>
      </c>
      <c r="BG3133">
        <v>75</v>
      </c>
      <c r="BH3133">
        <v>98</v>
      </c>
      <c r="BI3133">
        <v>85</v>
      </c>
      <c r="BJ3133">
        <v>22</v>
      </c>
      <c r="BK3133">
        <v>0</v>
      </c>
      <c r="BL3133">
        <v>23</v>
      </c>
      <c r="BM3133">
        <v>0</v>
      </c>
      <c r="BN3133">
        <v>0</v>
      </c>
      <c r="BO3133">
        <v>16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70</v>
      </c>
      <c r="BW3133">
        <v>115</v>
      </c>
      <c r="BX3133">
        <v>2</v>
      </c>
      <c r="BY3133" t="s">
        <v>166</v>
      </c>
      <c r="BZ3133">
        <v>3</v>
      </c>
      <c r="CA3133">
        <v>178</v>
      </c>
      <c r="CB3133">
        <v>33</v>
      </c>
      <c r="CC3133">
        <v>21</v>
      </c>
      <c r="CD3133">
        <v>26</v>
      </c>
      <c r="CE3133">
        <v>24</v>
      </c>
      <c r="CF3133">
        <v>0</v>
      </c>
      <c r="CG3133">
        <v>0</v>
      </c>
      <c r="CH3133">
        <v>0</v>
      </c>
      <c r="CI3133">
        <v>8</v>
      </c>
      <c r="CJ3133">
        <v>2</v>
      </c>
      <c r="CK3133">
        <v>8</v>
      </c>
      <c r="CL3133">
        <v>63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2</v>
      </c>
      <c r="DD3133">
        <v>1</v>
      </c>
      <c r="DE3133">
        <v>2</v>
      </c>
      <c r="DF3133">
        <v>0</v>
      </c>
      <c r="DG3133">
        <v>2</v>
      </c>
      <c r="DH3133" t="s">
        <v>9206</v>
      </c>
      <c r="DI3133">
        <v>32</v>
      </c>
      <c r="DJ3133">
        <v>0</v>
      </c>
      <c r="DK3133">
        <v>47</v>
      </c>
      <c r="DL3133">
        <v>12224</v>
      </c>
      <c r="DM3133">
        <v>0</v>
      </c>
      <c r="DN3133">
        <v>12707</v>
      </c>
      <c r="DO3133" s="2">
        <v>45366</v>
      </c>
    </row>
    <row r="3134" spans="1:119" x14ac:dyDescent="0.25">
      <c r="A3134" t="s">
        <v>9207</v>
      </c>
      <c r="B3134">
        <v>62126</v>
      </c>
      <c r="C3134">
        <v>65</v>
      </c>
      <c r="D3134">
        <v>8</v>
      </c>
      <c r="E3134">
        <v>0</v>
      </c>
      <c r="F3134">
        <v>1928</v>
      </c>
      <c r="G3134" t="s">
        <v>161</v>
      </c>
      <c r="H3134" t="s">
        <v>235</v>
      </c>
      <c r="I3134" t="s">
        <v>9208</v>
      </c>
      <c r="J3134" t="s">
        <v>9209</v>
      </c>
      <c r="L3134">
        <v>23</v>
      </c>
      <c r="M3134">
        <v>11</v>
      </c>
      <c r="N3134">
        <v>11</v>
      </c>
      <c r="O3134">
        <v>1902</v>
      </c>
      <c r="P3134">
        <v>1</v>
      </c>
      <c r="Q3134">
        <v>1</v>
      </c>
      <c r="R3134">
        <v>1</v>
      </c>
      <c r="S3134">
        <v>11</v>
      </c>
      <c r="T3134">
        <v>48</v>
      </c>
      <c r="U3134">
        <v>55</v>
      </c>
      <c r="V3134">
        <v>41</v>
      </c>
      <c r="W3134">
        <v>62</v>
      </c>
      <c r="X3134">
        <v>56</v>
      </c>
      <c r="Y3134">
        <v>44</v>
      </c>
      <c r="Z3134">
        <v>52</v>
      </c>
      <c r="AA3134">
        <v>65</v>
      </c>
      <c r="AB3134">
        <v>42</v>
      </c>
      <c r="AC3134">
        <v>56</v>
      </c>
      <c r="AD3134">
        <v>63</v>
      </c>
      <c r="AE3134">
        <v>47</v>
      </c>
      <c r="AF3134">
        <v>47</v>
      </c>
      <c r="AG3134">
        <v>52</v>
      </c>
      <c r="AH3134">
        <v>41</v>
      </c>
      <c r="AI3134">
        <v>65</v>
      </c>
      <c r="AJ3134">
        <v>54</v>
      </c>
      <c r="AK3134">
        <v>44</v>
      </c>
      <c r="AL3134">
        <v>0</v>
      </c>
      <c r="AM3134">
        <v>1</v>
      </c>
      <c r="AN3134">
        <v>0</v>
      </c>
      <c r="AO3134">
        <v>11</v>
      </c>
      <c r="AP3134">
        <v>11</v>
      </c>
      <c r="AQ3134">
        <v>6</v>
      </c>
      <c r="AR3134">
        <v>15</v>
      </c>
      <c r="AS3134">
        <v>39</v>
      </c>
      <c r="AT3134">
        <v>5</v>
      </c>
      <c r="AU3134">
        <v>42</v>
      </c>
      <c r="AV3134">
        <v>94</v>
      </c>
      <c r="AW3134">
        <v>55</v>
      </c>
      <c r="AX3134">
        <v>86</v>
      </c>
      <c r="AY3134">
        <v>112</v>
      </c>
      <c r="AZ3134">
        <v>42</v>
      </c>
      <c r="BA3134">
        <v>95</v>
      </c>
      <c r="BB3134">
        <v>56</v>
      </c>
      <c r="BC3134">
        <v>88</v>
      </c>
      <c r="BD3134">
        <v>114</v>
      </c>
      <c r="BE3134">
        <v>41</v>
      </c>
      <c r="BF3134">
        <v>92</v>
      </c>
      <c r="BG3134">
        <v>55</v>
      </c>
      <c r="BH3134">
        <v>85</v>
      </c>
      <c r="BI3134">
        <v>110</v>
      </c>
      <c r="BJ3134">
        <v>42</v>
      </c>
      <c r="BK3134">
        <v>0</v>
      </c>
      <c r="BL3134">
        <v>53</v>
      </c>
      <c r="BM3134">
        <v>5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95</v>
      </c>
      <c r="BW3134">
        <v>94</v>
      </c>
      <c r="BX3134">
        <v>2</v>
      </c>
      <c r="BY3134" t="s">
        <v>478</v>
      </c>
      <c r="BZ3134">
        <v>3</v>
      </c>
      <c r="CA3134">
        <v>183</v>
      </c>
      <c r="CB3134">
        <v>28</v>
      </c>
      <c r="CC3134">
        <v>22</v>
      </c>
      <c r="CD3134">
        <v>28</v>
      </c>
      <c r="CE3134">
        <v>35</v>
      </c>
      <c r="CF3134">
        <v>0</v>
      </c>
      <c r="CG3134">
        <v>0</v>
      </c>
      <c r="CH3134">
        <v>0</v>
      </c>
      <c r="CI3134">
        <v>54</v>
      </c>
      <c r="CJ3134">
        <v>53</v>
      </c>
      <c r="CK3134">
        <v>63</v>
      </c>
      <c r="CL3134">
        <v>6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6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2</v>
      </c>
      <c r="DD3134">
        <v>1</v>
      </c>
      <c r="DE3134">
        <v>2</v>
      </c>
      <c r="DF3134">
        <v>0</v>
      </c>
      <c r="DG3134">
        <v>0</v>
      </c>
      <c r="DH3134" t="s">
        <v>9210</v>
      </c>
      <c r="DI3134">
        <v>49</v>
      </c>
      <c r="DJ3134">
        <v>73</v>
      </c>
      <c r="DK3134">
        <v>75</v>
      </c>
      <c r="DL3134">
        <v>0</v>
      </c>
      <c r="DM3134">
        <v>11001</v>
      </c>
      <c r="DN3134">
        <v>0</v>
      </c>
      <c r="DO3134" s="2">
        <v>45366</v>
      </c>
    </row>
    <row r="3135" spans="1:119" x14ac:dyDescent="0.25">
      <c r="A3135" t="s">
        <v>12006</v>
      </c>
      <c r="B3135">
        <v>61058</v>
      </c>
      <c r="C3135">
        <v>84</v>
      </c>
      <c r="D3135">
        <v>1</v>
      </c>
      <c r="E3135">
        <v>0</v>
      </c>
      <c r="F3135">
        <v>2024</v>
      </c>
      <c r="G3135" t="s">
        <v>161</v>
      </c>
      <c r="H3135" t="s">
        <v>996</v>
      </c>
      <c r="I3135" t="s">
        <v>9208</v>
      </c>
      <c r="J3135" t="s">
        <v>8780</v>
      </c>
      <c r="L3135">
        <v>7</v>
      </c>
      <c r="M3135">
        <v>21</v>
      </c>
      <c r="N3135">
        <v>8</v>
      </c>
      <c r="O3135">
        <v>2000</v>
      </c>
      <c r="P3135">
        <v>2</v>
      </c>
      <c r="Q3135">
        <v>2</v>
      </c>
      <c r="R3135">
        <v>8</v>
      </c>
      <c r="S3135">
        <v>0</v>
      </c>
      <c r="T3135">
        <v>74</v>
      </c>
      <c r="U3135">
        <v>71</v>
      </c>
      <c r="V3135">
        <v>68</v>
      </c>
      <c r="W3135">
        <v>77</v>
      </c>
      <c r="X3135">
        <v>69</v>
      </c>
      <c r="Y3135">
        <v>77</v>
      </c>
      <c r="Z3135">
        <v>73</v>
      </c>
      <c r="AA3135">
        <v>71</v>
      </c>
      <c r="AB3135">
        <v>65</v>
      </c>
      <c r="AC3135">
        <v>75</v>
      </c>
      <c r="AD3135">
        <v>69</v>
      </c>
      <c r="AE3135">
        <v>76</v>
      </c>
      <c r="AF3135">
        <v>75</v>
      </c>
      <c r="AG3135">
        <v>72</v>
      </c>
      <c r="AH3135">
        <v>69</v>
      </c>
      <c r="AI3135">
        <v>78</v>
      </c>
      <c r="AJ3135">
        <v>70</v>
      </c>
      <c r="AK3135">
        <v>78</v>
      </c>
      <c r="AL3135">
        <v>0</v>
      </c>
      <c r="AM3135">
        <v>0</v>
      </c>
      <c r="AN3135">
        <v>0</v>
      </c>
      <c r="AO3135">
        <v>115</v>
      </c>
      <c r="AP3135">
        <v>88</v>
      </c>
      <c r="AQ3135">
        <v>97</v>
      </c>
      <c r="AR3135">
        <v>93</v>
      </c>
      <c r="AS3135">
        <v>71</v>
      </c>
      <c r="AT3135">
        <v>65</v>
      </c>
      <c r="AU3135">
        <v>1</v>
      </c>
      <c r="AV3135">
        <v>25</v>
      </c>
      <c r="AW3135">
        <v>1</v>
      </c>
      <c r="AX3135">
        <v>1</v>
      </c>
      <c r="AY3135">
        <v>48</v>
      </c>
      <c r="AZ3135">
        <v>1</v>
      </c>
      <c r="BA3135">
        <v>25</v>
      </c>
      <c r="BB3135">
        <v>1</v>
      </c>
      <c r="BC3135">
        <v>1</v>
      </c>
      <c r="BD3135">
        <v>48</v>
      </c>
      <c r="BE3135">
        <v>1</v>
      </c>
      <c r="BF3135">
        <v>25</v>
      </c>
      <c r="BG3135">
        <v>1</v>
      </c>
      <c r="BH3135">
        <v>1</v>
      </c>
      <c r="BI3135">
        <v>47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1</v>
      </c>
      <c r="BW3135">
        <v>0</v>
      </c>
      <c r="BX3135">
        <v>3</v>
      </c>
      <c r="BY3135" t="s">
        <v>232</v>
      </c>
      <c r="BZ3135">
        <v>3</v>
      </c>
      <c r="CA3135">
        <v>178</v>
      </c>
      <c r="CB3135">
        <v>36</v>
      </c>
      <c r="CC3135">
        <v>35</v>
      </c>
      <c r="CD3135">
        <v>44</v>
      </c>
      <c r="CE3135">
        <v>25</v>
      </c>
      <c r="CF3135">
        <v>1</v>
      </c>
      <c r="CG3135">
        <v>1</v>
      </c>
      <c r="CH3135">
        <v>4</v>
      </c>
      <c r="CI3135">
        <v>82</v>
      </c>
      <c r="CJ3135">
        <v>76</v>
      </c>
      <c r="CK3135">
        <v>54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73</v>
      </c>
      <c r="CS3135">
        <v>72</v>
      </c>
      <c r="CT3135">
        <v>82</v>
      </c>
      <c r="CU3135">
        <v>0</v>
      </c>
      <c r="CV3135">
        <v>1</v>
      </c>
      <c r="CW3135">
        <v>0</v>
      </c>
      <c r="CX3135">
        <v>0</v>
      </c>
      <c r="CY3135">
        <v>0</v>
      </c>
      <c r="CZ3135">
        <v>1</v>
      </c>
      <c r="DA3135">
        <v>1</v>
      </c>
      <c r="DB3135">
        <v>1</v>
      </c>
      <c r="DC3135">
        <v>8</v>
      </c>
      <c r="DD3135">
        <v>3</v>
      </c>
      <c r="DE3135">
        <v>10</v>
      </c>
      <c r="DF3135">
        <v>0</v>
      </c>
      <c r="DG3135">
        <v>1</v>
      </c>
      <c r="DH3135" t="s">
        <v>9211</v>
      </c>
      <c r="DI3135">
        <v>1144</v>
      </c>
      <c r="DJ3135">
        <v>3500</v>
      </c>
      <c r="DK3135">
        <v>4374</v>
      </c>
      <c r="DL3135">
        <v>0</v>
      </c>
      <c r="DM3135">
        <v>0</v>
      </c>
      <c r="DN3135">
        <v>0</v>
      </c>
      <c r="DO3135" s="2">
        <v>45418</v>
      </c>
    </row>
    <row r="3136" spans="1:119" x14ac:dyDescent="0.25">
      <c r="A3136" t="s">
        <v>9212</v>
      </c>
      <c r="B3136">
        <v>62300</v>
      </c>
      <c r="C3136">
        <v>65</v>
      </c>
      <c r="D3136">
        <v>8</v>
      </c>
      <c r="E3136">
        <v>0</v>
      </c>
      <c r="F3136">
        <v>1892</v>
      </c>
      <c r="G3136" t="s">
        <v>161</v>
      </c>
      <c r="H3136" t="s">
        <v>218</v>
      </c>
      <c r="I3136" t="s">
        <v>9208</v>
      </c>
      <c r="J3136" t="s">
        <v>5176</v>
      </c>
      <c r="L3136">
        <v>28</v>
      </c>
      <c r="M3136">
        <v>18</v>
      </c>
      <c r="N3136">
        <v>10</v>
      </c>
      <c r="O3136">
        <v>1859</v>
      </c>
      <c r="P3136">
        <v>3</v>
      </c>
      <c r="Q3136">
        <v>1</v>
      </c>
      <c r="R3136">
        <v>7</v>
      </c>
      <c r="S3136">
        <v>0</v>
      </c>
      <c r="T3136">
        <v>75</v>
      </c>
      <c r="U3136">
        <v>69</v>
      </c>
      <c r="V3136">
        <v>75</v>
      </c>
      <c r="W3136">
        <v>81</v>
      </c>
      <c r="X3136">
        <v>91</v>
      </c>
      <c r="Y3136">
        <v>63</v>
      </c>
      <c r="Z3136">
        <v>75</v>
      </c>
      <c r="AA3136">
        <v>69</v>
      </c>
      <c r="AB3136">
        <v>75</v>
      </c>
      <c r="AC3136">
        <v>81</v>
      </c>
      <c r="AD3136">
        <v>91</v>
      </c>
      <c r="AE3136">
        <v>63</v>
      </c>
      <c r="AF3136">
        <v>75</v>
      </c>
      <c r="AG3136">
        <v>69</v>
      </c>
      <c r="AH3136">
        <v>75</v>
      </c>
      <c r="AI3136">
        <v>81</v>
      </c>
      <c r="AJ3136">
        <v>91</v>
      </c>
      <c r="AK3136">
        <v>63</v>
      </c>
      <c r="AL3136">
        <v>2</v>
      </c>
      <c r="AM3136">
        <v>0</v>
      </c>
      <c r="AN3136">
        <v>0</v>
      </c>
      <c r="AO3136">
        <v>71</v>
      </c>
      <c r="AP3136">
        <v>76</v>
      </c>
      <c r="AQ3136">
        <v>80</v>
      </c>
      <c r="AR3136">
        <v>73</v>
      </c>
      <c r="AS3136">
        <v>5</v>
      </c>
      <c r="AT3136">
        <v>65</v>
      </c>
      <c r="AU3136">
        <v>1</v>
      </c>
      <c r="AV3136">
        <v>12</v>
      </c>
      <c r="AW3136">
        <v>1</v>
      </c>
      <c r="AX3136">
        <v>1</v>
      </c>
      <c r="AY3136">
        <v>23</v>
      </c>
      <c r="AZ3136">
        <v>1</v>
      </c>
      <c r="BA3136">
        <v>11</v>
      </c>
      <c r="BB3136">
        <v>1</v>
      </c>
      <c r="BC3136">
        <v>1</v>
      </c>
      <c r="BD3136">
        <v>22</v>
      </c>
      <c r="BE3136">
        <v>1</v>
      </c>
      <c r="BF3136">
        <v>12</v>
      </c>
      <c r="BG3136">
        <v>1</v>
      </c>
      <c r="BH3136">
        <v>1</v>
      </c>
      <c r="BI3136">
        <v>23</v>
      </c>
      <c r="BJ3136">
        <v>1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21</v>
      </c>
      <c r="BX3136">
        <v>4</v>
      </c>
      <c r="BY3136" t="s">
        <v>200</v>
      </c>
      <c r="BZ3136">
        <v>4</v>
      </c>
      <c r="CA3136">
        <v>173</v>
      </c>
      <c r="CB3136">
        <v>10</v>
      </c>
      <c r="CC3136">
        <v>9</v>
      </c>
      <c r="CD3136">
        <v>10</v>
      </c>
      <c r="CE3136">
        <v>4</v>
      </c>
      <c r="CF3136">
        <v>0</v>
      </c>
      <c r="CG3136">
        <v>0</v>
      </c>
      <c r="CH3136">
        <v>0</v>
      </c>
      <c r="CI3136">
        <v>53</v>
      </c>
      <c r="CJ3136">
        <v>66</v>
      </c>
      <c r="CK3136">
        <v>6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64</v>
      </c>
      <c r="CS3136">
        <v>0</v>
      </c>
      <c r="CT3136">
        <v>14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</v>
      </c>
      <c r="DA3136">
        <v>0</v>
      </c>
      <c r="DB3136">
        <v>1</v>
      </c>
      <c r="DC3136">
        <v>1</v>
      </c>
      <c r="DD3136">
        <v>1</v>
      </c>
      <c r="DE3136">
        <v>2</v>
      </c>
      <c r="DF3136">
        <v>0</v>
      </c>
      <c r="DG3136">
        <v>1</v>
      </c>
      <c r="DH3136" t="s">
        <v>9213</v>
      </c>
      <c r="DI3136">
        <v>0</v>
      </c>
      <c r="DJ3136">
        <v>39</v>
      </c>
      <c r="DK3136">
        <v>39</v>
      </c>
      <c r="DL3136">
        <v>0</v>
      </c>
      <c r="DM3136">
        <v>10001</v>
      </c>
      <c r="DN3136">
        <v>0</v>
      </c>
      <c r="DO3136" s="2">
        <v>45366</v>
      </c>
    </row>
    <row r="3137" spans="1:119" x14ac:dyDescent="0.25">
      <c r="A3137" t="s">
        <v>9214</v>
      </c>
      <c r="B3137">
        <v>62095</v>
      </c>
      <c r="C3137">
        <v>55</v>
      </c>
      <c r="D3137">
        <v>8</v>
      </c>
      <c r="E3137">
        <v>0</v>
      </c>
      <c r="F3137">
        <v>1975</v>
      </c>
      <c r="G3137" t="s">
        <v>161</v>
      </c>
      <c r="H3137" t="s">
        <v>250</v>
      </c>
      <c r="I3137" t="s">
        <v>9215</v>
      </c>
      <c r="J3137" t="s">
        <v>571</v>
      </c>
      <c r="L3137">
        <v>40</v>
      </c>
      <c r="M3137">
        <v>15</v>
      </c>
      <c r="N3137">
        <v>9</v>
      </c>
      <c r="O3137">
        <v>1949</v>
      </c>
      <c r="P3137">
        <v>1</v>
      </c>
      <c r="Q3137">
        <v>1</v>
      </c>
      <c r="R3137">
        <v>1</v>
      </c>
      <c r="S3137">
        <v>11</v>
      </c>
      <c r="T3137">
        <v>21</v>
      </c>
      <c r="U3137">
        <v>44</v>
      </c>
      <c r="V3137">
        <v>36</v>
      </c>
      <c r="W3137">
        <v>49</v>
      </c>
      <c r="X3137">
        <v>17</v>
      </c>
      <c r="Y3137">
        <v>25</v>
      </c>
      <c r="Z3137">
        <v>21</v>
      </c>
      <c r="AA3137">
        <v>44</v>
      </c>
      <c r="AB3137">
        <v>36</v>
      </c>
      <c r="AC3137">
        <v>49</v>
      </c>
      <c r="AD3137">
        <v>17</v>
      </c>
      <c r="AE3137">
        <v>25</v>
      </c>
      <c r="AF3137">
        <v>21</v>
      </c>
      <c r="AG3137">
        <v>44</v>
      </c>
      <c r="AH3137">
        <v>36</v>
      </c>
      <c r="AI3137">
        <v>49</v>
      </c>
      <c r="AJ3137">
        <v>17</v>
      </c>
      <c r="AK3137">
        <v>25</v>
      </c>
      <c r="AL3137">
        <v>2</v>
      </c>
      <c r="AM3137">
        <v>0</v>
      </c>
      <c r="AN3137">
        <v>0</v>
      </c>
      <c r="AO3137">
        <v>10</v>
      </c>
      <c r="AP3137">
        <v>3</v>
      </c>
      <c r="AQ3137">
        <v>6</v>
      </c>
      <c r="AR3137">
        <v>15</v>
      </c>
      <c r="AS3137">
        <v>22</v>
      </c>
      <c r="AT3137">
        <v>9</v>
      </c>
      <c r="AU3137">
        <v>38</v>
      </c>
      <c r="AV3137">
        <v>80</v>
      </c>
      <c r="AW3137">
        <v>58</v>
      </c>
      <c r="AX3137">
        <v>72</v>
      </c>
      <c r="AY3137">
        <v>105</v>
      </c>
      <c r="AZ3137">
        <v>38</v>
      </c>
      <c r="BA3137">
        <v>83</v>
      </c>
      <c r="BB3137">
        <v>59</v>
      </c>
      <c r="BC3137">
        <v>74</v>
      </c>
      <c r="BD3137">
        <v>108</v>
      </c>
      <c r="BE3137">
        <v>38</v>
      </c>
      <c r="BF3137">
        <v>79</v>
      </c>
      <c r="BG3137">
        <v>58</v>
      </c>
      <c r="BH3137">
        <v>71</v>
      </c>
      <c r="BI3137">
        <v>103</v>
      </c>
      <c r="BJ3137">
        <v>36</v>
      </c>
      <c r="BK3137">
        <v>0</v>
      </c>
      <c r="BL3137">
        <v>34</v>
      </c>
      <c r="BM3137">
        <v>0</v>
      </c>
      <c r="BN3137">
        <v>0</v>
      </c>
      <c r="BO3137">
        <v>0</v>
      </c>
      <c r="BP3137">
        <v>0</v>
      </c>
      <c r="BQ3137">
        <v>36</v>
      </c>
      <c r="BR3137">
        <v>0</v>
      </c>
      <c r="BS3137">
        <v>0</v>
      </c>
      <c r="BT3137">
        <v>0</v>
      </c>
      <c r="BU3137">
        <v>0</v>
      </c>
      <c r="BV3137">
        <v>71</v>
      </c>
      <c r="BW3137">
        <v>115</v>
      </c>
      <c r="BX3137">
        <v>1</v>
      </c>
      <c r="BY3137" t="s">
        <v>287</v>
      </c>
      <c r="BZ3137">
        <v>4</v>
      </c>
      <c r="CA3137">
        <v>188</v>
      </c>
      <c r="CB3137">
        <v>36</v>
      </c>
      <c r="CC3137">
        <v>21</v>
      </c>
      <c r="CD3137">
        <v>27</v>
      </c>
      <c r="CE3137">
        <v>24</v>
      </c>
      <c r="CF3137">
        <v>0</v>
      </c>
      <c r="CG3137">
        <v>0</v>
      </c>
      <c r="CH3137">
        <v>0</v>
      </c>
      <c r="CI3137">
        <v>6</v>
      </c>
      <c r="CJ3137">
        <v>4</v>
      </c>
      <c r="CK3137">
        <v>8</v>
      </c>
      <c r="CL3137">
        <v>67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4</v>
      </c>
      <c r="DD3137">
        <v>0</v>
      </c>
      <c r="DE3137">
        <v>1</v>
      </c>
      <c r="DF3137">
        <v>0</v>
      </c>
      <c r="DG3137">
        <v>1</v>
      </c>
      <c r="DH3137" t="s">
        <v>9216</v>
      </c>
      <c r="DI3137">
        <v>0</v>
      </c>
      <c r="DJ3137">
        <v>19</v>
      </c>
      <c r="DK3137">
        <v>19</v>
      </c>
      <c r="DL3137">
        <v>0</v>
      </c>
      <c r="DM3137">
        <v>5001</v>
      </c>
      <c r="DN3137">
        <v>0</v>
      </c>
      <c r="DO3137" s="2">
        <v>45366</v>
      </c>
    </row>
    <row r="3138" spans="1:119" x14ac:dyDescent="0.25">
      <c r="A3138" t="s">
        <v>9217</v>
      </c>
      <c r="B3138">
        <v>62160</v>
      </c>
      <c r="C3138">
        <v>47</v>
      </c>
      <c r="D3138">
        <v>8</v>
      </c>
      <c r="E3138">
        <v>0</v>
      </c>
      <c r="F3138">
        <v>1900</v>
      </c>
      <c r="G3138" t="s">
        <v>161</v>
      </c>
      <c r="H3138" t="s">
        <v>224</v>
      </c>
      <c r="I3138" t="s">
        <v>9218</v>
      </c>
      <c r="J3138" t="s">
        <v>680</v>
      </c>
      <c r="K3138" t="s">
        <v>9219</v>
      </c>
      <c r="L3138">
        <v>43</v>
      </c>
      <c r="M3138">
        <v>5</v>
      </c>
      <c r="N3138">
        <v>9</v>
      </c>
      <c r="O3138">
        <v>1873</v>
      </c>
      <c r="P3138">
        <v>1</v>
      </c>
      <c r="Q3138">
        <v>1</v>
      </c>
      <c r="R3138">
        <v>1</v>
      </c>
      <c r="S3138">
        <v>11</v>
      </c>
      <c r="T3138">
        <v>35</v>
      </c>
      <c r="U3138">
        <v>43</v>
      </c>
      <c r="V3138">
        <v>44</v>
      </c>
      <c r="W3138">
        <v>65</v>
      </c>
      <c r="X3138">
        <v>21</v>
      </c>
      <c r="Y3138">
        <v>52</v>
      </c>
      <c r="Z3138">
        <v>35</v>
      </c>
      <c r="AA3138">
        <v>43</v>
      </c>
      <c r="AB3138">
        <v>44</v>
      </c>
      <c r="AC3138">
        <v>65</v>
      </c>
      <c r="AD3138">
        <v>21</v>
      </c>
      <c r="AE3138">
        <v>52</v>
      </c>
      <c r="AF3138">
        <v>35</v>
      </c>
      <c r="AG3138">
        <v>43</v>
      </c>
      <c r="AH3138">
        <v>44</v>
      </c>
      <c r="AI3138">
        <v>65</v>
      </c>
      <c r="AJ3138">
        <v>21</v>
      </c>
      <c r="AK3138">
        <v>52</v>
      </c>
      <c r="AL3138">
        <v>0</v>
      </c>
      <c r="AM3138">
        <v>1</v>
      </c>
      <c r="AN3138">
        <v>0</v>
      </c>
      <c r="AO3138">
        <v>62</v>
      </c>
      <c r="AP3138">
        <v>74</v>
      </c>
      <c r="AQ3138">
        <v>73</v>
      </c>
      <c r="AR3138">
        <v>51</v>
      </c>
      <c r="AS3138">
        <v>27</v>
      </c>
      <c r="AT3138">
        <v>73</v>
      </c>
      <c r="AU3138">
        <v>43</v>
      </c>
      <c r="AV3138">
        <v>69</v>
      </c>
      <c r="AW3138">
        <v>75</v>
      </c>
      <c r="AX3138">
        <v>73</v>
      </c>
      <c r="AY3138">
        <v>61</v>
      </c>
      <c r="AZ3138">
        <v>42</v>
      </c>
      <c r="BA3138">
        <v>69</v>
      </c>
      <c r="BB3138">
        <v>75</v>
      </c>
      <c r="BC3138">
        <v>73</v>
      </c>
      <c r="BD3138">
        <v>60</v>
      </c>
      <c r="BE3138">
        <v>43</v>
      </c>
      <c r="BF3138">
        <v>70</v>
      </c>
      <c r="BG3138">
        <v>76</v>
      </c>
      <c r="BH3138">
        <v>75</v>
      </c>
      <c r="BI3138">
        <v>61</v>
      </c>
      <c r="BJ3138">
        <v>51</v>
      </c>
      <c r="BK3138">
        <v>0</v>
      </c>
      <c r="BL3138">
        <v>0</v>
      </c>
      <c r="BM3138">
        <v>53</v>
      </c>
      <c r="BN3138">
        <v>0</v>
      </c>
      <c r="BO3138">
        <v>45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103</v>
      </c>
      <c r="BW3138">
        <v>70</v>
      </c>
      <c r="BX3138">
        <v>2</v>
      </c>
      <c r="BY3138" t="s">
        <v>478</v>
      </c>
      <c r="BZ3138">
        <v>4</v>
      </c>
      <c r="CA3138">
        <v>183</v>
      </c>
      <c r="CB3138">
        <v>27</v>
      </c>
      <c r="CC3138">
        <v>20</v>
      </c>
      <c r="CD3138">
        <v>27</v>
      </c>
      <c r="CE3138">
        <v>33</v>
      </c>
      <c r="CF3138">
        <v>0</v>
      </c>
      <c r="CG3138">
        <v>0</v>
      </c>
      <c r="CH3138">
        <v>0</v>
      </c>
      <c r="CI3138">
        <v>4</v>
      </c>
      <c r="CJ3138">
        <v>7</v>
      </c>
      <c r="CK3138">
        <v>7</v>
      </c>
      <c r="CL3138">
        <v>56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1</v>
      </c>
      <c r="DD3138">
        <v>0</v>
      </c>
      <c r="DE3138">
        <v>1</v>
      </c>
      <c r="DF3138">
        <v>0</v>
      </c>
      <c r="DG3138">
        <v>4</v>
      </c>
      <c r="DH3138" t="s">
        <v>9220</v>
      </c>
      <c r="DI3138">
        <v>0</v>
      </c>
      <c r="DJ3138">
        <v>22</v>
      </c>
      <c r="DK3138">
        <v>12</v>
      </c>
      <c r="DL3138">
        <v>0</v>
      </c>
      <c r="DM3138">
        <v>0</v>
      </c>
      <c r="DN3138">
        <v>5001</v>
      </c>
      <c r="DO3138" s="2">
        <v>45366</v>
      </c>
    </row>
    <row r="3139" spans="1:119" x14ac:dyDescent="0.25">
      <c r="A3139" t="s">
        <v>9221</v>
      </c>
      <c r="B3139">
        <v>63131</v>
      </c>
      <c r="C3139">
        <v>68</v>
      </c>
      <c r="D3139">
        <v>7</v>
      </c>
      <c r="E3139">
        <v>0</v>
      </c>
      <c r="F3139">
        <v>1962</v>
      </c>
      <c r="G3139" t="s">
        <v>161</v>
      </c>
      <c r="H3139" t="s">
        <v>375</v>
      </c>
      <c r="I3139" t="s">
        <v>9222</v>
      </c>
      <c r="J3139" t="s">
        <v>9223</v>
      </c>
      <c r="L3139">
        <v>45</v>
      </c>
      <c r="M3139">
        <v>6</v>
      </c>
      <c r="N3139">
        <v>8</v>
      </c>
      <c r="O3139">
        <v>1937</v>
      </c>
      <c r="P3139">
        <v>1</v>
      </c>
      <c r="Q3139">
        <v>1</v>
      </c>
      <c r="R3139">
        <v>2</v>
      </c>
      <c r="S3139">
        <v>0</v>
      </c>
      <c r="T3139">
        <v>66</v>
      </c>
      <c r="U3139">
        <v>101</v>
      </c>
      <c r="V3139">
        <v>38</v>
      </c>
      <c r="W3139">
        <v>72</v>
      </c>
      <c r="X3139">
        <v>80</v>
      </c>
      <c r="Y3139">
        <v>56</v>
      </c>
      <c r="Z3139">
        <v>66</v>
      </c>
      <c r="AA3139">
        <v>85</v>
      </c>
      <c r="AB3139">
        <v>32</v>
      </c>
      <c r="AC3139">
        <v>70</v>
      </c>
      <c r="AD3139">
        <v>81</v>
      </c>
      <c r="AE3139">
        <v>56</v>
      </c>
      <c r="AF3139">
        <v>67</v>
      </c>
      <c r="AG3139">
        <v>107</v>
      </c>
      <c r="AH3139">
        <v>40</v>
      </c>
      <c r="AI3139">
        <v>73</v>
      </c>
      <c r="AJ3139">
        <v>80</v>
      </c>
      <c r="AK3139">
        <v>57</v>
      </c>
      <c r="AL3139">
        <v>0</v>
      </c>
      <c r="AM3139">
        <v>1</v>
      </c>
      <c r="AN3139">
        <v>0</v>
      </c>
      <c r="AO3139">
        <v>32</v>
      </c>
      <c r="AP3139">
        <v>20</v>
      </c>
      <c r="AQ3139">
        <v>57</v>
      </c>
      <c r="AR3139">
        <v>42</v>
      </c>
      <c r="AS3139">
        <v>21</v>
      </c>
      <c r="AT3139">
        <v>9</v>
      </c>
      <c r="AU3139">
        <v>1</v>
      </c>
      <c r="AV3139">
        <v>10</v>
      </c>
      <c r="AW3139">
        <v>1</v>
      </c>
      <c r="AX3139">
        <v>1</v>
      </c>
      <c r="AY3139">
        <v>18</v>
      </c>
      <c r="AZ3139">
        <v>1</v>
      </c>
      <c r="BA3139">
        <v>9</v>
      </c>
      <c r="BB3139">
        <v>1</v>
      </c>
      <c r="BC3139">
        <v>1</v>
      </c>
      <c r="BD3139">
        <v>18</v>
      </c>
      <c r="BE3139">
        <v>1</v>
      </c>
      <c r="BF3139">
        <v>10</v>
      </c>
      <c r="BG3139">
        <v>1</v>
      </c>
      <c r="BH3139">
        <v>1</v>
      </c>
      <c r="BI3139">
        <v>19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6</v>
      </c>
      <c r="BX3139">
        <v>4</v>
      </c>
      <c r="BY3139" t="s">
        <v>200</v>
      </c>
      <c r="BZ3139">
        <v>3</v>
      </c>
      <c r="CA3139">
        <v>183</v>
      </c>
      <c r="CB3139">
        <v>2</v>
      </c>
      <c r="CC3139">
        <v>5</v>
      </c>
      <c r="CD3139">
        <v>8</v>
      </c>
      <c r="CE3139">
        <v>2</v>
      </c>
      <c r="CF3139">
        <v>73</v>
      </c>
      <c r="CG3139">
        <v>103</v>
      </c>
      <c r="CH3139">
        <v>33</v>
      </c>
      <c r="CI3139">
        <v>8</v>
      </c>
      <c r="CJ3139">
        <v>3</v>
      </c>
      <c r="CK3139">
        <v>9</v>
      </c>
      <c r="CL3139">
        <v>0</v>
      </c>
      <c r="CM3139">
        <v>71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1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4</v>
      </c>
      <c r="DD3139">
        <v>1</v>
      </c>
      <c r="DE3139">
        <v>2</v>
      </c>
      <c r="DF3139">
        <v>0</v>
      </c>
      <c r="DG3139">
        <v>1</v>
      </c>
      <c r="DH3139" t="s">
        <v>9224</v>
      </c>
      <c r="DI3139">
        <v>26</v>
      </c>
      <c r="DJ3139">
        <v>60</v>
      </c>
      <c r="DK3139">
        <v>80</v>
      </c>
      <c r="DL3139">
        <v>0</v>
      </c>
      <c r="DM3139">
        <v>10001</v>
      </c>
      <c r="DN3139">
        <v>10001</v>
      </c>
      <c r="DO3139" s="2">
        <v>45366</v>
      </c>
    </row>
    <row r="3140" spans="1:119" x14ac:dyDescent="0.25">
      <c r="A3140" t="s">
        <v>9225</v>
      </c>
      <c r="B3140">
        <v>63453</v>
      </c>
      <c r="C3140">
        <v>73</v>
      </c>
      <c r="D3140">
        <v>5</v>
      </c>
      <c r="E3140">
        <v>0</v>
      </c>
      <c r="F3140">
        <v>1951</v>
      </c>
      <c r="G3140" t="s">
        <v>161</v>
      </c>
      <c r="H3140" t="s">
        <v>375</v>
      </c>
      <c r="I3140" t="s">
        <v>9226</v>
      </c>
      <c r="J3140" t="s">
        <v>2781</v>
      </c>
      <c r="L3140">
        <v>17</v>
      </c>
      <c r="M3140">
        <v>23</v>
      </c>
      <c r="N3140">
        <v>1</v>
      </c>
      <c r="O3140">
        <v>1928</v>
      </c>
      <c r="P3140">
        <v>1</v>
      </c>
      <c r="Q3140">
        <v>1</v>
      </c>
      <c r="R3140">
        <v>6</v>
      </c>
      <c r="S3140">
        <v>0</v>
      </c>
      <c r="T3140">
        <v>66</v>
      </c>
      <c r="U3140">
        <v>57</v>
      </c>
      <c r="V3140">
        <v>26</v>
      </c>
      <c r="W3140">
        <v>58</v>
      </c>
      <c r="X3140">
        <v>84</v>
      </c>
      <c r="Y3140">
        <v>54</v>
      </c>
      <c r="Z3140">
        <v>70</v>
      </c>
      <c r="AA3140">
        <v>48</v>
      </c>
      <c r="AB3140">
        <v>30</v>
      </c>
      <c r="AC3140">
        <v>49</v>
      </c>
      <c r="AD3140">
        <v>91</v>
      </c>
      <c r="AE3140">
        <v>56</v>
      </c>
      <c r="AF3140">
        <v>65</v>
      </c>
      <c r="AG3140">
        <v>60</v>
      </c>
      <c r="AH3140">
        <v>24</v>
      </c>
      <c r="AI3140">
        <v>62</v>
      </c>
      <c r="AJ3140">
        <v>82</v>
      </c>
      <c r="AK3140">
        <v>54</v>
      </c>
      <c r="AL3140">
        <v>0</v>
      </c>
      <c r="AM3140">
        <v>0</v>
      </c>
      <c r="AN3140">
        <v>0</v>
      </c>
      <c r="AO3140">
        <v>55</v>
      </c>
      <c r="AP3140">
        <v>67</v>
      </c>
      <c r="AQ3140">
        <v>76</v>
      </c>
      <c r="AR3140">
        <v>45</v>
      </c>
      <c r="AS3140">
        <v>30</v>
      </c>
      <c r="AT3140">
        <v>2</v>
      </c>
      <c r="AU3140">
        <v>1</v>
      </c>
      <c r="AV3140">
        <v>10</v>
      </c>
      <c r="AW3140">
        <v>1</v>
      </c>
      <c r="AX3140">
        <v>1</v>
      </c>
      <c r="AY3140">
        <v>18</v>
      </c>
      <c r="AZ3140">
        <v>1</v>
      </c>
      <c r="BA3140">
        <v>9</v>
      </c>
      <c r="BB3140">
        <v>1</v>
      </c>
      <c r="BC3140">
        <v>1</v>
      </c>
      <c r="BD3140">
        <v>18</v>
      </c>
      <c r="BE3140">
        <v>1</v>
      </c>
      <c r="BF3140">
        <v>10</v>
      </c>
      <c r="BG3140">
        <v>1</v>
      </c>
      <c r="BH3140">
        <v>1</v>
      </c>
      <c r="BI3140">
        <v>19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5</v>
      </c>
      <c r="BX3140">
        <v>4</v>
      </c>
      <c r="BY3140" t="s">
        <v>200</v>
      </c>
      <c r="BZ3140">
        <v>3</v>
      </c>
      <c r="CA3140">
        <v>183</v>
      </c>
      <c r="CB3140">
        <v>98</v>
      </c>
      <c r="CC3140">
        <v>91</v>
      </c>
      <c r="CD3140">
        <v>102</v>
      </c>
      <c r="CE3140">
        <v>99</v>
      </c>
      <c r="CF3140">
        <v>0</v>
      </c>
      <c r="CG3140">
        <v>0</v>
      </c>
      <c r="CH3140">
        <v>0</v>
      </c>
      <c r="CI3140">
        <v>9</v>
      </c>
      <c r="CJ3140">
        <v>9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107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1</v>
      </c>
      <c r="CZ3140">
        <v>0</v>
      </c>
      <c r="DA3140">
        <v>0</v>
      </c>
      <c r="DB3140">
        <v>0</v>
      </c>
      <c r="DC3140">
        <v>3</v>
      </c>
      <c r="DD3140">
        <v>2</v>
      </c>
      <c r="DE3140">
        <v>5</v>
      </c>
      <c r="DF3140">
        <v>0</v>
      </c>
      <c r="DG3140">
        <v>1</v>
      </c>
      <c r="DH3140" t="s">
        <v>9227</v>
      </c>
      <c r="DI3140">
        <v>107</v>
      </c>
      <c r="DJ3140">
        <v>165</v>
      </c>
      <c r="DK3140">
        <v>254</v>
      </c>
      <c r="DL3140">
        <v>0</v>
      </c>
      <c r="DM3140">
        <v>15001</v>
      </c>
      <c r="DN3140">
        <v>0</v>
      </c>
      <c r="DO3140" s="2">
        <v>45366</v>
      </c>
    </row>
    <row r="3141" spans="1:119" x14ac:dyDescent="0.25">
      <c r="A3141" t="s">
        <v>12007</v>
      </c>
      <c r="B3141">
        <v>66391</v>
      </c>
      <c r="C3141">
        <v>47</v>
      </c>
      <c r="D3141">
        <v>1</v>
      </c>
      <c r="E3141">
        <v>0</v>
      </c>
      <c r="F3141">
        <v>2024</v>
      </c>
      <c r="G3141" t="s">
        <v>161</v>
      </c>
      <c r="H3141" t="s">
        <v>641</v>
      </c>
      <c r="I3141" t="s">
        <v>11390</v>
      </c>
      <c r="J3141" t="s">
        <v>2699</v>
      </c>
      <c r="K3141" t="s">
        <v>5617</v>
      </c>
      <c r="L3141">
        <v>59</v>
      </c>
      <c r="M3141">
        <v>21</v>
      </c>
      <c r="N3141">
        <v>3</v>
      </c>
      <c r="O3141">
        <v>1987</v>
      </c>
      <c r="P3141">
        <v>1</v>
      </c>
      <c r="Q3141">
        <v>1</v>
      </c>
      <c r="R3141">
        <v>1</v>
      </c>
      <c r="S3141">
        <v>11</v>
      </c>
      <c r="T3141">
        <v>30</v>
      </c>
      <c r="U3141">
        <v>17</v>
      </c>
      <c r="V3141">
        <v>4</v>
      </c>
      <c r="W3141">
        <v>17</v>
      </c>
      <c r="X3141">
        <v>28</v>
      </c>
      <c r="Y3141">
        <v>28</v>
      </c>
      <c r="Z3141">
        <v>31</v>
      </c>
      <c r="AA3141">
        <v>18</v>
      </c>
      <c r="AB3141">
        <v>4</v>
      </c>
      <c r="AC3141">
        <v>18</v>
      </c>
      <c r="AD3141">
        <v>29</v>
      </c>
      <c r="AE3141">
        <v>29</v>
      </c>
      <c r="AF3141">
        <v>30</v>
      </c>
      <c r="AG3141">
        <v>17</v>
      </c>
      <c r="AH3141">
        <v>4</v>
      </c>
      <c r="AI3141">
        <v>17</v>
      </c>
      <c r="AJ3141">
        <v>28</v>
      </c>
      <c r="AK3141">
        <v>28</v>
      </c>
      <c r="AL3141">
        <v>1</v>
      </c>
      <c r="AM3141">
        <v>1</v>
      </c>
      <c r="AN3141">
        <v>0</v>
      </c>
      <c r="AO3141">
        <v>17</v>
      </c>
      <c r="AP3141">
        <v>10</v>
      </c>
      <c r="AQ3141">
        <v>12</v>
      </c>
      <c r="AR3141">
        <v>28</v>
      </c>
      <c r="AS3141">
        <v>52</v>
      </c>
      <c r="AT3141">
        <v>32</v>
      </c>
      <c r="AU3141">
        <v>70</v>
      </c>
      <c r="AV3141">
        <v>58</v>
      </c>
      <c r="AW3141">
        <v>77</v>
      </c>
      <c r="AX3141">
        <v>58</v>
      </c>
      <c r="AY3141">
        <v>54</v>
      </c>
      <c r="AZ3141">
        <v>68</v>
      </c>
      <c r="BA3141">
        <v>57</v>
      </c>
      <c r="BB3141">
        <v>77</v>
      </c>
      <c r="BC3141">
        <v>58</v>
      </c>
      <c r="BD3141">
        <v>53</v>
      </c>
      <c r="BE3141">
        <v>72</v>
      </c>
      <c r="BF3141">
        <v>59</v>
      </c>
      <c r="BG3141">
        <v>78</v>
      </c>
      <c r="BH3141">
        <v>60</v>
      </c>
      <c r="BI3141">
        <v>55</v>
      </c>
      <c r="BJ3141">
        <v>58</v>
      </c>
      <c r="BK3141">
        <v>56</v>
      </c>
      <c r="BL3141">
        <v>49</v>
      </c>
      <c r="BM3141">
        <v>57</v>
      </c>
      <c r="BN3141">
        <v>0</v>
      </c>
      <c r="BO3141">
        <v>53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61</v>
      </c>
      <c r="BW3141">
        <v>77</v>
      </c>
      <c r="BX3141">
        <v>1</v>
      </c>
      <c r="BY3141" t="s">
        <v>313</v>
      </c>
      <c r="BZ3141">
        <v>3</v>
      </c>
      <c r="CA3141">
        <v>193</v>
      </c>
      <c r="CB3141">
        <v>32</v>
      </c>
      <c r="CC3141">
        <v>72</v>
      </c>
      <c r="CD3141">
        <v>57</v>
      </c>
      <c r="CE3141">
        <v>21</v>
      </c>
      <c r="CF3141">
        <v>0</v>
      </c>
      <c r="CG3141">
        <v>0</v>
      </c>
      <c r="CH3141">
        <v>0</v>
      </c>
      <c r="CI3141">
        <v>3</v>
      </c>
      <c r="CJ3141">
        <v>6</v>
      </c>
      <c r="CK3141">
        <v>5</v>
      </c>
      <c r="CL3141">
        <v>98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1</v>
      </c>
      <c r="CW3141">
        <v>1</v>
      </c>
      <c r="CX3141">
        <v>1</v>
      </c>
      <c r="CY3141">
        <v>0</v>
      </c>
      <c r="CZ3141">
        <v>0</v>
      </c>
      <c r="DA3141">
        <v>0</v>
      </c>
      <c r="DB3141">
        <v>0</v>
      </c>
      <c r="DC3141">
        <v>8</v>
      </c>
      <c r="DD3141">
        <v>0</v>
      </c>
      <c r="DE3141">
        <v>1</v>
      </c>
      <c r="DF3141">
        <v>0</v>
      </c>
      <c r="DG3141">
        <v>5</v>
      </c>
      <c r="DH3141" t="s">
        <v>11391</v>
      </c>
      <c r="DI3141">
        <v>9</v>
      </c>
      <c r="DJ3141">
        <v>44</v>
      </c>
      <c r="DK3141">
        <v>39</v>
      </c>
      <c r="DL3141">
        <v>0</v>
      </c>
      <c r="DM3141">
        <v>0</v>
      </c>
      <c r="DN3141">
        <v>0</v>
      </c>
      <c r="DO3141" s="2">
        <v>45418</v>
      </c>
    </row>
    <row r="3142" spans="1:119" x14ac:dyDescent="0.25">
      <c r="A3142" t="s">
        <v>11392</v>
      </c>
      <c r="B3142">
        <v>64504</v>
      </c>
      <c r="C3142">
        <v>98</v>
      </c>
      <c r="D3142">
        <v>2</v>
      </c>
      <c r="E3142">
        <v>0</v>
      </c>
      <c r="F3142">
        <v>1925</v>
      </c>
      <c r="G3142" t="s">
        <v>161</v>
      </c>
      <c r="H3142" t="s">
        <v>10946</v>
      </c>
      <c r="I3142" t="s">
        <v>9229</v>
      </c>
      <c r="J3142" t="s">
        <v>183</v>
      </c>
      <c r="K3142" t="s">
        <v>11393</v>
      </c>
      <c r="L3142">
        <v>58</v>
      </c>
      <c r="M3142">
        <v>2</v>
      </c>
      <c r="N3142">
        <v>9</v>
      </c>
      <c r="O3142">
        <v>1894</v>
      </c>
      <c r="P3142">
        <v>3</v>
      </c>
      <c r="Q3142">
        <v>1</v>
      </c>
      <c r="R3142">
        <v>3</v>
      </c>
      <c r="S3142">
        <v>0</v>
      </c>
      <c r="T3142">
        <v>100</v>
      </c>
      <c r="U3142">
        <v>106</v>
      </c>
      <c r="V3142">
        <v>104</v>
      </c>
      <c r="W3142">
        <v>75</v>
      </c>
      <c r="X3142">
        <v>87</v>
      </c>
      <c r="Y3142">
        <v>99</v>
      </c>
      <c r="Z3142">
        <v>105</v>
      </c>
      <c r="AA3142">
        <v>111</v>
      </c>
      <c r="AB3142">
        <v>109</v>
      </c>
      <c r="AC3142">
        <v>76</v>
      </c>
      <c r="AD3142">
        <v>91</v>
      </c>
      <c r="AE3142">
        <v>104</v>
      </c>
      <c r="AF3142">
        <v>98</v>
      </c>
      <c r="AG3142">
        <v>104</v>
      </c>
      <c r="AH3142">
        <v>103</v>
      </c>
      <c r="AI3142">
        <v>75</v>
      </c>
      <c r="AJ3142">
        <v>86</v>
      </c>
      <c r="AK3142">
        <v>97</v>
      </c>
      <c r="AL3142">
        <v>0</v>
      </c>
      <c r="AM3142">
        <v>0</v>
      </c>
      <c r="AN3142">
        <v>0</v>
      </c>
      <c r="AO3142">
        <v>82</v>
      </c>
      <c r="AP3142">
        <v>85</v>
      </c>
      <c r="AQ3142">
        <v>86</v>
      </c>
      <c r="AR3142">
        <v>79</v>
      </c>
      <c r="AS3142">
        <v>80</v>
      </c>
      <c r="AT3142">
        <v>91</v>
      </c>
      <c r="AU3142">
        <v>1</v>
      </c>
      <c r="AV3142">
        <v>18</v>
      </c>
      <c r="AW3142">
        <v>1</v>
      </c>
      <c r="AX3142">
        <v>1</v>
      </c>
      <c r="AY3142">
        <v>34</v>
      </c>
      <c r="AZ3142">
        <v>1</v>
      </c>
      <c r="BA3142">
        <v>18</v>
      </c>
      <c r="BB3142">
        <v>1</v>
      </c>
      <c r="BC3142">
        <v>1</v>
      </c>
      <c r="BD3142">
        <v>33</v>
      </c>
      <c r="BE3142">
        <v>1</v>
      </c>
      <c r="BF3142">
        <v>18</v>
      </c>
      <c r="BG3142">
        <v>1</v>
      </c>
      <c r="BH3142">
        <v>1</v>
      </c>
      <c r="BI3142">
        <v>35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6</v>
      </c>
      <c r="BX3142">
        <v>4</v>
      </c>
      <c r="BY3142" t="s">
        <v>200</v>
      </c>
      <c r="BZ3142">
        <v>3</v>
      </c>
      <c r="CA3142">
        <v>180</v>
      </c>
      <c r="CB3142">
        <v>69</v>
      </c>
      <c r="CC3142">
        <v>29</v>
      </c>
      <c r="CD3142">
        <v>62</v>
      </c>
      <c r="CE3142">
        <v>66</v>
      </c>
      <c r="CF3142">
        <v>57</v>
      </c>
      <c r="CG3142">
        <v>53</v>
      </c>
      <c r="CH3142">
        <v>59</v>
      </c>
      <c r="CI3142">
        <v>74</v>
      </c>
      <c r="CJ3142">
        <v>59</v>
      </c>
      <c r="CK3142">
        <v>69</v>
      </c>
      <c r="CL3142">
        <v>0</v>
      </c>
      <c r="CM3142">
        <v>50</v>
      </c>
      <c r="CN3142">
        <v>64</v>
      </c>
      <c r="CO3142">
        <v>60</v>
      </c>
      <c r="CP3142">
        <v>46</v>
      </c>
      <c r="CQ3142">
        <v>42</v>
      </c>
      <c r="CR3142">
        <v>89</v>
      </c>
      <c r="CS3142">
        <v>58</v>
      </c>
      <c r="CT3142">
        <v>78</v>
      </c>
      <c r="CU3142">
        <v>1</v>
      </c>
      <c r="CV3142">
        <v>1</v>
      </c>
      <c r="CW3142">
        <v>1</v>
      </c>
      <c r="CX3142">
        <v>1</v>
      </c>
      <c r="CY3142">
        <v>1</v>
      </c>
      <c r="CZ3142">
        <v>1</v>
      </c>
      <c r="DA3142">
        <v>1</v>
      </c>
      <c r="DB3142">
        <v>1</v>
      </c>
      <c r="DC3142">
        <v>2</v>
      </c>
      <c r="DD3142">
        <v>4</v>
      </c>
      <c r="DE3142">
        <v>75</v>
      </c>
      <c r="DF3142">
        <v>0</v>
      </c>
      <c r="DG3142">
        <v>0</v>
      </c>
      <c r="DH3142" t="s">
        <v>11394</v>
      </c>
      <c r="DI3142">
        <v>29500</v>
      </c>
      <c r="DJ3142">
        <v>55000</v>
      </c>
      <c r="DK3142">
        <v>31339</v>
      </c>
      <c r="DL3142">
        <v>70000</v>
      </c>
      <c r="DM3142">
        <v>0</v>
      </c>
      <c r="DN3142">
        <v>0</v>
      </c>
      <c r="DO3142" s="2">
        <v>45400</v>
      </c>
    </row>
    <row r="3143" spans="1:119" x14ac:dyDescent="0.25">
      <c r="A3143" t="s">
        <v>9228</v>
      </c>
      <c r="B3143">
        <v>58856</v>
      </c>
      <c r="C3143">
        <v>74</v>
      </c>
      <c r="D3143">
        <v>9</v>
      </c>
      <c r="E3143">
        <v>0</v>
      </c>
      <c r="F3143">
        <v>1993</v>
      </c>
      <c r="G3143" t="s">
        <v>161</v>
      </c>
      <c r="H3143" t="s">
        <v>553</v>
      </c>
      <c r="I3143" t="s">
        <v>9229</v>
      </c>
      <c r="J3143" t="s">
        <v>1937</v>
      </c>
      <c r="L3143">
        <v>21</v>
      </c>
      <c r="M3143">
        <v>10</v>
      </c>
      <c r="N3143">
        <v>8</v>
      </c>
      <c r="O3143">
        <v>1967</v>
      </c>
      <c r="P3143">
        <v>3</v>
      </c>
      <c r="Q3143">
        <v>1</v>
      </c>
      <c r="R3143">
        <v>8</v>
      </c>
      <c r="S3143">
        <v>0</v>
      </c>
      <c r="T3143">
        <v>70</v>
      </c>
      <c r="U3143">
        <v>50</v>
      </c>
      <c r="V3143">
        <v>26</v>
      </c>
      <c r="W3143">
        <v>67</v>
      </c>
      <c r="X3143">
        <v>76</v>
      </c>
      <c r="Y3143">
        <v>65</v>
      </c>
      <c r="Z3143">
        <v>64</v>
      </c>
      <c r="AA3143">
        <v>58</v>
      </c>
      <c r="AB3143">
        <v>31</v>
      </c>
      <c r="AC3143">
        <v>60</v>
      </c>
      <c r="AD3143">
        <v>65</v>
      </c>
      <c r="AE3143">
        <v>66</v>
      </c>
      <c r="AF3143">
        <v>72</v>
      </c>
      <c r="AG3143">
        <v>46</v>
      </c>
      <c r="AH3143">
        <v>25</v>
      </c>
      <c r="AI3143">
        <v>70</v>
      </c>
      <c r="AJ3143">
        <v>79</v>
      </c>
      <c r="AK3143">
        <v>65</v>
      </c>
      <c r="AL3143">
        <v>0</v>
      </c>
      <c r="AM3143">
        <v>1</v>
      </c>
      <c r="AN3143">
        <v>0</v>
      </c>
      <c r="AO3143">
        <v>76</v>
      </c>
      <c r="AP3143">
        <v>90</v>
      </c>
      <c r="AQ3143">
        <v>88</v>
      </c>
      <c r="AR3143">
        <v>84</v>
      </c>
      <c r="AS3143">
        <v>26</v>
      </c>
      <c r="AT3143">
        <v>9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6</v>
      </c>
      <c r="BX3143">
        <v>4</v>
      </c>
      <c r="BY3143" t="s">
        <v>200</v>
      </c>
      <c r="BZ3143">
        <v>3</v>
      </c>
      <c r="CA3143">
        <v>178</v>
      </c>
      <c r="CB3143">
        <v>7</v>
      </c>
      <c r="CC3143">
        <v>6</v>
      </c>
      <c r="CD3143">
        <v>10</v>
      </c>
      <c r="CE3143">
        <v>3</v>
      </c>
      <c r="CF3143">
        <v>0</v>
      </c>
      <c r="CG3143">
        <v>0</v>
      </c>
      <c r="CH3143">
        <v>0</v>
      </c>
      <c r="CI3143">
        <v>103</v>
      </c>
      <c r="CJ3143">
        <v>66</v>
      </c>
      <c r="CK3143">
        <v>65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106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1</v>
      </c>
      <c r="DB3143">
        <v>0</v>
      </c>
      <c r="DC3143">
        <v>6</v>
      </c>
      <c r="DD3143">
        <v>2</v>
      </c>
      <c r="DE3143">
        <v>5</v>
      </c>
      <c r="DF3143">
        <v>0</v>
      </c>
      <c r="DG3143">
        <v>4</v>
      </c>
      <c r="DH3143" t="s">
        <v>9230</v>
      </c>
      <c r="DI3143">
        <v>120</v>
      </c>
      <c r="DJ3143">
        <v>400</v>
      </c>
      <c r="DK3143">
        <v>486</v>
      </c>
      <c r="DL3143">
        <v>0</v>
      </c>
      <c r="DM3143">
        <v>45000</v>
      </c>
      <c r="DN3143">
        <v>0</v>
      </c>
      <c r="DO3143" s="2">
        <v>45366</v>
      </c>
    </row>
    <row r="3144" spans="1:119" x14ac:dyDescent="0.25">
      <c r="A3144" t="s">
        <v>9231</v>
      </c>
      <c r="B3144">
        <v>63796</v>
      </c>
      <c r="C3144">
        <v>59</v>
      </c>
      <c r="D3144">
        <v>3</v>
      </c>
      <c r="E3144">
        <v>0</v>
      </c>
      <c r="F3144">
        <v>1965</v>
      </c>
      <c r="G3144" t="s">
        <v>161</v>
      </c>
      <c r="H3144" t="s">
        <v>304</v>
      </c>
      <c r="I3144" t="s">
        <v>9232</v>
      </c>
      <c r="J3144" t="s">
        <v>1109</v>
      </c>
      <c r="L3144">
        <v>20</v>
      </c>
      <c r="M3144">
        <v>14</v>
      </c>
      <c r="N3144">
        <v>9</v>
      </c>
      <c r="O3144">
        <v>1938</v>
      </c>
      <c r="P3144">
        <v>2</v>
      </c>
      <c r="Q3144">
        <v>2</v>
      </c>
      <c r="R3144">
        <v>1</v>
      </c>
      <c r="S3144">
        <v>12</v>
      </c>
      <c r="T3144">
        <v>19</v>
      </c>
      <c r="U3144">
        <v>32</v>
      </c>
      <c r="V3144">
        <v>34</v>
      </c>
      <c r="W3144">
        <v>53</v>
      </c>
      <c r="X3144">
        <v>17</v>
      </c>
      <c r="Y3144">
        <v>22</v>
      </c>
      <c r="Z3144">
        <v>19</v>
      </c>
      <c r="AA3144">
        <v>31</v>
      </c>
      <c r="AB3144">
        <v>33</v>
      </c>
      <c r="AC3144">
        <v>51</v>
      </c>
      <c r="AD3144">
        <v>17</v>
      </c>
      <c r="AE3144">
        <v>22</v>
      </c>
      <c r="AF3144">
        <v>21</v>
      </c>
      <c r="AG3144">
        <v>33</v>
      </c>
      <c r="AH3144">
        <v>35</v>
      </c>
      <c r="AI3144">
        <v>54</v>
      </c>
      <c r="AJ3144">
        <v>18</v>
      </c>
      <c r="AK3144">
        <v>23</v>
      </c>
      <c r="AL3144">
        <v>0</v>
      </c>
      <c r="AM3144">
        <v>1</v>
      </c>
      <c r="AN3144">
        <v>0</v>
      </c>
      <c r="AO3144">
        <v>5</v>
      </c>
      <c r="AP3144">
        <v>5</v>
      </c>
      <c r="AQ3144">
        <v>6</v>
      </c>
      <c r="AR3144">
        <v>5</v>
      </c>
      <c r="AS3144">
        <v>30</v>
      </c>
      <c r="AT3144">
        <v>7</v>
      </c>
      <c r="AU3144">
        <v>64</v>
      </c>
      <c r="AV3144">
        <v>94</v>
      </c>
      <c r="AW3144">
        <v>20</v>
      </c>
      <c r="AX3144">
        <v>165</v>
      </c>
      <c r="AY3144">
        <v>59</v>
      </c>
      <c r="AZ3144">
        <v>70</v>
      </c>
      <c r="BA3144">
        <v>102</v>
      </c>
      <c r="BB3144">
        <v>21</v>
      </c>
      <c r="BC3144">
        <v>172</v>
      </c>
      <c r="BD3144">
        <v>63</v>
      </c>
      <c r="BE3144">
        <v>62</v>
      </c>
      <c r="BF3144">
        <v>92</v>
      </c>
      <c r="BG3144">
        <v>20</v>
      </c>
      <c r="BH3144">
        <v>163</v>
      </c>
      <c r="BI3144">
        <v>57</v>
      </c>
      <c r="BJ3144">
        <v>0</v>
      </c>
      <c r="BK3144">
        <v>0</v>
      </c>
      <c r="BL3144">
        <v>73</v>
      </c>
      <c r="BM3144">
        <v>0</v>
      </c>
      <c r="BN3144">
        <v>0</v>
      </c>
      <c r="BO3144">
        <v>65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12</v>
      </c>
      <c r="BW3144">
        <v>33</v>
      </c>
      <c r="BX3144">
        <v>1</v>
      </c>
      <c r="BY3144" t="s">
        <v>178</v>
      </c>
      <c r="BZ3144">
        <v>2</v>
      </c>
      <c r="CA3144">
        <v>178</v>
      </c>
      <c r="CB3144">
        <v>28</v>
      </c>
      <c r="CC3144">
        <v>21</v>
      </c>
      <c r="CD3144">
        <v>24</v>
      </c>
      <c r="CE3144">
        <v>24</v>
      </c>
      <c r="CF3144">
        <v>0</v>
      </c>
      <c r="CG3144">
        <v>0</v>
      </c>
      <c r="CH3144">
        <v>0</v>
      </c>
      <c r="CI3144">
        <v>10</v>
      </c>
      <c r="CJ3144">
        <v>3</v>
      </c>
      <c r="CK3144">
        <v>1</v>
      </c>
      <c r="CL3144">
        <v>57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4</v>
      </c>
      <c r="DD3144">
        <v>0</v>
      </c>
      <c r="DE3144">
        <v>1</v>
      </c>
      <c r="DF3144">
        <v>0</v>
      </c>
      <c r="DG3144">
        <v>1</v>
      </c>
      <c r="DH3144" t="s">
        <v>9233</v>
      </c>
      <c r="DI3144">
        <v>0</v>
      </c>
      <c r="DJ3144">
        <v>14</v>
      </c>
      <c r="DK3144">
        <v>18</v>
      </c>
      <c r="DL3144">
        <v>0</v>
      </c>
      <c r="DM3144">
        <v>5001</v>
      </c>
      <c r="DN3144">
        <v>0</v>
      </c>
      <c r="DO3144" s="2">
        <v>45366</v>
      </c>
    </row>
    <row r="3145" spans="1:119" x14ac:dyDescent="0.25">
      <c r="A3145" t="s">
        <v>9234</v>
      </c>
      <c r="B3145">
        <v>61071</v>
      </c>
      <c r="C3145">
        <v>66</v>
      </c>
      <c r="D3145">
        <v>1</v>
      </c>
      <c r="E3145">
        <v>0</v>
      </c>
      <c r="F3145">
        <v>2024</v>
      </c>
      <c r="G3145" t="s">
        <v>161</v>
      </c>
      <c r="H3145" t="s">
        <v>218</v>
      </c>
      <c r="I3145" t="s">
        <v>9235</v>
      </c>
      <c r="J3145" t="s">
        <v>626</v>
      </c>
      <c r="K3145" t="s">
        <v>9236</v>
      </c>
      <c r="L3145">
        <v>14</v>
      </c>
      <c r="M3145">
        <v>26</v>
      </c>
      <c r="N3145">
        <v>11</v>
      </c>
      <c r="O3145">
        <v>1985</v>
      </c>
      <c r="P3145">
        <v>2</v>
      </c>
      <c r="Q3145">
        <v>1</v>
      </c>
      <c r="R3145">
        <v>9</v>
      </c>
      <c r="S3145">
        <v>0</v>
      </c>
      <c r="T3145">
        <v>58</v>
      </c>
      <c r="U3145">
        <v>95</v>
      </c>
      <c r="V3145">
        <v>77</v>
      </c>
      <c r="W3145">
        <v>106</v>
      </c>
      <c r="X3145">
        <v>60</v>
      </c>
      <c r="Y3145">
        <v>62</v>
      </c>
      <c r="Z3145">
        <v>54</v>
      </c>
      <c r="AA3145">
        <v>82</v>
      </c>
      <c r="AB3145">
        <v>73</v>
      </c>
      <c r="AC3145">
        <v>99</v>
      </c>
      <c r="AD3145">
        <v>58</v>
      </c>
      <c r="AE3145">
        <v>56</v>
      </c>
      <c r="AF3145">
        <v>61</v>
      </c>
      <c r="AG3145">
        <v>100</v>
      </c>
      <c r="AH3145">
        <v>79</v>
      </c>
      <c r="AI3145">
        <v>108</v>
      </c>
      <c r="AJ3145">
        <v>62</v>
      </c>
      <c r="AK3145">
        <v>65</v>
      </c>
      <c r="AL3145">
        <v>3</v>
      </c>
      <c r="AM3145">
        <v>2</v>
      </c>
      <c r="AN3145">
        <v>0</v>
      </c>
      <c r="AO3145">
        <v>35</v>
      </c>
      <c r="AP3145">
        <v>11</v>
      </c>
      <c r="AQ3145">
        <v>58</v>
      </c>
      <c r="AR3145">
        <v>64</v>
      </c>
      <c r="AS3145">
        <v>79</v>
      </c>
      <c r="AT3145">
        <v>73</v>
      </c>
      <c r="AU3145">
        <v>1</v>
      </c>
      <c r="AV3145">
        <v>29</v>
      </c>
      <c r="AW3145">
        <v>1</v>
      </c>
      <c r="AX3145">
        <v>1</v>
      </c>
      <c r="AY3145">
        <v>57</v>
      </c>
      <c r="AZ3145">
        <v>1</v>
      </c>
      <c r="BA3145">
        <v>29</v>
      </c>
      <c r="BB3145">
        <v>1</v>
      </c>
      <c r="BC3145">
        <v>1</v>
      </c>
      <c r="BD3145">
        <v>57</v>
      </c>
      <c r="BE3145">
        <v>1</v>
      </c>
      <c r="BF3145">
        <v>29</v>
      </c>
      <c r="BG3145">
        <v>1</v>
      </c>
      <c r="BH3145">
        <v>1</v>
      </c>
      <c r="BI3145">
        <v>57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3</v>
      </c>
      <c r="BW3145">
        <v>0</v>
      </c>
      <c r="BX3145">
        <v>4</v>
      </c>
      <c r="BY3145" t="s">
        <v>194</v>
      </c>
      <c r="BZ3145">
        <v>4</v>
      </c>
      <c r="CA3145">
        <v>191</v>
      </c>
      <c r="CB3145">
        <v>45</v>
      </c>
      <c r="CC3145">
        <v>49</v>
      </c>
      <c r="CD3145">
        <v>64</v>
      </c>
      <c r="CE3145">
        <v>34</v>
      </c>
      <c r="CF3145">
        <v>0</v>
      </c>
      <c r="CG3145">
        <v>0</v>
      </c>
      <c r="CH3145">
        <v>0</v>
      </c>
      <c r="CI3145">
        <v>49</v>
      </c>
      <c r="CJ3145">
        <v>64</v>
      </c>
      <c r="CK3145">
        <v>68</v>
      </c>
      <c r="CL3145">
        <v>0</v>
      </c>
      <c r="CM3145">
        <v>0</v>
      </c>
      <c r="CN3145">
        <v>21</v>
      </c>
      <c r="CO3145">
        <v>0</v>
      </c>
      <c r="CP3145">
        <v>41</v>
      </c>
      <c r="CQ3145">
        <v>0</v>
      </c>
      <c r="CR3145">
        <v>0</v>
      </c>
      <c r="CS3145">
        <v>0</v>
      </c>
      <c r="CT3145">
        <v>53</v>
      </c>
      <c r="CU3145">
        <v>0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1</v>
      </c>
      <c r="DB3145">
        <v>1</v>
      </c>
      <c r="DC3145">
        <v>8</v>
      </c>
      <c r="DD3145">
        <v>1</v>
      </c>
      <c r="DE3145">
        <v>2</v>
      </c>
      <c r="DF3145">
        <v>0</v>
      </c>
      <c r="DG3145">
        <v>3</v>
      </c>
      <c r="DH3145" t="s">
        <v>9237</v>
      </c>
      <c r="DI3145">
        <v>0</v>
      </c>
      <c r="DJ3145">
        <v>45</v>
      </c>
      <c r="DK3145">
        <v>41</v>
      </c>
      <c r="DL3145">
        <v>0</v>
      </c>
      <c r="DM3145">
        <v>0</v>
      </c>
      <c r="DN3145">
        <v>0</v>
      </c>
      <c r="DO3145" s="2">
        <v>45418</v>
      </c>
    </row>
    <row r="3146" spans="1:119" x14ac:dyDescent="0.25">
      <c r="A3146" t="s">
        <v>9238</v>
      </c>
      <c r="B3146">
        <v>61681</v>
      </c>
      <c r="C3146">
        <v>72</v>
      </c>
      <c r="D3146">
        <v>1</v>
      </c>
      <c r="E3146">
        <v>0</v>
      </c>
      <c r="F3146">
        <v>2024</v>
      </c>
      <c r="G3146" t="s">
        <v>161</v>
      </c>
      <c r="H3146" t="s">
        <v>235</v>
      </c>
      <c r="I3146" t="s">
        <v>9235</v>
      </c>
      <c r="J3146" t="s">
        <v>427</v>
      </c>
      <c r="L3146">
        <v>30</v>
      </c>
      <c r="M3146">
        <v>2</v>
      </c>
      <c r="N3146">
        <v>9</v>
      </c>
      <c r="O3146">
        <v>1997</v>
      </c>
      <c r="P3146">
        <v>2</v>
      </c>
      <c r="Q3146">
        <v>1</v>
      </c>
      <c r="R3146">
        <v>10</v>
      </c>
      <c r="S3146">
        <v>0</v>
      </c>
      <c r="T3146">
        <v>77</v>
      </c>
      <c r="U3146">
        <v>72</v>
      </c>
      <c r="V3146">
        <v>80</v>
      </c>
      <c r="W3146">
        <v>62</v>
      </c>
      <c r="X3146">
        <v>68</v>
      </c>
      <c r="Y3146">
        <v>85</v>
      </c>
      <c r="Z3146">
        <v>75</v>
      </c>
      <c r="AA3146">
        <v>69</v>
      </c>
      <c r="AB3146">
        <v>78</v>
      </c>
      <c r="AC3146">
        <v>61</v>
      </c>
      <c r="AD3146">
        <v>67</v>
      </c>
      <c r="AE3146">
        <v>81</v>
      </c>
      <c r="AF3146">
        <v>78</v>
      </c>
      <c r="AG3146">
        <v>74</v>
      </c>
      <c r="AH3146">
        <v>81</v>
      </c>
      <c r="AI3146">
        <v>63</v>
      </c>
      <c r="AJ3146">
        <v>69</v>
      </c>
      <c r="AK3146">
        <v>86</v>
      </c>
      <c r="AL3146">
        <v>2</v>
      </c>
      <c r="AM3146">
        <v>2</v>
      </c>
      <c r="AN3146">
        <v>0</v>
      </c>
      <c r="AO3146">
        <v>38</v>
      </c>
      <c r="AP3146">
        <v>23</v>
      </c>
      <c r="AQ3146">
        <v>62</v>
      </c>
      <c r="AR3146">
        <v>47</v>
      </c>
      <c r="AS3146">
        <v>40</v>
      </c>
      <c r="AT3146">
        <v>28</v>
      </c>
      <c r="AU3146">
        <v>1</v>
      </c>
      <c r="AV3146">
        <v>28</v>
      </c>
      <c r="AW3146">
        <v>1</v>
      </c>
      <c r="AX3146">
        <v>1</v>
      </c>
      <c r="AY3146">
        <v>55</v>
      </c>
      <c r="AZ3146">
        <v>1</v>
      </c>
      <c r="BA3146">
        <v>27</v>
      </c>
      <c r="BB3146">
        <v>1</v>
      </c>
      <c r="BC3146">
        <v>1</v>
      </c>
      <c r="BD3146">
        <v>53</v>
      </c>
      <c r="BE3146">
        <v>1</v>
      </c>
      <c r="BF3146">
        <v>28</v>
      </c>
      <c r="BG3146">
        <v>1</v>
      </c>
      <c r="BH3146">
        <v>1</v>
      </c>
      <c r="BI3146">
        <v>55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1</v>
      </c>
      <c r="BW3146">
        <v>0</v>
      </c>
      <c r="BX3146">
        <v>4</v>
      </c>
      <c r="BY3146" t="s">
        <v>232</v>
      </c>
      <c r="BZ3146">
        <v>3</v>
      </c>
      <c r="CA3146">
        <v>188</v>
      </c>
      <c r="CB3146">
        <v>21</v>
      </c>
      <c r="CC3146">
        <v>23</v>
      </c>
      <c r="CD3146">
        <v>43</v>
      </c>
      <c r="CE3146">
        <v>15</v>
      </c>
      <c r="CF3146">
        <v>1</v>
      </c>
      <c r="CG3146">
        <v>1</v>
      </c>
      <c r="CH3146">
        <v>1</v>
      </c>
      <c r="CI3146">
        <v>51</v>
      </c>
      <c r="CJ3146">
        <v>57</v>
      </c>
      <c r="CK3146">
        <v>6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61</v>
      </c>
      <c r="CS3146">
        <v>0</v>
      </c>
      <c r="CT3146">
        <v>54</v>
      </c>
      <c r="CU3146">
        <v>0</v>
      </c>
      <c r="CV3146">
        <v>1</v>
      </c>
      <c r="CW3146">
        <v>0</v>
      </c>
      <c r="CX3146">
        <v>1</v>
      </c>
      <c r="CY3146">
        <v>0</v>
      </c>
      <c r="CZ3146">
        <v>1</v>
      </c>
      <c r="DA3146">
        <v>1</v>
      </c>
      <c r="DB3146">
        <v>1</v>
      </c>
      <c r="DC3146">
        <v>8</v>
      </c>
      <c r="DD3146">
        <v>2</v>
      </c>
      <c r="DE3146">
        <v>5</v>
      </c>
      <c r="DF3146">
        <v>0</v>
      </c>
      <c r="DG3146">
        <v>1</v>
      </c>
      <c r="DH3146" t="s">
        <v>9239</v>
      </c>
      <c r="DI3146">
        <v>0</v>
      </c>
      <c r="DJ3146">
        <v>131</v>
      </c>
      <c r="DK3146">
        <v>145</v>
      </c>
      <c r="DL3146">
        <v>0</v>
      </c>
      <c r="DM3146">
        <v>0</v>
      </c>
      <c r="DN3146">
        <v>0</v>
      </c>
      <c r="DO3146" s="2">
        <v>45418</v>
      </c>
    </row>
    <row r="3147" spans="1:119" x14ac:dyDescent="0.25">
      <c r="A3147" t="s">
        <v>9240</v>
      </c>
      <c r="B3147">
        <v>61089</v>
      </c>
      <c r="C3147">
        <v>75</v>
      </c>
      <c r="D3147">
        <v>1</v>
      </c>
      <c r="E3147">
        <v>0</v>
      </c>
      <c r="F3147">
        <v>2024</v>
      </c>
      <c r="G3147" t="s">
        <v>161</v>
      </c>
      <c r="H3147" t="s">
        <v>218</v>
      </c>
      <c r="I3147" t="s">
        <v>9241</v>
      </c>
      <c r="J3147" t="s">
        <v>4484</v>
      </c>
      <c r="L3147">
        <v>3</v>
      </c>
      <c r="M3147">
        <v>23</v>
      </c>
      <c r="N3147">
        <v>10</v>
      </c>
      <c r="O3147">
        <v>1998</v>
      </c>
      <c r="P3147">
        <v>3</v>
      </c>
      <c r="Q3147">
        <v>2</v>
      </c>
      <c r="R3147">
        <v>8</v>
      </c>
      <c r="S3147">
        <v>0</v>
      </c>
      <c r="T3147">
        <v>71</v>
      </c>
      <c r="U3147">
        <v>86</v>
      </c>
      <c r="V3147">
        <v>65</v>
      </c>
      <c r="W3147">
        <v>76</v>
      </c>
      <c r="X3147">
        <v>71</v>
      </c>
      <c r="Y3147">
        <v>71</v>
      </c>
      <c r="Z3147">
        <v>74</v>
      </c>
      <c r="AA3147">
        <v>89</v>
      </c>
      <c r="AB3147">
        <v>68</v>
      </c>
      <c r="AC3147">
        <v>79</v>
      </c>
      <c r="AD3147">
        <v>73</v>
      </c>
      <c r="AE3147">
        <v>74</v>
      </c>
      <c r="AF3147">
        <v>71</v>
      </c>
      <c r="AG3147">
        <v>86</v>
      </c>
      <c r="AH3147">
        <v>64</v>
      </c>
      <c r="AI3147">
        <v>76</v>
      </c>
      <c r="AJ3147">
        <v>71</v>
      </c>
      <c r="AK3147">
        <v>71</v>
      </c>
      <c r="AL3147">
        <v>2</v>
      </c>
      <c r="AM3147">
        <v>2</v>
      </c>
      <c r="AN3147">
        <v>0</v>
      </c>
      <c r="AO3147">
        <v>48</v>
      </c>
      <c r="AP3147">
        <v>17</v>
      </c>
      <c r="AQ3147">
        <v>74</v>
      </c>
      <c r="AR3147">
        <v>53</v>
      </c>
      <c r="AS3147">
        <v>55</v>
      </c>
      <c r="AT3147">
        <v>31</v>
      </c>
      <c r="AU3147">
        <v>1</v>
      </c>
      <c r="AV3147">
        <v>26</v>
      </c>
      <c r="AW3147">
        <v>1</v>
      </c>
      <c r="AX3147">
        <v>1</v>
      </c>
      <c r="AY3147">
        <v>51</v>
      </c>
      <c r="AZ3147">
        <v>1</v>
      </c>
      <c r="BA3147">
        <v>26</v>
      </c>
      <c r="BB3147">
        <v>1</v>
      </c>
      <c r="BC3147">
        <v>1</v>
      </c>
      <c r="BD3147">
        <v>51</v>
      </c>
      <c r="BE3147">
        <v>1</v>
      </c>
      <c r="BF3147">
        <v>26</v>
      </c>
      <c r="BG3147">
        <v>1</v>
      </c>
      <c r="BH3147">
        <v>1</v>
      </c>
      <c r="BI3147">
        <v>51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1</v>
      </c>
      <c r="BW3147">
        <v>0</v>
      </c>
      <c r="BX3147">
        <v>3</v>
      </c>
      <c r="BY3147" t="s">
        <v>166</v>
      </c>
      <c r="BZ3147">
        <v>4</v>
      </c>
      <c r="CA3147">
        <v>188</v>
      </c>
      <c r="CB3147">
        <v>37</v>
      </c>
      <c r="CC3147">
        <v>45</v>
      </c>
      <c r="CD3147">
        <v>45</v>
      </c>
      <c r="CE3147">
        <v>20</v>
      </c>
      <c r="CF3147">
        <v>1</v>
      </c>
      <c r="CG3147">
        <v>1</v>
      </c>
      <c r="CH3147">
        <v>1</v>
      </c>
      <c r="CI3147">
        <v>78</v>
      </c>
      <c r="CJ3147">
        <v>78</v>
      </c>
      <c r="CK3147">
        <v>64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48</v>
      </c>
      <c r="CS3147">
        <v>67</v>
      </c>
      <c r="CT3147">
        <v>83</v>
      </c>
      <c r="CU3147">
        <v>0</v>
      </c>
      <c r="CV3147">
        <v>1</v>
      </c>
      <c r="CW3147">
        <v>0</v>
      </c>
      <c r="CX3147">
        <v>0</v>
      </c>
      <c r="CY3147">
        <v>0</v>
      </c>
      <c r="CZ3147">
        <v>1</v>
      </c>
      <c r="DA3147">
        <v>1</v>
      </c>
      <c r="DB3147">
        <v>1</v>
      </c>
      <c r="DC3147">
        <v>8</v>
      </c>
      <c r="DD3147">
        <v>2</v>
      </c>
      <c r="DE3147">
        <v>5</v>
      </c>
      <c r="DF3147">
        <v>0</v>
      </c>
      <c r="DG3147">
        <v>2</v>
      </c>
      <c r="DH3147" t="s">
        <v>9242</v>
      </c>
      <c r="DI3147">
        <v>101</v>
      </c>
      <c r="DJ3147">
        <v>389</v>
      </c>
      <c r="DK3147">
        <v>323</v>
      </c>
      <c r="DL3147">
        <v>0</v>
      </c>
      <c r="DM3147">
        <v>0</v>
      </c>
      <c r="DN3147">
        <v>0</v>
      </c>
      <c r="DO3147" s="2">
        <v>45418</v>
      </c>
    </row>
    <row r="3148" spans="1:119" x14ac:dyDescent="0.25">
      <c r="A3148" t="s">
        <v>9243</v>
      </c>
      <c r="B3148">
        <v>63792</v>
      </c>
      <c r="C3148">
        <v>100</v>
      </c>
      <c r="D3148">
        <v>3</v>
      </c>
      <c r="E3148">
        <v>0</v>
      </c>
      <c r="F3148">
        <v>1967</v>
      </c>
      <c r="G3148" t="s">
        <v>161</v>
      </c>
      <c r="H3148" t="s">
        <v>375</v>
      </c>
      <c r="I3148" t="s">
        <v>2699</v>
      </c>
      <c r="J3148" t="s">
        <v>9097</v>
      </c>
      <c r="L3148">
        <v>30</v>
      </c>
      <c r="M3148">
        <v>17</v>
      </c>
      <c r="N3148">
        <v>9</v>
      </c>
      <c r="O3148">
        <v>1940</v>
      </c>
      <c r="P3148">
        <v>1</v>
      </c>
      <c r="Q3148">
        <v>1</v>
      </c>
      <c r="R3148">
        <v>1</v>
      </c>
      <c r="S3148">
        <v>11</v>
      </c>
      <c r="T3148">
        <v>19</v>
      </c>
      <c r="U3148">
        <v>34</v>
      </c>
      <c r="V3148">
        <v>37</v>
      </c>
      <c r="W3148">
        <v>51</v>
      </c>
      <c r="X3148">
        <v>17</v>
      </c>
      <c r="Y3148">
        <v>22</v>
      </c>
      <c r="Z3148">
        <v>19</v>
      </c>
      <c r="AA3148">
        <v>34</v>
      </c>
      <c r="AB3148">
        <v>37</v>
      </c>
      <c r="AC3148">
        <v>51</v>
      </c>
      <c r="AD3148">
        <v>17</v>
      </c>
      <c r="AE3148">
        <v>22</v>
      </c>
      <c r="AF3148">
        <v>19</v>
      </c>
      <c r="AG3148">
        <v>34</v>
      </c>
      <c r="AH3148">
        <v>37</v>
      </c>
      <c r="AI3148">
        <v>51</v>
      </c>
      <c r="AJ3148">
        <v>17</v>
      </c>
      <c r="AK3148">
        <v>22</v>
      </c>
      <c r="AL3148">
        <v>2</v>
      </c>
      <c r="AM3148">
        <v>1</v>
      </c>
      <c r="AN3148">
        <v>0</v>
      </c>
      <c r="AO3148">
        <v>9</v>
      </c>
      <c r="AP3148">
        <v>4</v>
      </c>
      <c r="AQ3148">
        <v>6</v>
      </c>
      <c r="AR3148">
        <v>13</v>
      </c>
      <c r="AS3148">
        <v>25</v>
      </c>
      <c r="AT3148">
        <v>6</v>
      </c>
      <c r="AU3148">
        <v>62</v>
      </c>
      <c r="AV3148">
        <v>133</v>
      </c>
      <c r="AW3148">
        <v>78</v>
      </c>
      <c r="AX3148">
        <v>168</v>
      </c>
      <c r="AY3148">
        <v>121</v>
      </c>
      <c r="AZ3148">
        <v>61</v>
      </c>
      <c r="BA3148">
        <v>131</v>
      </c>
      <c r="BB3148">
        <v>78</v>
      </c>
      <c r="BC3148">
        <v>167</v>
      </c>
      <c r="BD3148">
        <v>120</v>
      </c>
      <c r="BE3148">
        <v>62</v>
      </c>
      <c r="BF3148">
        <v>133</v>
      </c>
      <c r="BG3148">
        <v>78</v>
      </c>
      <c r="BH3148">
        <v>168</v>
      </c>
      <c r="BI3148">
        <v>122</v>
      </c>
      <c r="BJ3148">
        <v>0</v>
      </c>
      <c r="BK3148">
        <v>0</v>
      </c>
      <c r="BL3148">
        <v>75</v>
      </c>
      <c r="BM3148">
        <v>65</v>
      </c>
      <c r="BN3148">
        <v>0</v>
      </c>
      <c r="BO3148">
        <v>67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5</v>
      </c>
      <c r="BW3148">
        <v>42</v>
      </c>
      <c r="BX3148">
        <v>1</v>
      </c>
      <c r="BY3148" t="s">
        <v>166</v>
      </c>
      <c r="BZ3148">
        <v>3</v>
      </c>
      <c r="CA3148">
        <v>191</v>
      </c>
      <c r="CB3148">
        <v>35</v>
      </c>
      <c r="CC3148">
        <v>21</v>
      </c>
      <c r="CD3148">
        <v>26</v>
      </c>
      <c r="CE3148">
        <v>24</v>
      </c>
      <c r="CF3148">
        <v>0</v>
      </c>
      <c r="CG3148">
        <v>0</v>
      </c>
      <c r="CH3148">
        <v>0</v>
      </c>
      <c r="CI3148">
        <v>9</v>
      </c>
      <c r="CJ3148">
        <v>6</v>
      </c>
      <c r="CK3148">
        <v>6</v>
      </c>
      <c r="CL3148">
        <v>65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4</v>
      </c>
      <c r="DD3148">
        <v>5</v>
      </c>
      <c r="DE3148">
        <v>200</v>
      </c>
      <c r="DF3148">
        <v>0</v>
      </c>
      <c r="DG3148">
        <v>0</v>
      </c>
      <c r="DH3148" t="s">
        <v>9244</v>
      </c>
      <c r="DI3148">
        <v>51073</v>
      </c>
      <c r="DJ3148">
        <v>77000</v>
      </c>
      <c r="DK3148">
        <v>47949</v>
      </c>
      <c r="DL3148">
        <v>0</v>
      </c>
      <c r="DM3148">
        <v>0</v>
      </c>
      <c r="DN3148">
        <v>0</v>
      </c>
      <c r="DO3148" s="2">
        <v>45366</v>
      </c>
    </row>
    <row r="3149" spans="1:119" x14ac:dyDescent="0.25">
      <c r="A3149" t="s">
        <v>9245</v>
      </c>
      <c r="B3149">
        <v>63314</v>
      </c>
      <c r="C3149">
        <v>87</v>
      </c>
      <c r="D3149">
        <v>7</v>
      </c>
      <c r="E3149">
        <v>0</v>
      </c>
      <c r="F3149">
        <v>1921</v>
      </c>
      <c r="G3149" t="s">
        <v>161</v>
      </c>
      <c r="H3149" t="s">
        <v>304</v>
      </c>
      <c r="I3149" t="s">
        <v>9246</v>
      </c>
      <c r="J3149" t="s">
        <v>777</v>
      </c>
      <c r="K3149" t="s">
        <v>9247</v>
      </c>
      <c r="L3149">
        <v>55</v>
      </c>
      <c r="M3149">
        <v>11</v>
      </c>
      <c r="N3149">
        <v>1</v>
      </c>
      <c r="O3149">
        <v>1890</v>
      </c>
      <c r="P3149">
        <v>3</v>
      </c>
      <c r="Q3149">
        <v>1</v>
      </c>
      <c r="R3149">
        <v>8</v>
      </c>
      <c r="S3149">
        <v>0</v>
      </c>
      <c r="T3149">
        <v>69</v>
      </c>
      <c r="U3149">
        <v>85</v>
      </c>
      <c r="V3149">
        <v>70</v>
      </c>
      <c r="W3149">
        <v>90</v>
      </c>
      <c r="X3149">
        <v>77</v>
      </c>
      <c r="Y3149">
        <v>62</v>
      </c>
      <c r="Z3149">
        <v>62</v>
      </c>
      <c r="AA3149">
        <v>90</v>
      </c>
      <c r="AB3149">
        <v>67</v>
      </c>
      <c r="AC3149">
        <v>106</v>
      </c>
      <c r="AD3149">
        <v>64</v>
      </c>
      <c r="AE3149">
        <v>64</v>
      </c>
      <c r="AF3149">
        <v>71</v>
      </c>
      <c r="AG3149">
        <v>84</v>
      </c>
      <c r="AH3149">
        <v>72</v>
      </c>
      <c r="AI3149">
        <v>85</v>
      </c>
      <c r="AJ3149">
        <v>80</v>
      </c>
      <c r="AK3149">
        <v>62</v>
      </c>
      <c r="AL3149">
        <v>1</v>
      </c>
      <c r="AM3149">
        <v>1</v>
      </c>
      <c r="AN3149">
        <v>0</v>
      </c>
      <c r="AO3149">
        <v>63</v>
      </c>
      <c r="AP3149">
        <v>79</v>
      </c>
      <c r="AQ3149">
        <v>82</v>
      </c>
      <c r="AR3149">
        <v>73</v>
      </c>
      <c r="AS3149">
        <v>92</v>
      </c>
      <c r="AT3149">
        <v>9</v>
      </c>
      <c r="AU3149">
        <v>1</v>
      </c>
      <c r="AV3149">
        <v>10</v>
      </c>
      <c r="AW3149">
        <v>1</v>
      </c>
      <c r="AX3149">
        <v>1</v>
      </c>
      <c r="AY3149">
        <v>18</v>
      </c>
      <c r="AZ3149">
        <v>1</v>
      </c>
      <c r="BA3149">
        <v>9</v>
      </c>
      <c r="BB3149">
        <v>1</v>
      </c>
      <c r="BC3149">
        <v>1</v>
      </c>
      <c r="BD3149">
        <v>16</v>
      </c>
      <c r="BE3149">
        <v>1</v>
      </c>
      <c r="BF3149">
        <v>10</v>
      </c>
      <c r="BG3149">
        <v>1</v>
      </c>
      <c r="BH3149">
        <v>1</v>
      </c>
      <c r="BI3149">
        <v>20</v>
      </c>
      <c r="BJ3149">
        <v>1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7</v>
      </c>
      <c r="BX3149">
        <v>4</v>
      </c>
      <c r="BY3149" t="s">
        <v>200</v>
      </c>
      <c r="BZ3149">
        <v>2</v>
      </c>
      <c r="CA3149">
        <v>183</v>
      </c>
      <c r="CB3149">
        <v>9</v>
      </c>
      <c r="CC3149">
        <v>4</v>
      </c>
      <c r="CD3149">
        <v>5</v>
      </c>
      <c r="CE3149">
        <v>7</v>
      </c>
      <c r="CF3149">
        <v>0</v>
      </c>
      <c r="CG3149">
        <v>0</v>
      </c>
      <c r="CH3149">
        <v>0</v>
      </c>
      <c r="CI3149">
        <v>103</v>
      </c>
      <c r="CJ3149">
        <v>49</v>
      </c>
      <c r="CK3149">
        <v>55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103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1</v>
      </c>
      <c r="DA3149">
        <v>1</v>
      </c>
      <c r="DB3149">
        <v>1</v>
      </c>
      <c r="DC3149">
        <v>2</v>
      </c>
      <c r="DD3149">
        <v>3</v>
      </c>
      <c r="DE3149">
        <v>15</v>
      </c>
      <c r="DF3149">
        <v>0</v>
      </c>
      <c r="DG3149">
        <v>0</v>
      </c>
      <c r="DH3149" t="s">
        <v>9248</v>
      </c>
      <c r="DI3149">
        <v>1555</v>
      </c>
      <c r="DJ3149">
        <v>8475</v>
      </c>
      <c r="DK3149">
        <v>1589</v>
      </c>
      <c r="DL3149">
        <v>20001</v>
      </c>
      <c r="DM3149">
        <v>60000</v>
      </c>
      <c r="DN3149">
        <v>20501</v>
      </c>
      <c r="DO3149" s="2">
        <v>45366</v>
      </c>
    </row>
    <row r="3150" spans="1:119" x14ac:dyDescent="0.25">
      <c r="A3150" t="s">
        <v>9249</v>
      </c>
      <c r="B3150">
        <v>62062</v>
      </c>
      <c r="C3150">
        <v>100</v>
      </c>
      <c r="D3150">
        <v>9</v>
      </c>
      <c r="E3150">
        <v>0</v>
      </c>
      <c r="F3150">
        <v>1974</v>
      </c>
      <c r="G3150" t="s">
        <v>161</v>
      </c>
      <c r="H3150" t="s">
        <v>408</v>
      </c>
      <c r="I3150" t="s">
        <v>9250</v>
      </c>
      <c r="J3150" t="s">
        <v>2536</v>
      </c>
      <c r="L3150">
        <v>29</v>
      </c>
      <c r="M3150">
        <v>1</v>
      </c>
      <c r="N3150">
        <v>10</v>
      </c>
      <c r="O3150">
        <v>1945</v>
      </c>
      <c r="P3150">
        <v>2</v>
      </c>
      <c r="Q3150">
        <v>1</v>
      </c>
      <c r="R3150">
        <v>4</v>
      </c>
      <c r="S3150">
        <v>0</v>
      </c>
      <c r="T3150">
        <v>123</v>
      </c>
      <c r="U3150">
        <v>58</v>
      </c>
      <c r="V3150">
        <v>27</v>
      </c>
      <c r="W3150">
        <v>76</v>
      </c>
      <c r="X3150">
        <v>100</v>
      </c>
      <c r="Y3150">
        <v>131</v>
      </c>
      <c r="Z3150">
        <v>118</v>
      </c>
      <c r="AA3150">
        <v>49</v>
      </c>
      <c r="AB3150">
        <v>22</v>
      </c>
      <c r="AC3150">
        <v>68</v>
      </c>
      <c r="AD3150">
        <v>94</v>
      </c>
      <c r="AE3150">
        <v>128</v>
      </c>
      <c r="AF3150">
        <v>125</v>
      </c>
      <c r="AG3150">
        <v>62</v>
      </c>
      <c r="AH3150">
        <v>28</v>
      </c>
      <c r="AI3150">
        <v>78</v>
      </c>
      <c r="AJ3150">
        <v>102</v>
      </c>
      <c r="AK3150">
        <v>132</v>
      </c>
      <c r="AL3150">
        <v>1</v>
      </c>
      <c r="AM3150">
        <v>0</v>
      </c>
      <c r="AN3150">
        <v>1</v>
      </c>
      <c r="AO3150">
        <v>74</v>
      </c>
      <c r="AP3150">
        <v>79</v>
      </c>
      <c r="AQ3150">
        <v>75</v>
      </c>
      <c r="AR3150">
        <v>82</v>
      </c>
      <c r="AS3150">
        <v>46</v>
      </c>
      <c r="AT3150">
        <v>4</v>
      </c>
      <c r="AU3150">
        <v>1</v>
      </c>
      <c r="AV3150">
        <v>10</v>
      </c>
      <c r="AW3150">
        <v>1</v>
      </c>
      <c r="AX3150">
        <v>1</v>
      </c>
      <c r="AY3150">
        <v>18</v>
      </c>
      <c r="AZ3150">
        <v>1</v>
      </c>
      <c r="BA3150">
        <v>9</v>
      </c>
      <c r="BB3150">
        <v>1</v>
      </c>
      <c r="BC3150">
        <v>1</v>
      </c>
      <c r="BD3150">
        <v>18</v>
      </c>
      <c r="BE3150">
        <v>1</v>
      </c>
      <c r="BF3150">
        <v>10</v>
      </c>
      <c r="BG3150">
        <v>1</v>
      </c>
      <c r="BH3150">
        <v>1</v>
      </c>
      <c r="BI3150">
        <v>19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6</v>
      </c>
      <c r="BX3150">
        <v>4</v>
      </c>
      <c r="BY3150" t="s">
        <v>200</v>
      </c>
      <c r="BZ3150">
        <v>3</v>
      </c>
      <c r="CA3150">
        <v>183</v>
      </c>
      <c r="CB3150">
        <v>94</v>
      </c>
      <c r="CC3150">
        <v>45</v>
      </c>
      <c r="CD3150">
        <v>62</v>
      </c>
      <c r="CE3150">
        <v>68</v>
      </c>
      <c r="CF3150">
        <v>0</v>
      </c>
      <c r="CG3150">
        <v>0</v>
      </c>
      <c r="CH3150">
        <v>0</v>
      </c>
      <c r="CI3150">
        <v>2</v>
      </c>
      <c r="CJ3150">
        <v>7</v>
      </c>
      <c r="CK3150">
        <v>2</v>
      </c>
      <c r="CL3150">
        <v>0</v>
      </c>
      <c r="CM3150">
        <v>0</v>
      </c>
      <c r="CN3150">
        <v>0</v>
      </c>
      <c r="CO3150">
        <v>87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1</v>
      </c>
      <c r="CW3150">
        <v>1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4</v>
      </c>
      <c r="DD3150">
        <v>5</v>
      </c>
      <c r="DE3150">
        <v>200</v>
      </c>
      <c r="DF3150">
        <v>0</v>
      </c>
      <c r="DG3150">
        <v>0</v>
      </c>
      <c r="DH3150" t="s">
        <v>9251</v>
      </c>
      <c r="DI3150">
        <v>26500</v>
      </c>
      <c r="DJ3150">
        <v>51000</v>
      </c>
      <c r="DK3150">
        <v>36564</v>
      </c>
      <c r="DL3150">
        <v>0</v>
      </c>
      <c r="DM3150">
        <v>0</v>
      </c>
      <c r="DN3150">
        <v>0</v>
      </c>
      <c r="DO3150" s="2">
        <v>45366</v>
      </c>
    </row>
    <row r="3151" spans="1:119" x14ac:dyDescent="0.25">
      <c r="A3151" t="s">
        <v>9252</v>
      </c>
      <c r="B3151">
        <v>64122</v>
      </c>
      <c r="C3151">
        <v>96</v>
      </c>
      <c r="D3151">
        <v>3</v>
      </c>
      <c r="E3151">
        <v>0</v>
      </c>
      <c r="F3151">
        <v>1970</v>
      </c>
      <c r="G3151" t="s">
        <v>161</v>
      </c>
      <c r="H3151" t="s">
        <v>203</v>
      </c>
      <c r="I3151" t="s">
        <v>9253</v>
      </c>
      <c r="J3151" t="s">
        <v>657</v>
      </c>
      <c r="L3151">
        <v>25</v>
      </c>
      <c r="M3151">
        <v>5</v>
      </c>
      <c r="N3151">
        <v>8</v>
      </c>
      <c r="O3151">
        <v>1947</v>
      </c>
      <c r="P3151">
        <v>2</v>
      </c>
      <c r="Q3151">
        <v>1</v>
      </c>
      <c r="R3151">
        <v>7</v>
      </c>
      <c r="S3151">
        <v>0</v>
      </c>
      <c r="T3151">
        <v>79</v>
      </c>
      <c r="U3151">
        <v>77</v>
      </c>
      <c r="V3151">
        <v>93</v>
      </c>
      <c r="W3151">
        <v>129</v>
      </c>
      <c r="X3151">
        <v>67</v>
      </c>
      <c r="Y3151">
        <v>91</v>
      </c>
      <c r="Z3151">
        <v>66</v>
      </c>
      <c r="AA3151">
        <v>64</v>
      </c>
      <c r="AB3151">
        <v>110</v>
      </c>
      <c r="AC3151">
        <v>133</v>
      </c>
      <c r="AD3151">
        <v>52</v>
      </c>
      <c r="AE3151">
        <v>84</v>
      </c>
      <c r="AF3151">
        <v>85</v>
      </c>
      <c r="AG3151">
        <v>80</v>
      </c>
      <c r="AH3151">
        <v>88</v>
      </c>
      <c r="AI3151">
        <v>128</v>
      </c>
      <c r="AJ3151">
        <v>73</v>
      </c>
      <c r="AK3151">
        <v>93</v>
      </c>
      <c r="AL3151">
        <v>3</v>
      </c>
      <c r="AM3151">
        <v>0</v>
      </c>
      <c r="AN3151">
        <v>0</v>
      </c>
      <c r="AO3151">
        <v>47</v>
      </c>
      <c r="AP3151">
        <v>48</v>
      </c>
      <c r="AQ3151">
        <v>68</v>
      </c>
      <c r="AR3151">
        <v>42</v>
      </c>
      <c r="AS3151">
        <v>11</v>
      </c>
      <c r="AT3151">
        <v>2</v>
      </c>
      <c r="AU3151">
        <v>1</v>
      </c>
      <c r="AV3151">
        <v>12</v>
      </c>
      <c r="AW3151">
        <v>1</v>
      </c>
      <c r="AX3151">
        <v>1</v>
      </c>
      <c r="AY3151">
        <v>23</v>
      </c>
      <c r="AZ3151">
        <v>1</v>
      </c>
      <c r="BA3151">
        <v>11</v>
      </c>
      <c r="BB3151">
        <v>1</v>
      </c>
      <c r="BC3151">
        <v>1</v>
      </c>
      <c r="BD3151">
        <v>22</v>
      </c>
      <c r="BE3151">
        <v>1</v>
      </c>
      <c r="BF3151">
        <v>12</v>
      </c>
      <c r="BG3151">
        <v>1</v>
      </c>
      <c r="BH3151">
        <v>1</v>
      </c>
      <c r="BI3151">
        <v>23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24</v>
      </c>
      <c r="BX3151">
        <v>4</v>
      </c>
      <c r="BY3151" t="s">
        <v>200</v>
      </c>
      <c r="BZ3151">
        <v>4</v>
      </c>
      <c r="CA3151">
        <v>183</v>
      </c>
      <c r="CB3151">
        <v>8</v>
      </c>
      <c r="CC3151">
        <v>10</v>
      </c>
      <c r="CD3151">
        <v>10</v>
      </c>
      <c r="CE3151">
        <v>9</v>
      </c>
      <c r="CF3151">
        <v>0</v>
      </c>
      <c r="CG3151">
        <v>0</v>
      </c>
      <c r="CH3151">
        <v>0</v>
      </c>
      <c r="CI3151">
        <v>80</v>
      </c>
      <c r="CJ3151">
        <v>89</v>
      </c>
      <c r="CK3151">
        <v>64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99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</v>
      </c>
      <c r="DA3151">
        <v>0</v>
      </c>
      <c r="DB3151">
        <v>1</v>
      </c>
      <c r="DC3151">
        <v>4</v>
      </c>
      <c r="DD3151">
        <v>4</v>
      </c>
      <c r="DE3151">
        <v>75</v>
      </c>
      <c r="DF3151">
        <v>0</v>
      </c>
      <c r="DG3151">
        <v>0</v>
      </c>
      <c r="DH3151" t="s">
        <v>9254</v>
      </c>
      <c r="DI3151">
        <v>7500</v>
      </c>
      <c r="DJ3151">
        <v>11997</v>
      </c>
      <c r="DK3151">
        <v>6512</v>
      </c>
      <c r="DL3151">
        <v>0</v>
      </c>
      <c r="DM3151">
        <v>0</v>
      </c>
      <c r="DN3151">
        <v>60185</v>
      </c>
      <c r="DO3151" s="2">
        <v>45366</v>
      </c>
    </row>
    <row r="3152" spans="1:119" x14ac:dyDescent="0.25">
      <c r="A3152" t="s">
        <v>9255</v>
      </c>
      <c r="B3152">
        <v>63852</v>
      </c>
      <c r="C3152">
        <v>80</v>
      </c>
      <c r="D3152">
        <v>3</v>
      </c>
      <c r="E3152">
        <v>0</v>
      </c>
      <c r="F3152">
        <v>1930</v>
      </c>
      <c r="G3152" t="s">
        <v>161</v>
      </c>
      <c r="H3152" t="s">
        <v>375</v>
      </c>
      <c r="I3152" t="s">
        <v>9256</v>
      </c>
      <c r="J3152" t="s">
        <v>1718</v>
      </c>
      <c r="L3152">
        <v>17</v>
      </c>
      <c r="M3152">
        <v>26</v>
      </c>
      <c r="N3152">
        <v>9</v>
      </c>
      <c r="O3152">
        <v>1905</v>
      </c>
      <c r="P3152">
        <v>2</v>
      </c>
      <c r="Q3152">
        <v>2</v>
      </c>
      <c r="R3152">
        <v>1</v>
      </c>
      <c r="S3152">
        <v>11</v>
      </c>
      <c r="T3152">
        <v>46</v>
      </c>
      <c r="U3152">
        <v>65</v>
      </c>
      <c r="V3152">
        <v>47</v>
      </c>
      <c r="W3152">
        <v>57</v>
      </c>
      <c r="X3152">
        <v>55</v>
      </c>
      <c r="Y3152">
        <v>40</v>
      </c>
      <c r="Z3152">
        <v>45</v>
      </c>
      <c r="AA3152">
        <v>62</v>
      </c>
      <c r="AB3152">
        <v>45</v>
      </c>
      <c r="AC3152">
        <v>55</v>
      </c>
      <c r="AD3152">
        <v>54</v>
      </c>
      <c r="AE3152">
        <v>40</v>
      </c>
      <c r="AF3152">
        <v>47</v>
      </c>
      <c r="AG3152">
        <v>66</v>
      </c>
      <c r="AH3152">
        <v>48</v>
      </c>
      <c r="AI3152">
        <v>58</v>
      </c>
      <c r="AJ3152">
        <v>56</v>
      </c>
      <c r="AK3152">
        <v>41</v>
      </c>
      <c r="AL3152">
        <v>0</v>
      </c>
      <c r="AM3152">
        <v>2</v>
      </c>
      <c r="AN3152">
        <v>0</v>
      </c>
      <c r="AO3152">
        <v>28</v>
      </c>
      <c r="AP3152">
        <v>5</v>
      </c>
      <c r="AQ3152">
        <v>6</v>
      </c>
      <c r="AR3152">
        <v>51</v>
      </c>
      <c r="AS3152">
        <v>39</v>
      </c>
      <c r="AT3152">
        <v>6</v>
      </c>
      <c r="AU3152">
        <v>63</v>
      </c>
      <c r="AV3152">
        <v>87</v>
      </c>
      <c r="AW3152">
        <v>70</v>
      </c>
      <c r="AX3152">
        <v>80</v>
      </c>
      <c r="AY3152">
        <v>102</v>
      </c>
      <c r="AZ3152">
        <v>64</v>
      </c>
      <c r="BA3152">
        <v>90</v>
      </c>
      <c r="BB3152">
        <v>71</v>
      </c>
      <c r="BC3152">
        <v>83</v>
      </c>
      <c r="BD3152">
        <v>105</v>
      </c>
      <c r="BE3152">
        <v>62</v>
      </c>
      <c r="BF3152">
        <v>85</v>
      </c>
      <c r="BG3152">
        <v>70</v>
      </c>
      <c r="BH3152">
        <v>79</v>
      </c>
      <c r="BI3152">
        <v>100</v>
      </c>
      <c r="BJ3152">
        <v>76</v>
      </c>
      <c r="BK3152">
        <v>0</v>
      </c>
      <c r="BL3152">
        <v>76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68</v>
      </c>
      <c r="BU3152">
        <v>0</v>
      </c>
      <c r="BV3152">
        <v>84</v>
      </c>
      <c r="BW3152">
        <v>45</v>
      </c>
      <c r="BX3152">
        <v>3</v>
      </c>
      <c r="BY3152" t="s">
        <v>178</v>
      </c>
      <c r="BZ3152">
        <v>3</v>
      </c>
      <c r="CA3152">
        <v>193</v>
      </c>
      <c r="CB3152">
        <v>36</v>
      </c>
      <c r="CC3152">
        <v>21</v>
      </c>
      <c r="CD3152">
        <v>27</v>
      </c>
      <c r="CE3152">
        <v>24</v>
      </c>
      <c r="CF3152">
        <v>0</v>
      </c>
      <c r="CG3152">
        <v>0</v>
      </c>
      <c r="CH3152">
        <v>0</v>
      </c>
      <c r="CI3152">
        <v>4</v>
      </c>
      <c r="CJ3152">
        <v>9</v>
      </c>
      <c r="CK3152">
        <v>1</v>
      </c>
      <c r="CL3152">
        <v>6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2</v>
      </c>
      <c r="DD3152">
        <v>3</v>
      </c>
      <c r="DE3152">
        <v>10</v>
      </c>
      <c r="DF3152">
        <v>0</v>
      </c>
      <c r="DG3152">
        <v>0</v>
      </c>
      <c r="DH3152" t="s">
        <v>9257</v>
      </c>
      <c r="DI3152">
        <v>0</v>
      </c>
      <c r="DJ3152">
        <v>1500</v>
      </c>
      <c r="DK3152">
        <v>1313</v>
      </c>
      <c r="DL3152">
        <v>0</v>
      </c>
      <c r="DM3152">
        <v>20001</v>
      </c>
      <c r="DN3152">
        <v>0</v>
      </c>
      <c r="DO3152" s="2">
        <v>45366</v>
      </c>
    </row>
    <row r="3153" spans="1:119" x14ac:dyDescent="0.25">
      <c r="A3153" t="s">
        <v>9258</v>
      </c>
      <c r="B3153">
        <v>61425</v>
      </c>
      <c r="C3153">
        <v>62</v>
      </c>
      <c r="D3153">
        <v>1</v>
      </c>
      <c r="E3153">
        <v>0</v>
      </c>
      <c r="F3153">
        <v>2024</v>
      </c>
      <c r="G3153" t="s">
        <v>161</v>
      </c>
      <c r="H3153" t="s">
        <v>275</v>
      </c>
      <c r="I3153" t="s">
        <v>9259</v>
      </c>
      <c r="J3153" t="s">
        <v>3026</v>
      </c>
      <c r="K3153" t="s">
        <v>592</v>
      </c>
      <c r="L3153">
        <v>7</v>
      </c>
      <c r="M3153">
        <v>17</v>
      </c>
      <c r="N3153">
        <v>8</v>
      </c>
      <c r="O3153">
        <v>1993</v>
      </c>
      <c r="P3153">
        <v>3</v>
      </c>
      <c r="Q3153">
        <v>1</v>
      </c>
      <c r="R3153">
        <v>2</v>
      </c>
      <c r="S3153">
        <v>0</v>
      </c>
      <c r="T3153">
        <v>61</v>
      </c>
      <c r="U3153">
        <v>49</v>
      </c>
      <c r="V3153">
        <v>50</v>
      </c>
      <c r="W3153">
        <v>74</v>
      </c>
      <c r="X3153">
        <v>69</v>
      </c>
      <c r="Y3153">
        <v>59</v>
      </c>
      <c r="Z3153">
        <v>60</v>
      </c>
      <c r="AA3153">
        <v>49</v>
      </c>
      <c r="AB3153">
        <v>49</v>
      </c>
      <c r="AC3153">
        <v>72</v>
      </c>
      <c r="AD3153">
        <v>68</v>
      </c>
      <c r="AE3153">
        <v>58</v>
      </c>
      <c r="AF3153">
        <v>63</v>
      </c>
      <c r="AG3153">
        <v>50</v>
      </c>
      <c r="AH3153">
        <v>51</v>
      </c>
      <c r="AI3153">
        <v>75</v>
      </c>
      <c r="AJ3153">
        <v>70</v>
      </c>
      <c r="AK3153">
        <v>60</v>
      </c>
      <c r="AL3153">
        <v>2</v>
      </c>
      <c r="AM3153">
        <v>2</v>
      </c>
      <c r="AN3153">
        <v>0</v>
      </c>
      <c r="AO3153">
        <v>8</v>
      </c>
      <c r="AP3153">
        <v>15</v>
      </c>
      <c r="AQ3153">
        <v>11</v>
      </c>
      <c r="AR3153">
        <v>52</v>
      </c>
      <c r="AS3153">
        <v>24</v>
      </c>
      <c r="AT3153">
        <v>8</v>
      </c>
      <c r="AU3153">
        <v>1</v>
      </c>
      <c r="AV3153">
        <v>28</v>
      </c>
      <c r="AW3153">
        <v>1</v>
      </c>
      <c r="AX3153">
        <v>1</v>
      </c>
      <c r="AY3153">
        <v>55</v>
      </c>
      <c r="AZ3153">
        <v>1</v>
      </c>
      <c r="BA3153">
        <v>28</v>
      </c>
      <c r="BB3153">
        <v>1</v>
      </c>
      <c r="BC3153">
        <v>1</v>
      </c>
      <c r="BD3153">
        <v>55</v>
      </c>
      <c r="BE3153">
        <v>1</v>
      </c>
      <c r="BF3153">
        <v>28</v>
      </c>
      <c r="BG3153">
        <v>1</v>
      </c>
      <c r="BH3153">
        <v>1</v>
      </c>
      <c r="BI3153">
        <v>55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</v>
      </c>
      <c r="BW3153">
        <v>0</v>
      </c>
      <c r="BX3153">
        <v>4</v>
      </c>
      <c r="BY3153" t="s">
        <v>268</v>
      </c>
      <c r="BZ3153">
        <v>3</v>
      </c>
      <c r="CA3153">
        <v>185</v>
      </c>
      <c r="CB3153">
        <v>38</v>
      </c>
      <c r="CC3153">
        <v>41</v>
      </c>
      <c r="CD3153">
        <v>61</v>
      </c>
      <c r="CE3153">
        <v>32</v>
      </c>
      <c r="CF3153">
        <v>61</v>
      </c>
      <c r="CG3153">
        <v>69</v>
      </c>
      <c r="CH3153">
        <v>55</v>
      </c>
      <c r="CI3153">
        <v>43</v>
      </c>
      <c r="CJ3153">
        <v>39</v>
      </c>
      <c r="CK3153">
        <v>66</v>
      </c>
      <c r="CL3153">
        <v>0</v>
      </c>
      <c r="CM3153">
        <v>58</v>
      </c>
      <c r="CN3153">
        <v>48</v>
      </c>
      <c r="CO3153">
        <v>0</v>
      </c>
      <c r="CP3153">
        <v>12</v>
      </c>
      <c r="CQ3153">
        <v>0</v>
      </c>
      <c r="CR3153">
        <v>0</v>
      </c>
      <c r="CS3153">
        <v>0</v>
      </c>
      <c r="CT3153">
        <v>0</v>
      </c>
      <c r="CU3153">
        <v>1</v>
      </c>
      <c r="CV3153">
        <v>1</v>
      </c>
      <c r="CW3153">
        <v>1</v>
      </c>
      <c r="CX3153">
        <v>1</v>
      </c>
      <c r="CY3153">
        <v>1</v>
      </c>
      <c r="CZ3153">
        <v>1</v>
      </c>
      <c r="DA3153">
        <v>0</v>
      </c>
      <c r="DB3153">
        <v>1</v>
      </c>
      <c r="DC3153">
        <v>8</v>
      </c>
      <c r="DD3153">
        <v>1</v>
      </c>
      <c r="DE3153">
        <v>2</v>
      </c>
      <c r="DF3153">
        <v>0</v>
      </c>
      <c r="DG3153">
        <v>2</v>
      </c>
      <c r="DH3153" t="s">
        <v>9260</v>
      </c>
      <c r="DI3153">
        <v>26</v>
      </c>
      <c r="DJ3153">
        <v>53</v>
      </c>
      <c r="DK3153">
        <v>43</v>
      </c>
      <c r="DL3153">
        <v>0</v>
      </c>
      <c r="DM3153">
        <v>0</v>
      </c>
      <c r="DN3153">
        <v>0</v>
      </c>
      <c r="DO3153" s="2">
        <v>45418</v>
      </c>
    </row>
    <row r="3154" spans="1:119" x14ac:dyDescent="0.25">
      <c r="A3154" t="s">
        <v>9261</v>
      </c>
      <c r="B3154">
        <v>62088</v>
      </c>
      <c r="C3154">
        <v>40</v>
      </c>
      <c r="D3154">
        <v>8</v>
      </c>
      <c r="E3154">
        <v>0</v>
      </c>
      <c r="F3154">
        <v>1981</v>
      </c>
      <c r="G3154" t="s">
        <v>161</v>
      </c>
      <c r="H3154" t="s">
        <v>426</v>
      </c>
      <c r="I3154" t="s">
        <v>9262</v>
      </c>
      <c r="J3154" t="s">
        <v>3314</v>
      </c>
      <c r="L3154">
        <v>35</v>
      </c>
      <c r="M3154">
        <v>7</v>
      </c>
      <c r="N3154">
        <v>1</v>
      </c>
      <c r="O3154">
        <v>1952</v>
      </c>
      <c r="P3154">
        <v>2</v>
      </c>
      <c r="Q3154">
        <v>2</v>
      </c>
      <c r="R3154">
        <v>1</v>
      </c>
      <c r="S3154">
        <v>12</v>
      </c>
      <c r="T3154">
        <v>20</v>
      </c>
      <c r="U3154">
        <v>34</v>
      </c>
      <c r="V3154">
        <v>38</v>
      </c>
      <c r="W3154">
        <v>51</v>
      </c>
      <c r="X3154">
        <v>17</v>
      </c>
      <c r="Y3154">
        <v>23</v>
      </c>
      <c r="Z3154">
        <v>20</v>
      </c>
      <c r="AA3154">
        <v>34</v>
      </c>
      <c r="AB3154">
        <v>37</v>
      </c>
      <c r="AC3154">
        <v>50</v>
      </c>
      <c r="AD3154">
        <v>17</v>
      </c>
      <c r="AE3154">
        <v>23</v>
      </c>
      <c r="AF3154">
        <v>20</v>
      </c>
      <c r="AG3154">
        <v>35</v>
      </c>
      <c r="AH3154">
        <v>39</v>
      </c>
      <c r="AI3154">
        <v>52</v>
      </c>
      <c r="AJ3154">
        <v>17</v>
      </c>
      <c r="AK3154">
        <v>24</v>
      </c>
      <c r="AL3154">
        <v>0</v>
      </c>
      <c r="AM3154">
        <v>2</v>
      </c>
      <c r="AN3154">
        <v>0</v>
      </c>
      <c r="AO3154">
        <v>5</v>
      </c>
      <c r="AP3154">
        <v>5</v>
      </c>
      <c r="AQ3154">
        <v>6</v>
      </c>
      <c r="AR3154">
        <v>5</v>
      </c>
      <c r="AS3154">
        <v>28</v>
      </c>
      <c r="AT3154">
        <v>7</v>
      </c>
      <c r="AU3154">
        <v>65</v>
      </c>
      <c r="AV3154">
        <v>76</v>
      </c>
      <c r="AW3154">
        <v>18</v>
      </c>
      <c r="AX3154">
        <v>126</v>
      </c>
      <c r="AY3154">
        <v>48</v>
      </c>
      <c r="AZ3154">
        <v>67</v>
      </c>
      <c r="BA3154">
        <v>78</v>
      </c>
      <c r="BB3154">
        <v>19</v>
      </c>
      <c r="BC3154">
        <v>134</v>
      </c>
      <c r="BD3154">
        <v>50</v>
      </c>
      <c r="BE3154">
        <v>64</v>
      </c>
      <c r="BF3154">
        <v>75</v>
      </c>
      <c r="BG3154">
        <v>18</v>
      </c>
      <c r="BH3154">
        <v>123</v>
      </c>
      <c r="BI3154">
        <v>48</v>
      </c>
      <c r="BJ3154">
        <v>0</v>
      </c>
      <c r="BK3154">
        <v>66</v>
      </c>
      <c r="BL3154">
        <v>0</v>
      </c>
      <c r="BM3154">
        <v>64</v>
      </c>
      <c r="BN3154">
        <v>0</v>
      </c>
      <c r="BO3154">
        <v>0</v>
      </c>
      <c r="BP3154">
        <v>68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15</v>
      </c>
      <c r="BW3154">
        <v>36</v>
      </c>
      <c r="BX3154">
        <v>2</v>
      </c>
      <c r="BY3154" t="s">
        <v>178</v>
      </c>
      <c r="BZ3154">
        <v>3</v>
      </c>
      <c r="CA3154">
        <v>173</v>
      </c>
      <c r="CB3154">
        <v>36</v>
      </c>
      <c r="CC3154">
        <v>21</v>
      </c>
      <c r="CD3154">
        <v>27</v>
      </c>
      <c r="CE3154">
        <v>24</v>
      </c>
      <c r="CF3154">
        <v>0</v>
      </c>
      <c r="CG3154">
        <v>0</v>
      </c>
      <c r="CH3154">
        <v>0</v>
      </c>
      <c r="CI3154">
        <v>7</v>
      </c>
      <c r="CJ3154">
        <v>3</v>
      </c>
      <c r="CK3154">
        <v>6</v>
      </c>
      <c r="CL3154">
        <v>67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5</v>
      </c>
      <c r="DD3154">
        <v>0</v>
      </c>
      <c r="DE3154">
        <v>1</v>
      </c>
      <c r="DF3154">
        <v>0</v>
      </c>
      <c r="DG3154">
        <v>0</v>
      </c>
      <c r="DH3154" t="s">
        <v>9263</v>
      </c>
      <c r="DI3154">
        <v>0</v>
      </c>
      <c r="DJ3154">
        <v>12</v>
      </c>
      <c r="DK3154">
        <v>13</v>
      </c>
      <c r="DL3154">
        <v>0</v>
      </c>
      <c r="DM3154">
        <v>0</v>
      </c>
      <c r="DN3154">
        <v>5001</v>
      </c>
      <c r="DO3154" s="2">
        <v>45366</v>
      </c>
    </row>
    <row r="3155" spans="1:119" x14ac:dyDescent="0.25">
      <c r="A3155" t="s">
        <v>9264</v>
      </c>
      <c r="B3155">
        <v>61477</v>
      </c>
      <c r="C3155">
        <v>60</v>
      </c>
      <c r="D3155">
        <v>1</v>
      </c>
      <c r="E3155">
        <v>0</v>
      </c>
      <c r="F3155">
        <v>2024</v>
      </c>
      <c r="G3155" t="s">
        <v>161</v>
      </c>
      <c r="H3155" t="s">
        <v>191</v>
      </c>
      <c r="I3155" t="s">
        <v>9265</v>
      </c>
      <c r="J3155" t="s">
        <v>2270</v>
      </c>
      <c r="L3155">
        <v>33</v>
      </c>
      <c r="M3155">
        <v>16</v>
      </c>
      <c r="N3155">
        <v>8</v>
      </c>
      <c r="O3155">
        <v>1997</v>
      </c>
      <c r="P3155">
        <v>2</v>
      </c>
      <c r="Q3155">
        <v>1</v>
      </c>
      <c r="R3155">
        <v>7</v>
      </c>
      <c r="S3155">
        <v>0</v>
      </c>
      <c r="T3155">
        <v>69</v>
      </c>
      <c r="U3155">
        <v>72</v>
      </c>
      <c r="V3155">
        <v>77</v>
      </c>
      <c r="W3155">
        <v>62</v>
      </c>
      <c r="X3155">
        <v>77</v>
      </c>
      <c r="Y3155">
        <v>62</v>
      </c>
      <c r="Z3155">
        <v>64</v>
      </c>
      <c r="AA3155">
        <v>68</v>
      </c>
      <c r="AB3155">
        <v>73</v>
      </c>
      <c r="AC3155">
        <v>59</v>
      </c>
      <c r="AD3155">
        <v>74</v>
      </c>
      <c r="AE3155">
        <v>59</v>
      </c>
      <c r="AF3155">
        <v>71</v>
      </c>
      <c r="AG3155">
        <v>74</v>
      </c>
      <c r="AH3155">
        <v>79</v>
      </c>
      <c r="AI3155">
        <v>64</v>
      </c>
      <c r="AJ3155">
        <v>78</v>
      </c>
      <c r="AK3155">
        <v>64</v>
      </c>
      <c r="AL3155">
        <v>2</v>
      </c>
      <c r="AM3155">
        <v>0</v>
      </c>
      <c r="AN3155">
        <v>0</v>
      </c>
      <c r="AO3155">
        <v>39</v>
      </c>
      <c r="AP3155">
        <v>31</v>
      </c>
      <c r="AQ3155">
        <v>70</v>
      </c>
      <c r="AR3155">
        <v>51</v>
      </c>
      <c r="AS3155">
        <v>53</v>
      </c>
      <c r="AT3155">
        <v>44</v>
      </c>
      <c r="AU3155">
        <v>1</v>
      </c>
      <c r="AV3155">
        <v>28</v>
      </c>
      <c r="AW3155">
        <v>1</v>
      </c>
      <c r="AX3155">
        <v>1</v>
      </c>
      <c r="AY3155">
        <v>55</v>
      </c>
      <c r="AZ3155">
        <v>1</v>
      </c>
      <c r="BA3155">
        <v>27</v>
      </c>
      <c r="BB3155">
        <v>1</v>
      </c>
      <c r="BC3155">
        <v>1</v>
      </c>
      <c r="BD3155">
        <v>53</v>
      </c>
      <c r="BE3155">
        <v>1</v>
      </c>
      <c r="BF3155">
        <v>28</v>
      </c>
      <c r="BG3155">
        <v>1</v>
      </c>
      <c r="BH3155">
        <v>1</v>
      </c>
      <c r="BI3155">
        <v>55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1</v>
      </c>
      <c r="BW3155">
        <v>0</v>
      </c>
      <c r="BX3155">
        <v>3</v>
      </c>
      <c r="BY3155" t="s">
        <v>194</v>
      </c>
      <c r="BZ3155">
        <v>3</v>
      </c>
      <c r="CA3155">
        <v>185</v>
      </c>
      <c r="CB3155">
        <v>28</v>
      </c>
      <c r="CC3155">
        <v>34</v>
      </c>
      <c r="CD3155">
        <v>58</v>
      </c>
      <c r="CE3155">
        <v>20</v>
      </c>
      <c r="CF3155">
        <v>3</v>
      </c>
      <c r="CG3155">
        <v>3</v>
      </c>
      <c r="CH3155">
        <v>1</v>
      </c>
      <c r="CI3155">
        <v>52</v>
      </c>
      <c r="CJ3155">
        <v>56</v>
      </c>
      <c r="CK3155">
        <v>58</v>
      </c>
      <c r="CL3155">
        <v>0</v>
      </c>
      <c r="CM3155">
        <v>0</v>
      </c>
      <c r="CN3155">
        <v>25</v>
      </c>
      <c r="CO3155">
        <v>0</v>
      </c>
      <c r="CP3155">
        <v>0</v>
      </c>
      <c r="CQ3155">
        <v>0</v>
      </c>
      <c r="CR3155">
        <v>60</v>
      </c>
      <c r="CS3155">
        <v>0</v>
      </c>
      <c r="CT3155">
        <v>50</v>
      </c>
      <c r="CU3155">
        <v>0</v>
      </c>
      <c r="CV3155">
        <v>1</v>
      </c>
      <c r="CW3155">
        <v>1</v>
      </c>
      <c r="CX3155">
        <v>1</v>
      </c>
      <c r="CY3155">
        <v>0</v>
      </c>
      <c r="CZ3155">
        <v>1</v>
      </c>
      <c r="DA3155">
        <v>1</v>
      </c>
      <c r="DB3155">
        <v>1</v>
      </c>
      <c r="DC3155">
        <v>8</v>
      </c>
      <c r="DD3155">
        <v>1</v>
      </c>
      <c r="DE3155">
        <v>2</v>
      </c>
      <c r="DF3155">
        <v>0</v>
      </c>
      <c r="DG3155">
        <v>2</v>
      </c>
      <c r="DH3155" t="s">
        <v>9266</v>
      </c>
      <c r="DI3155">
        <v>26</v>
      </c>
      <c r="DJ3155">
        <v>49</v>
      </c>
      <c r="DK3155">
        <v>52</v>
      </c>
      <c r="DL3155">
        <v>0</v>
      </c>
      <c r="DM3155">
        <v>0</v>
      </c>
      <c r="DN3155">
        <v>0</v>
      </c>
      <c r="DO3155" s="2">
        <v>45418</v>
      </c>
    </row>
    <row r="3156" spans="1:119" x14ac:dyDescent="0.25">
      <c r="A3156" t="s">
        <v>9267</v>
      </c>
      <c r="B3156">
        <v>62675</v>
      </c>
      <c r="C3156">
        <v>48</v>
      </c>
      <c r="D3156">
        <v>7</v>
      </c>
      <c r="E3156">
        <v>0</v>
      </c>
      <c r="F3156">
        <v>1929</v>
      </c>
      <c r="G3156" t="s">
        <v>161</v>
      </c>
      <c r="H3156" t="s">
        <v>394</v>
      </c>
      <c r="I3156" t="s">
        <v>9268</v>
      </c>
      <c r="J3156" t="s">
        <v>1504</v>
      </c>
      <c r="L3156">
        <v>87</v>
      </c>
      <c r="M3156">
        <v>13</v>
      </c>
      <c r="N3156">
        <v>4</v>
      </c>
      <c r="O3156">
        <v>1902</v>
      </c>
      <c r="P3156">
        <v>1</v>
      </c>
      <c r="Q3156">
        <v>1</v>
      </c>
      <c r="R3156">
        <v>1</v>
      </c>
      <c r="S3156">
        <v>11</v>
      </c>
      <c r="T3156">
        <v>51</v>
      </c>
      <c r="U3156">
        <v>61</v>
      </c>
      <c r="V3156">
        <v>49</v>
      </c>
      <c r="W3156">
        <v>64</v>
      </c>
      <c r="X3156">
        <v>59</v>
      </c>
      <c r="Y3156">
        <v>48</v>
      </c>
      <c r="Z3156">
        <v>51</v>
      </c>
      <c r="AA3156">
        <v>61</v>
      </c>
      <c r="AB3156">
        <v>49</v>
      </c>
      <c r="AC3156">
        <v>64</v>
      </c>
      <c r="AD3156">
        <v>59</v>
      </c>
      <c r="AE3156">
        <v>48</v>
      </c>
      <c r="AF3156">
        <v>51</v>
      </c>
      <c r="AG3156">
        <v>61</v>
      </c>
      <c r="AH3156">
        <v>49</v>
      </c>
      <c r="AI3156">
        <v>64</v>
      </c>
      <c r="AJ3156">
        <v>59</v>
      </c>
      <c r="AK3156">
        <v>48</v>
      </c>
      <c r="AL3156">
        <v>0</v>
      </c>
      <c r="AM3156">
        <v>1</v>
      </c>
      <c r="AN3156">
        <v>0</v>
      </c>
      <c r="AO3156">
        <v>9</v>
      </c>
      <c r="AP3156">
        <v>13</v>
      </c>
      <c r="AQ3156">
        <v>6</v>
      </c>
      <c r="AR3156">
        <v>9</v>
      </c>
      <c r="AS3156">
        <v>29</v>
      </c>
      <c r="AT3156">
        <v>2</v>
      </c>
      <c r="AU3156">
        <v>34</v>
      </c>
      <c r="AV3156">
        <v>76</v>
      </c>
      <c r="AW3156">
        <v>72</v>
      </c>
      <c r="AX3156">
        <v>67</v>
      </c>
      <c r="AY3156">
        <v>98</v>
      </c>
      <c r="AZ3156">
        <v>34</v>
      </c>
      <c r="BA3156">
        <v>75</v>
      </c>
      <c r="BB3156">
        <v>72</v>
      </c>
      <c r="BC3156">
        <v>66</v>
      </c>
      <c r="BD3156">
        <v>96</v>
      </c>
      <c r="BE3156">
        <v>34</v>
      </c>
      <c r="BF3156">
        <v>77</v>
      </c>
      <c r="BG3156">
        <v>73</v>
      </c>
      <c r="BH3156">
        <v>68</v>
      </c>
      <c r="BI3156">
        <v>100</v>
      </c>
      <c r="BJ3156">
        <v>0</v>
      </c>
      <c r="BK3156">
        <v>0</v>
      </c>
      <c r="BL3156">
        <v>29</v>
      </c>
      <c r="BM3156">
        <v>0</v>
      </c>
      <c r="BN3156">
        <v>0</v>
      </c>
      <c r="BO3156">
        <v>26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30</v>
      </c>
      <c r="BV3156">
        <v>84</v>
      </c>
      <c r="BW3156">
        <v>47</v>
      </c>
      <c r="BX3156">
        <v>2</v>
      </c>
      <c r="BY3156" t="s">
        <v>178</v>
      </c>
      <c r="BZ3156">
        <v>3</v>
      </c>
      <c r="CA3156">
        <v>185</v>
      </c>
      <c r="CB3156">
        <v>36</v>
      </c>
      <c r="CC3156">
        <v>30</v>
      </c>
      <c r="CD3156">
        <v>35</v>
      </c>
      <c r="CE3156">
        <v>39</v>
      </c>
      <c r="CF3156">
        <v>0</v>
      </c>
      <c r="CG3156">
        <v>0</v>
      </c>
      <c r="CH3156">
        <v>0</v>
      </c>
      <c r="CI3156">
        <v>2</v>
      </c>
      <c r="CJ3156">
        <v>9</v>
      </c>
      <c r="CK3156">
        <v>10</v>
      </c>
      <c r="CL3156">
        <v>78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2</v>
      </c>
      <c r="DD3156">
        <v>0</v>
      </c>
      <c r="DE3156">
        <v>1</v>
      </c>
      <c r="DF3156">
        <v>0</v>
      </c>
      <c r="DG3156">
        <v>2</v>
      </c>
      <c r="DH3156" t="s">
        <v>9269</v>
      </c>
      <c r="DI3156">
        <v>0</v>
      </c>
      <c r="DJ3156">
        <v>45</v>
      </c>
      <c r="DK3156">
        <v>47</v>
      </c>
      <c r="DL3156">
        <v>0</v>
      </c>
      <c r="DM3156">
        <v>0</v>
      </c>
      <c r="DN3156">
        <v>5001</v>
      </c>
      <c r="DO3156" s="2">
        <v>45366</v>
      </c>
    </row>
    <row r="3157" spans="1:119" x14ac:dyDescent="0.25">
      <c r="A3157" t="s">
        <v>9270</v>
      </c>
      <c r="B3157">
        <v>62951</v>
      </c>
      <c r="C3157">
        <v>62</v>
      </c>
      <c r="D3157">
        <v>7</v>
      </c>
      <c r="E3157">
        <v>0</v>
      </c>
      <c r="F3157">
        <v>2008</v>
      </c>
      <c r="G3157" t="s">
        <v>161</v>
      </c>
      <c r="H3157" t="s">
        <v>553</v>
      </c>
      <c r="I3157" t="s">
        <v>9271</v>
      </c>
      <c r="J3157" t="s">
        <v>2192</v>
      </c>
      <c r="L3157">
        <v>3</v>
      </c>
      <c r="M3157">
        <v>30</v>
      </c>
      <c r="N3157">
        <v>1</v>
      </c>
      <c r="O3157">
        <v>1982</v>
      </c>
      <c r="P3157">
        <v>1</v>
      </c>
      <c r="Q3157">
        <v>1</v>
      </c>
      <c r="R3157">
        <v>5</v>
      </c>
      <c r="S3157">
        <v>0</v>
      </c>
      <c r="T3157">
        <v>65</v>
      </c>
      <c r="U3157">
        <v>77</v>
      </c>
      <c r="V3157">
        <v>77</v>
      </c>
      <c r="W3157">
        <v>58</v>
      </c>
      <c r="X3157">
        <v>75</v>
      </c>
      <c r="Y3157">
        <v>59</v>
      </c>
      <c r="Z3157">
        <v>69</v>
      </c>
      <c r="AA3157">
        <v>64</v>
      </c>
      <c r="AB3157">
        <v>93</v>
      </c>
      <c r="AC3157">
        <v>49</v>
      </c>
      <c r="AD3157">
        <v>79</v>
      </c>
      <c r="AE3157">
        <v>60</v>
      </c>
      <c r="AF3157">
        <v>64</v>
      </c>
      <c r="AG3157">
        <v>80</v>
      </c>
      <c r="AH3157">
        <v>75</v>
      </c>
      <c r="AI3157">
        <v>62</v>
      </c>
      <c r="AJ3157">
        <v>73</v>
      </c>
      <c r="AK3157">
        <v>59</v>
      </c>
      <c r="AL3157">
        <v>2</v>
      </c>
      <c r="AM3157">
        <v>0</v>
      </c>
      <c r="AN3157">
        <v>0</v>
      </c>
      <c r="AO3157">
        <v>36</v>
      </c>
      <c r="AP3157">
        <v>31</v>
      </c>
      <c r="AQ3157">
        <v>70</v>
      </c>
      <c r="AR3157">
        <v>41</v>
      </c>
      <c r="AS3157">
        <v>4</v>
      </c>
      <c r="AT3157">
        <v>5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17</v>
      </c>
      <c r="BX3157">
        <v>4</v>
      </c>
      <c r="BY3157" t="s">
        <v>200</v>
      </c>
      <c r="BZ3157">
        <v>3</v>
      </c>
      <c r="CA3157">
        <v>191</v>
      </c>
      <c r="CB3157">
        <v>72</v>
      </c>
      <c r="CC3157">
        <v>49</v>
      </c>
      <c r="CD3157">
        <v>83</v>
      </c>
      <c r="CE3157">
        <v>47</v>
      </c>
      <c r="CF3157">
        <v>0</v>
      </c>
      <c r="CG3157">
        <v>0</v>
      </c>
      <c r="CH3157">
        <v>0</v>
      </c>
      <c r="CI3157">
        <v>1</v>
      </c>
      <c r="CJ3157">
        <v>10</v>
      </c>
      <c r="CK3157">
        <v>4</v>
      </c>
      <c r="CL3157">
        <v>0</v>
      </c>
      <c r="CM3157">
        <v>0</v>
      </c>
      <c r="CN3157">
        <v>93</v>
      </c>
      <c r="CO3157">
        <v>0</v>
      </c>
      <c r="CP3157">
        <v>66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1</v>
      </c>
      <c r="CW3157">
        <v>1</v>
      </c>
      <c r="CX3157">
        <v>1</v>
      </c>
      <c r="CY3157">
        <v>0</v>
      </c>
      <c r="CZ3157">
        <v>0</v>
      </c>
      <c r="DA3157">
        <v>0</v>
      </c>
      <c r="DB3157">
        <v>0</v>
      </c>
      <c r="DC3157">
        <v>7</v>
      </c>
      <c r="DD3157">
        <v>1</v>
      </c>
      <c r="DE3157">
        <v>2</v>
      </c>
      <c r="DF3157">
        <v>0</v>
      </c>
      <c r="DG3157">
        <v>1</v>
      </c>
      <c r="DH3157" t="s">
        <v>9272</v>
      </c>
      <c r="DI3157">
        <v>32</v>
      </c>
      <c r="DJ3157">
        <v>122</v>
      </c>
      <c r="DK3157">
        <v>65</v>
      </c>
      <c r="DL3157">
        <v>0</v>
      </c>
      <c r="DM3157">
        <v>10001</v>
      </c>
      <c r="DN3157">
        <v>16000</v>
      </c>
      <c r="DO3157" s="2">
        <v>45366</v>
      </c>
    </row>
    <row r="3158" spans="1:119" x14ac:dyDescent="0.25">
      <c r="A3158" t="s">
        <v>9273</v>
      </c>
      <c r="B3158">
        <v>63622</v>
      </c>
      <c r="C3158">
        <v>92</v>
      </c>
      <c r="D3158">
        <v>4</v>
      </c>
      <c r="E3158">
        <v>0</v>
      </c>
      <c r="F3158">
        <v>1988</v>
      </c>
      <c r="G3158" t="s">
        <v>223</v>
      </c>
      <c r="H3158" t="s">
        <v>431</v>
      </c>
      <c r="I3158" t="s">
        <v>9274</v>
      </c>
      <c r="J3158" t="s">
        <v>1140</v>
      </c>
      <c r="L3158">
        <v>33</v>
      </c>
      <c r="M3158">
        <v>2</v>
      </c>
      <c r="N3158">
        <v>7</v>
      </c>
      <c r="O3158">
        <v>1964</v>
      </c>
      <c r="P3158">
        <v>1</v>
      </c>
      <c r="Q3158">
        <v>1</v>
      </c>
      <c r="R3158">
        <v>9</v>
      </c>
      <c r="S3158">
        <v>0</v>
      </c>
      <c r="T3158">
        <v>67</v>
      </c>
      <c r="U3158">
        <v>78</v>
      </c>
      <c r="V3158">
        <v>112</v>
      </c>
      <c r="W3158">
        <v>96</v>
      </c>
      <c r="X3158">
        <v>54</v>
      </c>
      <c r="Y3158">
        <v>84</v>
      </c>
      <c r="Z3158">
        <v>70</v>
      </c>
      <c r="AA3158">
        <v>70</v>
      </c>
      <c r="AB3158">
        <v>121</v>
      </c>
      <c r="AC3158">
        <v>96</v>
      </c>
      <c r="AD3158">
        <v>56</v>
      </c>
      <c r="AE3158">
        <v>85</v>
      </c>
      <c r="AF3158">
        <v>67</v>
      </c>
      <c r="AG3158">
        <v>81</v>
      </c>
      <c r="AH3158">
        <v>110</v>
      </c>
      <c r="AI3158">
        <v>96</v>
      </c>
      <c r="AJ3158">
        <v>54</v>
      </c>
      <c r="AK3158">
        <v>84</v>
      </c>
      <c r="AL3158">
        <v>2</v>
      </c>
      <c r="AM3158">
        <v>0</v>
      </c>
      <c r="AN3158">
        <v>0</v>
      </c>
      <c r="AO3158">
        <v>61</v>
      </c>
      <c r="AP3158">
        <v>82</v>
      </c>
      <c r="AQ3158">
        <v>78</v>
      </c>
      <c r="AR3158">
        <v>67</v>
      </c>
      <c r="AS3158">
        <v>3</v>
      </c>
      <c r="AT3158">
        <v>12</v>
      </c>
      <c r="AU3158">
        <v>1</v>
      </c>
      <c r="AV3158">
        <v>9</v>
      </c>
      <c r="AW3158">
        <v>1</v>
      </c>
      <c r="AX3158">
        <v>2</v>
      </c>
      <c r="AY3158">
        <v>17</v>
      </c>
      <c r="AZ3158">
        <v>1</v>
      </c>
      <c r="BA3158">
        <v>9</v>
      </c>
      <c r="BB3158">
        <v>1</v>
      </c>
      <c r="BC3158">
        <v>1</v>
      </c>
      <c r="BD3158">
        <v>16</v>
      </c>
      <c r="BE3158">
        <v>1</v>
      </c>
      <c r="BF3158">
        <v>11</v>
      </c>
      <c r="BG3158">
        <v>1</v>
      </c>
      <c r="BH3158">
        <v>4</v>
      </c>
      <c r="BI3158">
        <v>18</v>
      </c>
      <c r="BJ3158">
        <v>1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7</v>
      </c>
      <c r="BX3158">
        <v>4</v>
      </c>
      <c r="BY3158" t="s">
        <v>200</v>
      </c>
      <c r="BZ3158">
        <v>3</v>
      </c>
      <c r="CA3158">
        <v>193</v>
      </c>
      <c r="CB3158">
        <v>6</v>
      </c>
      <c r="CC3158">
        <v>8</v>
      </c>
      <c r="CD3158">
        <v>10</v>
      </c>
      <c r="CE3158">
        <v>5</v>
      </c>
      <c r="CF3158">
        <v>0</v>
      </c>
      <c r="CG3158">
        <v>0</v>
      </c>
      <c r="CH3158">
        <v>0</v>
      </c>
      <c r="CI3158">
        <v>61</v>
      </c>
      <c r="CJ3158">
        <v>75</v>
      </c>
      <c r="CK3158">
        <v>8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80</v>
      </c>
      <c r="CS3158">
        <v>0</v>
      </c>
      <c r="CT3158">
        <v>75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1</v>
      </c>
      <c r="DA3158">
        <v>0</v>
      </c>
      <c r="DB3158">
        <v>1</v>
      </c>
      <c r="DC3158">
        <v>5</v>
      </c>
      <c r="DD3158">
        <v>4</v>
      </c>
      <c r="DE3158">
        <v>50</v>
      </c>
      <c r="DF3158">
        <v>0</v>
      </c>
      <c r="DG3158">
        <v>0</v>
      </c>
      <c r="DH3158" t="s">
        <v>9275</v>
      </c>
      <c r="DI3158">
        <v>20105</v>
      </c>
      <c r="DJ3158">
        <v>0</v>
      </c>
      <c r="DK3158">
        <v>21861</v>
      </c>
      <c r="DL3158">
        <v>0</v>
      </c>
      <c r="DM3158">
        <v>0</v>
      </c>
      <c r="DN3158">
        <v>50001</v>
      </c>
      <c r="DO3158" s="2">
        <v>45366</v>
      </c>
    </row>
    <row r="3159" spans="1:119" x14ac:dyDescent="0.25">
      <c r="A3159" t="s">
        <v>12008</v>
      </c>
      <c r="B3159">
        <v>61925</v>
      </c>
      <c r="C3159">
        <v>84</v>
      </c>
      <c r="D3159">
        <v>1</v>
      </c>
      <c r="E3159">
        <v>0</v>
      </c>
      <c r="F3159">
        <v>2024</v>
      </c>
      <c r="G3159" t="s">
        <v>161</v>
      </c>
      <c r="H3159" t="s">
        <v>169</v>
      </c>
      <c r="I3159" t="s">
        <v>9276</v>
      </c>
      <c r="J3159" t="s">
        <v>9277</v>
      </c>
      <c r="L3159">
        <v>78</v>
      </c>
      <c r="M3159">
        <v>9</v>
      </c>
      <c r="N3159">
        <v>3</v>
      </c>
      <c r="O3159">
        <v>1994</v>
      </c>
      <c r="P3159">
        <v>1</v>
      </c>
      <c r="Q3159">
        <v>1</v>
      </c>
      <c r="R3159">
        <v>1</v>
      </c>
      <c r="S3159">
        <v>12</v>
      </c>
      <c r="T3159">
        <v>26</v>
      </c>
      <c r="U3159">
        <v>13</v>
      </c>
      <c r="V3159">
        <v>6</v>
      </c>
      <c r="W3159">
        <v>26</v>
      </c>
      <c r="X3159">
        <v>23</v>
      </c>
      <c r="Y3159">
        <v>24</v>
      </c>
      <c r="Z3159">
        <v>26</v>
      </c>
      <c r="AA3159">
        <v>13</v>
      </c>
      <c r="AB3159">
        <v>6</v>
      </c>
      <c r="AC3159">
        <v>26</v>
      </c>
      <c r="AD3159">
        <v>23</v>
      </c>
      <c r="AE3159">
        <v>24</v>
      </c>
      <c r="AF3159">
        <v>26</v>
      </c>
      <c r="AG3159">
        <v>13</v>
      </c>
      <c r="AH3159">
        <v>6</v>
      </c>
      <c r="AI3159">
        <v>26</v>
      </c>
      <c r="AJ3159">
        <v>23</v>
      </c>
      <c r="AK3159">
        <v>24</v>
      </c>
      <c r="AL3159">
        <v>0</v>
      </c>
      <c r="AM3159">
        <v>0</v>
      </c>
      <c r="AN3159">
        <v>0</v>
      </c>
      <c r="AO3159">
        <v>14</v>
      </c>
      <c r="AP3159">
        <v>6</v>
      </c>
      <c r="AQ3159">
        <v>19</v>
      </c>
      <c r="AR3159">
        <v>18</v>
      </c>
      <c r="AS3159">
        <v>60</v>
      </c>
      <c r="AT3159">
        <v>1</v>
      </c>
      <c r="AU3159">
        <v>70</v>
      </c>
      <c r="AV3159">
        <v>86</v>
      </c>
      <c r="AW3159">
        <v>86</v>
      </c>
      <c r="AX3159">
        <v>96</v>
      </c>
      <c r="AY3159">
        <v>76</v>
      </c>
      <c r="AZ3159">
        <v>66</v>
      </c>
      <c r="BA3159">
        <v>79</v>
      </c>
      <c r="BB3159">
        <v>83</v>
      </c>
      <c r="BC3159">
        <v>89</v>
      </c>
      <c r="BD3159">
        <v>68</v>
      </c>
      <c r="BE3159">
        <v>74</v>
      </c>
      <c r="BF3159">
        <v>92</v>
      </c>
      <c r="BG3159">
        <v>88</v>
      </c>
      <c r="BH3159">
        <v>103</v>
      </c>
      <c r="BI3159">
        <v>85</v>
      </c>
      <c r="BJ3159">
        <v>0</v>
      </c>
      <c r="BK3159">
        <v>54</v>
      </c>
      <c r="BL3159">
        <v>0</v>
      </c>
      <c r="BM3159">
        <v>0</v>
      </c>
      <c r="BN3159">
        <v>0</v>
      </c>
      <c r="BO3159">
        <v>53</v>
      </c>
      <c r="BP3159">
        <v>52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22</v>
      </c>
      <c r="BW3159">
        <v>39</v>
      </c>
      <c r="BX3159">
        <v>0</v>
      </c>
      <c r="BY3159" t="s">
        <v>428</v>
      </c>
      <c r="BZ3159">
        <v>3</v>
      </c>
      <c r="CA3159">
        <v>193</v>
      </c>
      <c r="CB3159">
        <v>16</v>
      </c>
      <c r="CC3159">
        <v>17</v>
      </c>
      <c r="CD3159">
        <v>56</v>
      </c>
      <c r="CE3159">
        <v>14</v>
      </c>
      <c r="CF3159">
        <v>1</v>
      </c>
      <c r="CG3159">
        <v>1</v>
      </c>
      <c r="CH3159">
        <v>1</v>
      </c>
      <c r="CI3159">
        <v>15</v>
      </c>
      <c r="CJ3159">
        <v>20</v>
      </c>
      <c r="CK3159">
        <v>29</v>
      </c>
      <c r="CL3159">
        <v>45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0</v>
      </c>
      <c r="CX3159">
        <v>0</v>
      </c>
      <c r="CY3159">
        <v>0</v>
      </c>
      <c r="CZ3159">
        <v>1</v>
      </c>
      <c r="DA3159">
        <v>0</v>
      </c>
      <c r="DB3159">
        <v>0</v>
      </c>
      <c r="DC3159">
        <v>8</v>
      </c>
      <c r="DD3159">
        <v>3</v>
      </c>
      <c r="DE3159">
        <v>10</v>
      </c>
      <c r="DF3159">
        <v>0</v>
      </c>
      <c r="DG3159">
        <v>0</v>
      </c>
      <c r="DH3159" t="s">
        <v>9278</v>
      </c>
      <c r="DI3159">
        <v>0</v>
      </c>
      <c r="DJ3159">
        <v>1700</v>
      </c>
      <c r="DK3159">
        <v>1684</v>
      </c>
      <c r="DL3159">
        <v>0</v>
      </c>
      <c r="DM3159">
        <v>0</v>
      </c>
      <c r="DN3159">
        <v>0</v>
      </c>
      <c r="DO3159" s="2">
        <v>45418</v>
      </c>
    </row>
    <row r="3160" spans="1:119" x14ac:dyDescent="0.25">
      <c r="A3160" t="s">
        <v>12009</v>
      </c>
      <c r="B3160">
        <v>66478</v>
      </c>
      <c r="C3160">
        <v>57</v>
      </c>
      <c r="D3160">
        <v>1</v>
      </c>
      <c r="E3160">
        <v>0</v>
      </c>
      <c r="F3160">
        <v>2024</v>
      </c>
      <c r="G3160" t="s">
        <v>161</v>
      </c>
      <c r="H3160" t="s">
        <v>375</v>
      </c>
      <c r="I3160" t="s">
        <v>12010</v>
      </c>
      <c r="J3160" t="s">
        <v>1122</v>
      </c>
      <c r="L3160">
        <v>12</v>
      </c>
      <c r="M3160">
        <v>19</v>
      </c>
      <c r="N3160">
        <v>7</v>
      </c>
      <c r="O3160">
        <v>2000</v>
      </c>
      <c r="P3160">
        <v>1</v>
      </c>
      <c r="Q3160">
        <v>1</v>
      </c>
      <c r="R3160">
        <v>1</v>
      </c>
      <c r="S3160">
        <v>11</v>
      </c>
      <c r="T3160">
        <v>17</v>
      </c>
      <c r="U3160">
        <v>20</v>
      </c>
      <c r="V3160">
        <v>20</v>
      </c>
      <c r="W3160">
        <v>18</v>
      </c>
      <c r="X3160">
        <v>15</v>
      </c>
      <c r="Y3160">
        <v>22</v>
      </c>
      <c r="Z3160">
        <v>18</v>
      </c>
      <c r="AA3160">
        <v>20</v>
      </c>
      <c r="AB3160">
        <v>21</v>
      </c>
      <c r="AC3160">
        <v>18</v>
      </c>
      <c r="AD3160">
        <v>15</v>
      </c>
      <c r="AE3160">
        <v>23</v>
      </c>
      <c r="AF3160">
        <v>17</v>
      </c>
      <c r="AG3160">
        <v>20</v>
      </c>
      <c r="AH3160">
        <v>20</v>
      </c>
      <c r="AI3160">
        <v>18</v>
      </c>
      <c r="AJ3160">
        <v>15</v>
      </c>
      <c r="AK3160">
        <v>22</v>
      </c>
      <c r="AL3160">
        <v>0</v>
      </c>
      <c r="AM3160">
        <v>0</v>
      </c>
      <c r="AN3160">
        <v>0</v>
      </c>
      <c r="AO3160">
        <v>26</v>
      </c>
      <c r="AP3160">
        <v>20</v>
      </c>
      <c r="AQ3160">
        <v>27</v>
      </c>
      <c r="AR3160">
        <v>31</v>
      </c>
      <c r="AS3160">
        <v>54</v>
      </c>
      <c r="AT3160">
        <v>2</v>
      </c>
      <c r="AU3160">
        <v>64</v>
      </c>
      <c r="AV3160">
        <v>70</v>
      </c>
      <c r="AW3160">
        <v>78</v>
      </c>
      <c r="AX3160">
        <v>64</v>
      </c>
      <c r="AY3160">
        <v>73</v>
      </c>
      <c r="AZ3160">
        <v>62</v>
      </c>
      <c r="BA3160">
        <v>69</v>
      </c>
      <c r="BB3160">
        <v>78</v>
      </c>
      <c r="BC3160">
        <v>63</v>
      </c>
      <c r="BD3160">
        <v>69</v>
      </c>
      <c r="BE3160">
        <v>66</v>
      </c>
      <c r="BF3160">
        <v>72</v>
      </c>
      <c r="BG3160">
        <v>79</v>
      </c>
      <c r="BH3160">
        <v>66</v>
      </c>
      <c r="BI3160">
        <v>76</v>
      </c>
      <c r="BJ3160">
        <v>47</v>
      </c>
      <c r="BK3160">
        <v>47</v>
      </c>
      <c r="BL3160">
        <v>0</v>
      </c>
      <c r="BM3160">
        <v>48</v>
      </c>
      <c r="BN3160">
        <v>47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57</v>
      </c>
      <c r="BW3160">
        <v>44</v>
      </c>
      <c r="BX3160">
        <v>0</v>
      </c>
      <c r="BY3160" t="s">
        <v>188</v>
      </c>
      <c r="BZ3160">
        <v>3</v>
      </c>
      <c r="CA3160">
        <v>198</v>
      </c>
      <c r="CB3160">
        <v>24</v>
      </c>
      <c r="CC3160">
        <v>33</v>
      </c>
      <c r="CD3160">
        <v>49</v>
      </c>
      <c r="CE3160">
        <v>18</v>
      </c>
      <c r="CF3160">
        <v>1</v>
      </c>
      <c r="CG3160">
        <v>1</v>
      </c>
      <c r="CH3160">
        <v>4</v>
      </c>
      <c r="CI3160">
        <v>35</v>
      </c>
      <c r="CJ3160">
        <v>45</v>
      </c>
      <c r="CK3160">
        <v>51</v>
      </c>
      <c r="CL3160">
        <v>52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0</v>
      </c>
      <c r="CX3160">
        <v>1</v>
      </c>
      <c r="CY3160">
        <v>0</v>
      </c>
      <c r="CZ3160">
        <v>1</v>
      </c>
      <c r="DA3160">
        <v>0</v>
      </c>
      <c r="DB3160">
        <v>1</v>
      </c>
      <c r="DC3160">
        <v>8</v>
      </c>
      <c r="DD3160">
        <v>0</v>
      </c>
      <c r="DE3160">
        <v>1</v>
      </c>
      <c r="DF3160">
        <v>0</v>
      </c>
      <c r="DG3160">
        <v>0</v>
      </c>
      <c r="DH3160" t="s">
        <v>12011</v>
      </c>
      <c r="DI3160">
        <v>27</v>
      </c>
      <c r="DJ3160">
        <v>160</v>
      </c>
      <c r="DK3160">
        <v>73</v>
      </c>
      <c r="DL3160">
        <v>0</v>
      </c>
      <c r="DM3160">
        <v>0</v>
      </c>
      <c r="DN3160">
        <v>0</v>
      </c>
      <c r="DO3160" s="2">
        <v>45418</v>
      </c>
    </row>
    <row r="3161" spans="1:119" x14ac:dyDescent="0.25">
      <c r="A3161" t="s">
        <v>9279</v>
      </c>
      <c r="B3161">
        <v>61569</v>
      </c>
      <c r="C3161">
        <v>78</v>
      </c>
      <c r="D3161">
        <v>1</v>
      </c>
      <c r="E3161">
        <v>0</v>
      </c>
      <c r="F3161">
        <v>2024</v>
      </c>
      <c r="G3161" t="s">
        <v>161</v>
      </c>
      <c r="H3161" t="s">
        <v>633</v>
      </c>
      <c r="I3161" t="s">
        <v>9280</v>
      </c>
      <c r="J3161" t="s">
        <v>6280</v>
      </c>
      <c r="L3161">
        <v>47</v>
      </c>
      <c r="M3161">
        <v>11</v>
      </c>
      <c r="N3161">
        <v>5</v>
      </c>
      <c r="O3161">
        <v>1996</v>
      </c>
      <c r="P3161">
        <v>1</v>
      </c>
      <c r="Q3161">
        <v>1</v>
      </c>
      <c r="R3161">
        <v>1</v>
      </c>
      <c r="S3161">
        <v>11</v>
      </c>
      <c r="T3161">
        <v>17</v>
      </c>
      <c r="U3161">
        <v>18</v>
      </c>
      <c r="V3161">
        <v>4</v>
      </c>
      <c r="W3161">
        <v>18</v>
      </c>
      <c r="X3161">
        <v>17</v>
      </c>
      <c r="Y3161">
        <v>19</v>
      </c>
      <c r="Z3161">
        <v>17</v>
      </c>
      <c r="AA3161">
        <v>18</v>
      </c>
      <c r="AB3161">
        <v>4</v>
      </c>
      <c r="AC3161">
        <v>18</v>
      </c>
      <c r="AD3161">
        <v>17</v>
      </c>
      <c r="AE3161">
        <v>19</v>
      </c>
      <c r="AF3161">
        <v>17</v>
      </c>
      <c r="AG3161">
        <v>18</v>
      </c>
      <c r="AH3161">
        <v>4</v>
      </c>
      <c r="AI3161">
        <v>18</v>
      </c>
      <c r="AJ3161">
        <v>17</v>
      </c>
      <c r="AK3161">
        <v>19</v>
      </c>
      <c r="AL3161">
        <v>1</v>
      </c>
      <c r="AM3161">
        <v>1</v>
      </c>
      <c r="AN3161">
        <v>0</v>
      </c>
      <c r="AO3161">
        <v>17</v>
      </c>
      <c r="AP3161">
        <v>14</v>
      </c>
      <c r="AQ3161">
        <v>11</v>
      </c>
      <c r="AR3161">
        <v>26</v>
      </c>
      <c r="AS3161">
        <v>49</v>
      </c>
      <c r="AT3161">
        <v>26</v>
      </c>
      <c r="AU3161">
        <v>93</v>
      </c>
      <c r="AV3161">
        <v>70</v>
      </c>
      <c r="AW3161">
        <v>84</v>
      </c>
      <c r="AX3161">
        <v>60</v>
      </c>
      <c r="AY3161">
        <v>83</v>
      </c>
      <c r="AZ3161">
        <v>90</v>
      </c>
      <c r="BA3161">
        <v>70</v>
      </c>
      <c r="BB3161">
        <v>83</v>
      </c>
      <c r="BC3161">
        <v>60</v>
      </c>
      <c r="BD3161">
        <v>82</v>
      </c>
      <c r="BE3161">
        <v>95</v>
      </c>
      <c r="BF3161">
        <v>70</v>
      </c>
      <c r="BG3161">
        <v>85</v>
      </c>
      <c r="BH3161">
        <v>61</v>
      </c>
      <c r="BI3161">
        <v>83</v>
      </c>
      <c r="BJ3161">
        <v>87</v>
      </c>
      <c r="BK3161">
        <v>81</v>
      </c>
      <c r="BL3161">
        <v>84</v>
      </c>
      <c r="BM3161">
        <v>84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64</v>
      </c>
      <c r="BW3161">
        <v>57</v>
      </c>
      <c r="BX3161">
        <v>2</v>
      </c>
      <c r="BY3161" t="s">
        <v>188</v>
      </c>
      <c r="BZ3161">
        <v>4</v>
      </c>
      <c r="CA3161">
        <v>188</v>
      </c>
      <c r="CB3161">
        <v>47</v>
      </c>
      <c r="CC3161">
        <v>19</v>
      </c>
      <c r="CD3161">
        <v>55</v>
      </c>
      <c r="CE3161">
        <v>31</v>
      </c>
      <c r="CF3161">
        <v>2</v>
      </c>
      <c r="CG3161">
        <v>2</v>
      </c>
      <c r="CH3161">
        <v>5</v>
      </c>
      <c r="CI3161">
        <v>33</v>
      </c>
      <c r="CJ3161">
        <v>8</v>
      </c>
      <c r="CK3161">
        <v>59</v>
      </c>
      <c r="CL3161">
        <v>81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1</v>
      </c>
      <c r="CW3161">
        <v>1</v>
      </c>
      <c r="CX3161">
        <v>1</v>
      </c>
      <c r="CY3161">
        <v>0</v>
      </c>
      <c r="CZ3161">
        <v>1</v>
      </c>
      <c r="DA3161">
        <v>0</v>
      </c>
      <c r="DB3161">
        <v>1</v>
      </c>
      <c r="DC3161">
        <v>8</v>
      </c>
      <c r="DD3161">
        <v>2</v>
      </c>
      <c r="DE3161">
        <v>5</v>
      </c>
      <c r="DF3161">
        <v>0</v>
      </c>
      <c r="DG3161">
        <v>0</v>
      </c>
      <c r="DH3161" t="s">
        <v>9281</v>
      </c>
      <c r="DI3161">
        <v>0</v>
      </c>
      <c r="DJ3161">
        <v>333</v>
      </c>
      <c r="DK3161">
        <v>894</v>
      </c>
      <c r="DL3161">
        <v>0</v>
      </c>
      <c r="DM3161">
        <v>0</v>
      </c>
      <c r="DN3161">
        <v>0</v>
      </c>
      <c r="DO3161" s="2">
        <v>45418</v>
      </c>
    </row>
    <row r="3162" spans="1:119" x14ac:dyDescent="0.25">
      <c r="A3162" t="s">
        <v>9282</v>
      </c>
      <c r="B3162">
        <v>61694</v>
      </c>
      <c r="C3162">
        <v>74</v>
      </c>
      <c r="D3162">
        <v>1</v>
      </c>
      <c r="E3162">
        <v>0</v>
      </c>
      <c r="F3162">
        <v>2024</v>
      </c>
      <c r="G3162" t="s">
        <v>161</v>
      </c>
      <c r="H3162" t="s">
        <v>235</v>
      </c>
      <c r="I3162" t="s">
        <v>9283</v>
      </c>
      <c r="J3162" t="s">
        <v>1136</v>
      </c>
      <c r="K3162" t="s">
        <v>9284</v>
      </c>
      <c r="L3162">
        <v>19</v>
      </c>
      <c r="M3162">
        <v>15</v>
      </c>
      <c r="N3162">
        <v>2</v>
      </c>
      <c r="O3162">
        <v>1989</v>
      </c>
      <c r="P3162">
        <v>1</v>
      </c>
      <c r="Q3162">
        <v>1</v>
      </c>
      <c r="R3162">
        <v>7</v>
      </c>
      <c r="S3162">
        <v>0</v>
      </c>
      <c r="T3162">
        <v>74</v>
      </c>
      <c r="U3162">
        <v>77</v>
      </c>
      <c r="V3162">
        <v>58</v>
      </c>
      <c r="W3162">
        <v>83</v>
      </c>
      <c r="X3162">
        <v>77</v>
      </c>
      <c r="Y3162">
        <v>70</v>
      </c>
      <c r="Z3162">
        <v>77</v>
      </c>
      <c r="AA3162">
        <v>65</v>
      </c>
      <c r="AB3162">
        <v>54</v>
      </c>
      <c r="AC3162">
        <v>84</v>
      </c>
      <c r="AD3162">
        <v>81</v>
      </c>
      <c r="AE3162">
        <v>72</v>
      </c>
      <c r="AF3162">
        <v>74</v>
      </c>
      <c r="AG3162">
        <v>80</v>
      </c>
      <c r="AH3162">
        <v>60</v>
      </c>
      <c r="AI3162">
        <v>83</v>
      </c>
      <c r="AJ3162">
        <v>77</v>
      </c>
      <c r="AK3162">
        <v>70</v>
      </c>
      <c r="AL3162">
        <v>3</v>
      </c>
      <c r="AM3162">
        <v>2</v>
      </c>
      <c r="AN3162">
        <v>0</v>
      </c>
      <c r="AO3162">
        <v>52</v>
      </c>
      <c r="AP3162">
        <v>21</v>
      </c>
      <c r="AQ3162">
        <v>79</v>
      </c>
      <c r="AR3162">
        <v>40</v>
      </c>
      <c r="AS3162">
        <v>38</v>
      </c>
      <c r="AT3162">
        <v>28</v>
      </c>
      <c r="AU3162">
        <v>1</v>
      </c>
      <c r="AV3162">
        <v>27</v>
      </c>
      <c r="AW3162">
        <v>1</v>
      </c>
      <c r="AX3162">
        <v>1</v>
      </c>
      <c r="AY3162">
        <v>53</v>
      </c>
      <c r="AZ3162">
        <v>1</v>
      </c>
      <c r="BA3162">
        <v>27</v>
      </c>
      <c r="BB3162">
        <v>1</v>
      </c>
      <c r="BC3162">
        <v>1</v>
      </c>
      <c r="BD3162">
        <v>53</v>
      </c>
      <c r="BE3162">
        <v>1</v>
      </c>
      <c r="BF3162">
        <v>27</v>
      </c>
      <c r="BG3162">
        <v>1</v>
      </c>
      <c r="BH3162">
        <v>1</v>
      </c>
      <c r="BI3162">
        <v>53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4</v>
      </c>
      <c r="BW3162">
        <v>0</v>
      </c>
      <c r="BX3162">
        <v>4</v>
      </c>
      <c r="BY3162" t="s">
        <v>194</v>
      </c>
      <c r="BZ3162">
        <v>3</v>
      </c>
      <c r="CA3162">
        <v>188</v>
      </c>
      <c r="CB3162">
        <v>24</v>
      </c>
      <c r="CC3162">
        <v>34</v>
      </c>
      <c r="CD3162">
        <v>45</v>
      </c>
      <c r="CE3162">
        <v>27</v>
      </c>
      <c r="CF3162">
        <v>0</v>
      </c>
      <c r="CG3162">
        <v>0</v>
      </c>
      <c r="CH3162">
        <v>0</v>
      </c>
      <c r="CI3162">
        <v>56</v>
      </c>
      <c r="CJ3162">
        <v>69</v>
      </c>
      <c r="CK3162">
        <v>54</v>
      </c>
      <c r="CL3162">
        <v>0</v>
      </c>
      <c r="CM3162">
        <v>0</v>
      </c>
      <c r="CN3162">
        <v>18</v>
      </c>
      <c r="CO3162">
        <v>0</v>
      </c>
      <c r="CP3162">
        <v>0</v>
      </c>
      <c r="CQ3162">
        <v>0</v>
      </c>
      <c r="CR3162">
        <v>66</v>
      </c>
      <c r="CS3162">
        <v>29</v>
      </c>
      <c r="CT3162">
        <v>55</v>
      </c>
      <c r="CU3162">
        <v>0</v>
      </c>
      <c r="CV3162">
        <v>1</v>
      </c>
      <c r="CW3162">
        <v>1</v>
      </c>
      <c r="CX3162">
        <v>1</v>
      </c>
      <c r="CY3162">
        <v>0</v>
      </c>
      <c r="CZ3162">
        <v>1</v>
      </c>
      <c r="DA3162">
        <v>1</v>
      </c>
      <c r="DB3162">
        <v>1</v>
      </c>
      <c r="DC3162">
        <v>8</v>
      </c>
      <c r="DD3162">
        <v>2</v>
      </c>
      <c r="DE3162">
        <v>5</v>
      </c>
      <c r="DF3162">
        <v>0</v>
      </c>
      <c r="DG3162">
        <v>1</v>
      </c>
      <c r="DH3162" t="s">
        <v>9285</v>
      </c>
      <c r="DI3162">
        <v>0</v>
      </c>
      <c r="DJ3162">
        <v>125</v>
      </c>
      <c r="DK3162">
        <v>140</v>
      </c>
      <c r="DL3162">
        <v>0</v>
      </c>
      <c r="DM3162">
        <v>0</v>
      </c>
      <c r="DN3162">
        <v>0</v>
      </c>
      <c r="DO3162" s="2">
        <v>45418</v>
      </c>
    </row>
    <row r="3163" spans="1:119" x14ac:dyDescent="0.25">
      <c r="A3163" t="s">
        <v>9286</v>
      </c>
      <c r="B3163">
        <v>63340</v>
      </c>
      <c r="C3163">
        <v>91</v>
      </c>
      <c r="D3163">
        <v>7</v>
      </c>
      <c r="E3163">
        <v>0</v>
      </c>
      <c r="F3163">
        <v>1995</v>
      </c>
      <c r="G3163" t="s">
        <v>161</v>
      </c>
      <c r="H3163" t="s">
        <v>275</v>
      </c>
      <c r="I3163" t="s">
        <v>9287</v>
      </c>
      <c r="J3163" t="s">
        <v>372</v>
      </c>
      <c r="L3163">
        <v>27</v>
      </c>
      <c r="M3163">
        <v>10</v>
      </c>
      <c r="N3163">
        <v>3</v>
      </c>
      <c r="O3163">
        <v>1963</v>
      </c>
      <c r="P3163">
        <v>3</v>
      </c>
      <c r="Q3163">
        <v>2</v>
      </c>
      <c r="R3163">
        <v>8</v>
      </c>
      <c r="S3163">
        <v>0</v>
      </c>
      <c r="T3163">
        <v>86</v>
      </c>
      <c r="U3163">
        <v>33</v>
      </c>
      <c r="V3163">
        <v>27</v>
      </c>
      <c r="W3163">
        <v>127</v>
      </c>
      <c r="X3163">
        <v>58</v>
      </c>
      <c r="Y3163">
        <v>120</v>
      </c>
      <c r="Z3163">
        <v>88</v>
      </c>
      <c r="AA3163">
        <v>39</v>
      </c>
      <c r="AB3163">
        <v>33</v>
      </c>
      <c r="AC3163">
        <v>116</v>
      </c>
      <c r="AD3163">
        <v>61</v>
      </c>
      <c r="AE3163">
        <v>118</v>
      </c>
      <c r="AF3163">
        <v>86</v>
      </c>
      <c r="AG3163">
        <v>31</v>
      </c>
      <c r="AH3163">
        <v>26</v>
      </c>
      <c r="AI3163">
        <v>131</v>
      </c>
      <c r="AJ3163">
        <v>57</v>
      </c>
      <c r="AK3163">
        <v>121</v>
      </c>
      <c r="AL3163">
        <v>2</v>
      </c>
      <c r="AM3163">
        <v>0</v>
      </c>
      <c r="AN3163">
        <v>1</v>
      </c>
      <c r="AO3163">
        <v>78</v>
      </c>
      <c r="AP3163">
        <v>75</v>
      </c>
      <c r="AQ3163">
        <v>84</v>
      </c>
      <c r="AR3163">
        <v>66</v>
      </c>
      <c r="AS3163">
        <v>19</v>
      </c>
      <c r="AT3163">
        <v>1</v>
      </c>
      <c r="AU3163">
        <v>1</v>
      </c>
      <c r="AV3163">
        <v>23</v>
      </c>
      <c r="AW3163">
        <v>12</v>
      </c>
      <c r="AX3163">
        <v>24</v>
      </c>
      <c r="AY3163">
        <v>21</v>
      </c>
      <c r="AZ3163">
        <v>1</v>
      </c>
      <c r="BA3163">
        <v>28</v>
      </c>
      <c r="BB3163">
        <v>13</v>
      </c>
      <c r="BC3163">
        <v>31</v>
      </c>
      <c r="BD3163">
        <v>24</v>
      </c>
      <c r="BE3163">
        <v>1</v>
      </c>
      <c r="BF3163">
        <v>22</v>
      </c>
      <c r="BG3163">
        <v>12</v>
      </c>
      <c r="BH3163">
        <v>23</v>
      </c>
      <c r="BI3163">
        <v>20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0</v>
      </c>
      <c r="BX3163">
        <v>3</v>
      </c>
      <c r="BY3163" t="s">
        <v>287</v>
      </c>
      <c r="BZ3163">
        <v>2</v>
      </c>
      <c r="CA3163">
        <v>173</v>
      </c>
      <c r="CB3163">
        <v>5</v>
      </c>
      <c r="CC3163">
        <v>2</v>
      </c>
      <c r="CD3163">
        <v>10</v>
      </c>
      <c r="CE3163">
        <v>5</v>
      </c>
      <c r="CF3163">
        <v>0</v>
      </c>
      <c r="CG3163">
        <v>0</v>
      </c>
      <c r="CH3163">
        <v>0</v>
      </c>
      <c r="CI3163">
        <v>80</v>
      </c>
      <c r="CJ3163">
        <v>48</v>
      </c>
      <c r="CK3163">
        <v>117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106</v>
      </c>
      <c r="CS3163">
        <v>74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</v>
      </c>
      <c r="DA3163">
        <v>1</v>
      </c>
      <c r="DB3163">
        <v>1</v>
      </c>
      <c r="DC3163">
        <v>6</v>
      </c>
      <c r="DD3163">
        <v>4</v>
      </c>
      <c r="DE3163">
        <v>50</v>
      </c>
      <c r="DF3163">
        <v>0</v>
      </c>
      <c r="DG3163">
        <v>0</v>
      </c>
      <c r="DH3163" t="s">
        <v>9288</v>
      </c>
      <c r="DI3163">
        <v>4001</v>
      </c>
      <c r="DJ3163">
        <v>5553</v>
      </c>
      <c r="DK3163">
        <v>5116</v>
      </c>
      <c r="DL3163">
        <v>0</v>
      </c>
      <c r="DM3163">
        <v>0</v>
      </c>
      <c r="DN3163">
        <v>0</v>
      </c>
      <c r="DO3163" s="2">
        <v>45366</v>
      </c>
    </row>
    <row r="3164" spans="1:119" x14ac:dyDescent="0.25">
      <c r="A3164" t="s">
        <v>9289</v>
      </c>
      <c r="B3164">
        <v>62482</v>
      </c>
      <c r="C3164">
        <v>72</v>
      </c>
      <c r="D3164">
        <v>7</v>
      </c>
      <c r="E3164">
        <v>0</v>
      </c>
      <c r="F3164">
        <v>1994</v>
      </c>
      <c r="G3164" t="s">
        <v>161</v>
      </c>
      <c r="H3164" t="s">
        <v>208</v>
      </c>
      <c r="I3164" t="s">
        <v>9290</v>
      </c>
      <c r="J3164" t="s">
        <v>215</v>
      </c>
      <c r="L3164">
        <v>49</v>
      </c>
      <c r="M3164">
        <v>31</v>
      </c>
      <c r="N3164">
        <v>8</v>
      </c>
      <c r="O3164">
        <v>1957</v>
      </c>
      <c r="P3164">
        <v>1</v>
      </c>
      <c r="Q3164">
        <v>1</v>
      </c>
      <c r="R3164">
        <v>1</v>
      </c>
      <c r="S3164">
        <v>11</v>
      </c>
      <c r="T3164">
        <v>49</v>
      </c>
      <c r="U3164">
        <v>57</v>
      </c>
      <c r="V3164">
        <v>49</v>
      </c>
      <c r="W3164">
        <v>57</v>
      </c>
      <c r="X3164">
        <v>60</v>
      </c>
      <c r="Y3164">
        <v>40</v>
      </c>
      <c r="Z3164">
        <v>47</v>
      </c>
      <c r="AA3164">
        <v>50</v>
      </c>
      <c r="AB3164">
        <v>50</v>
      </c>
      <c r="AC3164">
        <v>50</v>
      </c>
      <c r="AD3164">
        <v>55</v>
      </c>
      <c r="AE3164">
        <v>42</v>
      </c>
      <c r="AF3164">
        <v>50</v>
      </c>
      <c r="AG3164">
        <v>59</v>
      </c>
      <c r="AH3164">
        <v>49</v>
      </c>
      <c r="AI3164">
        <v>59</v>
      </c>
      <c r="AJ3164">
        <v>62</v>
      </c>
      <c r="AK3164">
        <v>40</v>
      </c>
      <c r="AL3164">
        <v>1</v>
      </c>
      <c r="AM3164">
        <v>2</v>
      </c>
      <c r="AN3164">
        <v>0</v>
      </c>
      <c r="AO3164">
        <v>5</v>
      </c>
      <c r="AP3164">
        <v>4</v>
      </c>
      <c r="AQ3164">
        <v>6</v>
      </c>
      <c r="AR3164">
        <v>5</v>
      </c>
      <c r="AS3164">
        <v>90</v>
      </c>
      <c r="AT3164">
        <v>9</v>
      </c>
      <c r="AU3164">
        <v>54</v>
      </c>
      <c r="AV3164">
        <v>90</v>
      </c>
      <c r="AW3164">
        <v>59</v>
      </c>
      <c r="AX3164">
        <v>99</v>
      </c>
      <c r="AY3164">
        <v>84</v>
      </c>
      <c r="AZ3164">
        <v>53</v>
      </c>
      <c r="BA3164">
        <v>87</v>
      </c>
      <c r="BB3164">
        <v>59</v>
      </c>
      <c r="BC3164">
        <v>96</v>
      </c>
      <c r="BD3164">
        <v>81</v>
      </c>
      <c r="BE3164">
        <v>54</v>
      </c>
      <c r="BF3164">
        <v>92</v>
      </c>
      <c r="BG3164">
        <v>60</v>
      </c>
      <c r="BH3164">
        <v>101</v>
      </c>
      <c r="BI3164">
        <v>87</v>
      </c>
      <c r="BJ3164">
        <v>48</v>
      </c>
      <c r="BK3164">
        <v>40</v>
      </c>
      <c r="BL3164">
        <v>54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57</v>
      </c>
      <c r="BV3164">
        <v>75</v>
      </c>
      <c r="BW3164">
        <v>46</v>
      </c>
      <c r="BX3164">
        <v>2</v>
      </c>
      <c r="BY3164" t="s">
        <v>178</v>
      </c>
      <c r="BZ3164">
        <v>3</v>
      </c>
      <c r="CA3164">
        <v>188</v>
      </c>
      <c r="CB3164">
        <v>31</v>
      </c>
      <c r="CC3164">
        <v>41</v>
      </c>
      <c r="CD3164">
        <v>33</v>
      </c>
      <c r="CE3164">
        <v>27</v>
      </c>
      <c r="CF3164">
        <v>0</v>
      </c>
      <c r="CG3164">
        <v>0</v>
      </c>
      <c r="CH3164">
        <v>0</v>
      </c>
      <c r="CI3164">
        <v>7</v>
      </c>
      <c r="CJ3164">
        <v>4</v>
      </c>
      <c r="CK3164">
        <v>8</v>
      </c>
      <c r="CL3164">
        <v>79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6</v>
      </c>
      <c r="DD3164">
        <v>2</v>
      </c>
      <c r="DE3164">
        <v>5</v>
      </c>
      <c r="DF3164">
        <v>0</v>
      </c>
      <c r="DG3164">
        <v>0</v>
      </c>
      <c r="DH3164" t="s">
        <v>9291</v>
      </c>
      <c r="DI3164">
        <v>657</v>
      </c>
      <c r="DJ3164">
        <v>1775</v>
      </c>
      <c r="DK3164">
        <v>1238</v>
      </c>
      <c r="DL3164">
        <v>0</v>
      </c>
      <c r="DM3164">
        <v>0</v>
      </c>
      <c r="DN3164">
        <v>15001</v>
      </c>
      <c r="DO3164" s="2">
        <v>45366</v>
      </c>
    </row>
    <row r="3165" spans="1:119" x14ac:dyDescent="0.25">
      <c r="A3165" t="s">
        <v>9292</v>
      </c>
      <c r="B3165">
        <v>61197</v>
      </c>
      <c r="C3165">
        <v>69</v>
      </c>
      <c r="D3165">
        <v>1</v>
      </c>
      <c r="E3165">
        <v>0</v>
      </c>
      <c r="F3165">
        <v>2024</v>
      </c>
      <c r="G3165" t="s">
        <v>161</v>
      </c>
      <c r="H3165" t="s">
        <v>203</v>
      </c>
      <c r="I3165" t="s">
        <v>9293</v>
      </c>
      <c r="J3165" t="s">
        <v>9294</v>
      </c>
      <c r="K3165" t="s">
        <v>4264</v>
      </c>
      <c r="L3165">
        <v>3</v>
      </c>
      <c r="M3165">
        <v>24</v>
      </c>
      <c r="N3165">
        <v>11</v>
      </c>
      <c r="O3165">
        <v>1993</v>
      </c>
      <c r="P3165">
        <v>3</v>
      </c>
      <c r="Q3165">
        <v>1</v>
      </c>
      <c r="R3165">
        <v>5</v>
      </c>
      <c r="S3165">
        <v>0</v>
      </c>
      <c r="T3165">
        <v>64</v>
      </c>
      <c r="U3165">
        <v>89</v>
      </c>
      <c r="V3165">
        <v>77</v>
      </c>
      <c r="W3165">
        <v>75</v>
      </c>
      <c r="X3165">
        <v>67</v>
      </c>
      <c r="Y3165">
        <v>65</v>
      </c>
      <c r="Z3165">
        <v>59</v>
      </c>
      <c r="AA3165">
        <v>86</v>
      </c>
      <c r="AB3165">
        <v>74</v>
      </c>
      <c r="AC3165">
        <v>70</v>
      </c>
      <c r="AD3165">
        <v>62</v>
      </c>
      <c r="AE3165">
        <v>62</v>
      </c>
      <c r="AF3165">
        <v>67</v>
      </c>
      <c r="AG3165">
        <v>90</v>
      </c>
      <c r="AH3165">
        <v>78</v>
      </c>
      <c r="AI3165">
        <v>77</v>
      </c>
      <c r="AJ3165">
        <v>69</v>
      </c>
      <c r="AK3165">
        <v>67</v>
      </c>
      <c r="AL3165">
        <v>3</v>
      </c>
      <c r="AM3165">
        <v>2</v>
      </c>
      <c r="AN3165">
        <v>0</v>
      </c>
      <c r="AO3165">
        <v>26</v>
      </c>
      <c r="AP3165">
        <v>19</v>
      </c>
      <c r="AQ3165">
        <v>74</v>
      </c>
      <c r="AR3165">
        <v>51</v>
      </c>
      <c r="AS3165">
        <v>50</v>
      </c>
      <c r="AT3165">
        <v>27</v>
      </c>
      <c r="AU3165">
        <v>1</v>
      </c>
      <c r="AV3165">
        <v>28</v>
      </c>
      <c r="AW3165">
        <v>1</v>
      </c>
      <c r="AX3165">
        <v>1</v>
      </c>
      <c r="AY3165">
        <v>55</v>
      </c>
      <c r="AZ3165">
        <v>1</v>
      </c>
      <c r="BA3165">
        <v>28</v>
      </c>
      <c r="BB3165">
        <v>1</v>
      </c>
      <c r="BC3165">
        <v>1</v>
      </c>
      <c r="BD3165">
        <v>55</v>
      </c>
      <c r="BE3165">
        <v>1</v>
      </c>
      <c r="BF3165">
        <v>28</v>
      </c>
      <c r="BG3165">
        <v>1</v>
      </c>
      <c r="BH3165">
        <v>1</v>
      </c>
      <c r="BI3165">
        <v>55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4</v>
      </c>
      <c r="BW3165">
        <v>0</v>
      </c>
      <c r="BX3165">
        <v>4</v>
      </c>
      <c r="BY3165" t="s">
        <v>194</v>
      </c>
      <c r="BZ3165">
        <v>3</v>
      </c>
      <c r="CA3165">
        <v>185</v>
      </c>
      <c r="CB3165">
        <v>59</v>
      </c>
      <c r="CC3165">
        <v>59</v>
      </c>
      <c r="CD3165">
        <v>82</v>
      </c>
      <c r="CE3165">
        <v>33</v>
      </c>
      <c r="CF3165">
        <v>1</v>
      </c>
      <c r="CG3165">
        <v>1</v>
      </c>
      <c r="CH3165">
        <v>1</v>
      </c>
      <c r="CI3165">
        <v>47</v>
      </c>
      <c r="CJ3165">
        <v>52</v>
      </c>
      <c r="CK3165">
        <v>61</v>
      </c>
      <c r="CL3165">
        <v>0</v>
      </c>
      <c r="CM3165">
        <v>0</v>
      </c>
      <c r="CN3165">
        <v>26</v>
      </c>
      <c r="CO3165">
        <v>0</v>
      </c>
      <c r="CP3165">
        <v>62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1</v>
      </c>
      <c r="CW3165">
        <v>1</v>
      </c>
      <c r="CX3165">
        <v>1</v>
      </c>
      <c r="CY3165">
        <v>1</v>
      </c>
      <c r="CZ3165">
        <v>1</v>
      </c>
      <c r="DA3165">
        <v>1</v>
      </c>
      <c r="DB3165">
        <v>1</v>
      </c>
      <c r="DC3165">
        <v>8</v>
      </c>
      <c r="DD3165">
        <v>1</v>
      </c>
      <c r="DE3165">
        <v>2</v>
      </c>
      <c r="DF3165">
        <v>0</v>
      </c>
      <c r="DG3165">
        <v>2</v>
      </c>
      <c r="DH3165" t="s">
        <v>9295</v>
      </c>
      <c r="DI3165">
        <v>0</v>
      </c>
      <c r="DJ3165">
        <v>44</v>
      </c>
      <c r="DK3165">
        <v>44</v>
      </c>
      <c r="DL3165">
        <v>0</v>
      </c>
      <c r="DM3165">
        <v>0</v>
      </c>
      <c r="DN3165">
        <v>0</v>
      </c>
      <c r="DO3165" s="2">
        <v>45418</v>
      </c>
    </row>
    <row r="3166" spans="1:119" x14ac:dyDescent="0.25">
      <c r="A3166" t="s">
        <v>9296</v>
      </c>
      <c r="B3166">
        <v>62540</v>
      </c>
      <c r="C3166">
        <v>62</v>
      </c>
      <c r="D3166">
        <v>7</v>
      </c>
      <c r="E3166">
        <v>0</v>
      </c>
      <c r="F3166">
        <v>1978</v>
      </c>
      <c r="G3166" t="s">
        <v>161</v>
      </c>
      <c r="H3166" t="s">
        <v>304</v>
      </c>
      <c r="I3166" t="s">
        <v>9297</v>
      </c>
      <c r="J3166" t="s">
        <v>372</v>
      </c>
      <c r="K3166" t="s">
        <v>9298</v>
      </c>
      <c r="L3166">
        <v>45</v>
      </c>
      <c r="M3166">
        <v>6</v>
      </c>
      <c r="N3166">
        <v>11</v>
      </c>
      <c r="O3166">
        <v>1953</v>
      </c>
      <c r="P3166">
        <v>2</v>
      </c>
      <c r="Q3166">
        <v>2</v>
      </c>
      <c r="R3166">
        <v>1</v>
      </c>
      <c r="S3166">
        <v>11</v>
      </c>
      <c r="T3166">
        <v>50</v>
      </c>
      <c r="U3166">
        <v>58</v>
      </c>
      <c r="V3166">
        <v>53</v>
      </c>
      <c r="W3166">
        <v>73</v>
      </c>
      <c r="X3166">
        <v>53</v>
      </c>
      <c r="Y3166">
        <v>53</v>
      </c>
      <c r="Z3166">
        <v>52</v>
      </c>
      <c r="AA3166">
        <v>49</v>
      </c>
      <c r="AB3166">
        <v>63</v>
      </c>
      <c r="AC3166">
        <v>61</v>
      </c>
      <c r="AD3166">
        <v>62</v>
      </c>
      <c r="AE3166">
        <v>49</v>
      </c>
      <c r="AF3166">
        <v>50</v>
      </c>
      <c r="AG3166">
        <v>62</v>
      </c>
      <c r="AH3166">
        <v>50</v>
      </c>
      <c r="AI3166">
        <v>77</v>
      </c>
      <c r="AJ3166">
        <v>50</v>
      </c>
      <c r="AK3166">
        <v>55</v>
      </c>
      <c r="AL3166">
        <v>0</v>
      </c>
      <c r="AM3166">
        <v>1</v>
      </c>
      <c r="AN3166">
        <v>0</v>
      </c>
      <c r="AO3166">
        <v>10</v>
      </c>
      <c r="AP3166">
        <v>5</v>
      </c>
      <c r="AQ3166">
        <v>6</v>
      </c>
      <c r="AR3166">
        <v>15</v>
      </c>
      <c r="AS3166">
        <v>51</v>
      </c>
      <c r="AT3166">
        <v>10</v>
      </c>
      <c r="AU3166">
        <v>49</v>
      </c>
      <c r="AV3166">
        <v>72</v>
      </c>
      <c r="AW3166">
        <v>87</v>
      </c>
      <c r="AX3166">
        <v>65</v>
      </c>
      <c r="AY3166">
        <v>84</v>
      </c>
      <c r="AZ3166">
        <v>53</v>
      </c>
      <c r="BA3166">
        <v>82</v>
      </c>
      <c r="BB3166">
        <v>91</v>
      </c>
      <c r="BC3166">
        <v>76</v>
      </c>
      <c r="BD3166">
        <v>99</v>
      </c>
      <c r="BE3166">
        <v>48</v>
      </c>
      <c r="BF3166">
        <v>69</v>
      </c>
      <c r="BG3166">
        <v>86</v>
      </c>
      <c r="BH3166">
        <v>61</v>
      </c>
      <c r="BI3166">
        <v>78</v>
      </c>
      <c r="BJ3166">
        <v>39</v>
      </c>
      <c r="BK3166">
        <v>34</v>
      </c>
      <c r="BL3166">
        <v>39</v>
      </c>
      <c r="BM3166">
        <v>32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73</v>
      </c>
      <c r="BW3166">
        <v>115</v>
      </c>
      <c r="BX3166">
        <v>4</v>
      </c>
      <c r="BY3166" t="s">
        <v>166</v>
      </c>
      <c r="BZ3166">
        <v>2</v>
      </c>
      <c r="CA3166">
        <v>201</v>
      </c>
      <c r="CB3166">
        <v>33</v>
      </c>
      <c r="CC3166">
        <v>43</v>
      </c>
      <c r="CD3166">
        <v>33</v>
      </c>
      <c r="CE3166">
        <v>24</v>
      </c>
      <c r="CF3166">
        <v>0</v>
      </c>
      <c r="CG3166">
        <v>0</v>
      </c>
      <c r="CH3166">
        <v>0</v>
      </c>
      <c r="CI3166">
        <v>3</v>
      </c>
      <c r="CJ3166">
        <v>10</v>
      </c>
      <c r="CK3166">
        <v>1</v>
      </c>
      <c r="CL3166">
        <v>81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4</v>
      </c>
      <c r="DD3166">
        <v>1</v>
      </c>
      <c r="DE3166">
        <v>2</v>
      </c>
      <c r="DF3166">
        <v>0</v>
      </c>
      <c r="DG3166">
        <v>1</v>
      </c>
      <c r="DH3166" t="s">
        <v>9299</v>
      </c>
      <c r="DI3166">
        <v>43</v>
      </c>
      <c r="DJ3166">
        <v>0</v>
      </c>
      <c r="DK3166">
        <v>82</v>
      </c>
      <c r="DL3166">
        <v>0</v>
      </c>
      <c r="DM3166">
        <v>18980</v>
      </c>
      <c r="DN3166">
        <v>0</v>
      </c>
      <c r="DO3166" s="2">
        <v>45366</v>
      </c>
    </row>
    <row r="3167" spans="1:119" x14ac:dyDescent="0.25">
      <c r="A3167" t="s">
        <v>9300</v>
      </c>
      <c r="B3167">
        <v>62348</v>
      </c>
      <c r="C3167">
        <v>78</v>
      </c>
      <c r="D3167">
        <v>8</v>
      </c>
      <c r="E3167">
        <v>0</v>
      </c>
      <c r="F3167">
        <v>1990</v>
      </c>
      <c r="G3167" t="s">
        <v>161</v>
      </c>
      <c r="H3167" t="s">
        <v>275</v>
      </c>
      <c r="I3167" t="s">
        <v>9301</v>
      </c>
      <c r="J3167" t="s">
        <v>2598</v>
      </c>
      <c r="L3167">
        <v>1</v>
      </c>
      <c r="M3167">
        <v>12</v>
      </c>
      <c r="N3167">
        <v>1</v>
      </c>
      <c r="O3167">
        <v>1961</v>
      </c>
      <c r="P3167">
        <v>3</v>
      </c>
      <c r="Q3167">
        <v>1</v>
      </c>
      <c r="R3167">
        <v>4</v>
      </c>
      <c r="S3167">
        <v>0</v>
      </c>
      <c r="T3167">
        <v>75</v>
      </c>
      <c r="U3167">
        <v>52</v>
      </c>
      <c r="V3167">
        <v>32</v>
      </c>
      <c r="W3167">
        <v>76</v>
      </c>
      <c r="X3167">
        <v>63</v>
      </c>
      <c r="Y3167">
        <v>85</v>
      </c>
      <c r="Z3167">
        <v>75</v>
      </c>
      <c r="AA3167">
        <v>56</v>
      </c>
      <c r="AB3167">
        <v>35</v>
      </c>
      <c r="AC3167">
        <v>69</v>
      </c>
      <c r="AD3167">
        <v>62</v>
      </c>
      <c r="AE3167">
        <v>87</v>
      </c>
      <c r="AF3167">
        <v>75</v>
      </c>
      <c r="AG3167">
        <v>50</v>
      </c>
      <c r="AH3167">
        <v>31</v>
      </c>
      <c r="AI3167">
        <v>78</v>
      </c>
      <c r="AJ3167">
        <v>64</v>
      </c>
      <c r="AK3167">
        <v>84</v>
      </c>
      <c r="AL3167">
        <v>2</v>
      </c>
      <c r="AM3167">
        <v>0</v>
      </c>
      <c r="AN3167">
        <v>0</v>
      </c>
      <c r="AO3167">
        <v>75</v>
      </c>
      <c r="AP3167">
        <v>59</v>
      </c>
      <c r="AQ3167">
        <v>65</v>
      </c>
      <c r="AR3167">
        <v>62</v>
      </c>
      <c r="AS3167">
        <v>28</v>
      </c>
      <c r="AT3167">
        <v>2</v>
      </c>
      <c r="AU3167">
        <v>1</v>
      </c>
      <c r="AV3167">
        <v>14</v>
      </c>
      <c r="AW3167">
        <v>1</v>
      </c>
      <c r="AX3167">
        <v>1</v>
      </c>
      <c r="AY3167">
        <v>26</v>
      </c>
      <c r="AZ3167">
        <v>1</v>
      </c>
      <c r="BA3167">
        <v>14</v>
      </c>
      <c r="BB3167">
        <v>1</v>
      </c>
      <c r="BC3167">
        <v>1</v>
      </c>
      <c r="BD3167">
        <v>26</v>
      </c>
      <c r="BE3167">
        <v>1</v>
      </c>
      <c r="BF3167">
        <v>14</v>
      </c>
      <c r="BG3167">
        <v>1</v>
      </c>
      <c r="BH3167">
        <v>1</v>
      </c>
      <c r="BI3167">
        <v>26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3</v>
      </c>
      <c r="BX3167">
        <v>4</v>
      </c>
      <c r="BY3167" t="s">
        <v>200</v>
      </c>
      <c r="BZ3167">
        <v>4</v>
      </c>
      <c r="CA3167">
        <v>175</v>
      </c>
      <c r="CB3167">
        <v>102</v>
      </c>
      <c r="CC3167">
        <v>67</v>
      </c>
      <c r="CD3167">
        <v>82</v>
      </c>
      <c r="CE3167">
        <v>65</v>
      </c>
      <c r="CF3167">
        <v>0</v>
      </c>
      <c r="CG3167">
        <v>0</v>
      </c>
      <c r="CH3167">
        <v>0</v>
      </c>
      <c r="CI3167">
        <v>79</v>
      </c>
      <c r="CJ3167">
        <v>56</v>
      </c>
      <c r="CK3167">
        <v>65</v>
      </c>
      <c r="CL3167">
        <v>0</v>
      </c>
      <c r="CM3167">
        <v>0</v>
      </c>
      <c r="CN3167">
        <v>0</v>
      </c>
      <c r="CO3167">
        <v>102</v>
      </c>
      <c r="CP3167">
        <v>22</v>
      </c>
      <c r="CQ3167">
        <v>56</v>
      </c>
      <c r="CR3167">
        <v>94</v>
      </c>
      <c r="CS3167">
        <v>40</v>
      </c>
      <c r="CT3167">
        <v>53</v>
      </c>
      <c r="CU3167">
        <v>0</v>
      </c>
      <c r="CV3167">
        <v>0</v>
      </c>
      <c r="CW3167">
        <v>1</v>
      </c>
      <c r="CX3167">
        <v>1</v>
      </c>
      <c r="CY3167">
        <v>1</v>
      </c>
      <c r="CZ3167">
        <v>1</v>
      </c>
      <c r="DA3167">
        <v>1</v>
      </c>
      <c r="DB3167">
        <v>0</v>
      </c>
      <c r="DC3167">
        <v>5</v>
      </c>
      <c r="DD3167">
        <v>2</v>
      </c>
      <c r="DE3167">
        <v>5</v>
      </c>
      <c r="DF3167">
        <v>0</v>
      </c>
      <c r="DG3167">
        <v>0</v>
      </c>
      <c r="DH3167" t="s">
        <v>9302</v>
      </c>
      <c r="DI3167">
        <v>175</v>
      </c>
      <c r="DJ3167">
        <v>500</v>
      </c>
      <c r="DK3167">
        <v>225</v>
      </c>
      <c r="DL3167">
        <v>0</v>
      </c>
      <c r="DM3167">
        <v>0</v>
      </c>
      <c r="DN3167">
        <v>28792</v>
      </c>
      <c r="DO3167" s="2">
        <v>45366</v>
      </c>
    </row>
    <row r="3168" spans="1:119" x14ac:dyDescent="0.25">
      <c r="A3168" t="s">
        <v>12012</v>
      </c>
      <c r="B3168">
        <v>66475</v>
      </c>
      <c r="C3168">
        <v>62</v>
      </c>
      <c r="D3168">
        <v>1</v>
      </c>
      <c r="E3168">
        <v>0</v>
      </c>
      <c r="F3168">
        <v>2024</v>
      </c>
      <c r="G3168" t="s">
        <v>161</v>
      </c>
      <c r="H3168" t="s">
        <v>426</v>
      </c>
      <c r="I3168" t="s">
        <v>12013</v>
      </c>
      <c r="J3168" t="s">
        <v>10594</v>
      </c>
      <c r="L3168">
        <v>80</v>
      </c>
      <c r="M3168">
        <v>7</v>
      </c>
      <c r="N3168">
        <v>5</v>
      </c>
      <c r="O3168">
        <v>2000</v>
      </c>
      <c r="P3168">
        <v>1</v>
      </c>
      <c r="Q3168">
        <v>1</v>
      </c>
      <c r="R3168">
        <v>7</v>
      </c>
      <c r="S3168">
        <v>0</v>
      </c>
      <c r="T3168">
        <v>63</v>
      </c>
      <c r="U3168">
        <v>71</v>
      </c>
      <c r="V3168">
        <v>79</v>
      </c>
      <c r="W3168">
        <v>64</v>
      </c>
      <c r="X3168">
        <v>60</v>
      </c>
      <c r="Y3168">
        <v>69</v>
      </c>
      <c r="Z3168">
        <v>66</v>
      </c>
      <c r="AA3168">
        <v>74</v>
      </c>
      <c r="AB3168">
        <v>82</v>
      </c>
      <c r="AC3168">
        <v>68</v>
      </c>
      <c r="AD3168">
        <v>62</v>
      </c>
      <c r="AE3168">
        <v>72</v>
      </c>
      <c r="AF3168">
        <v>62</v>
      </c>
      <c r="AG3168">
        <v>71</v>
      </c>
      <c r="AH3168">
        <v>79</v>
      </c>
      <c r="AI3168">
        <v>63</v>
      </c>
      <c r="AJ3168">
        <v>60</v>
      </c>
      <c r="AK3168">
        <v>68</v>
      </c>
      <c r="AL3168">
        <v>3</v>
      </c>
      <c r="AM3168">
        <v>2</v>
      </c>
      <c r="AN3168">
        <v>0</v>
      </c>
      <c r="AO3168">
        <v>47</v>
      </c>
      <c r="AP3168">
        <v>42</v>
      </c>
      <c r="AQ3168">
        <v>72</v>
      </c>
      <c r="AR3168">
        <v>53</v>
      </c>
      <c r="AS3168">
        <v>57</v>
      </c>
      <c r="AT3168">
        <v>54</v>
      </c>
      <c r="AU3168">
        <v>1</v>
      </c>
      <c r="AV3168">
        <v>27</v>
      </c>
      <c r="AW3168">
        <v>1</v>
      </c>
      <c r="AX3168">
        <v>1</v>
      </c>
      <c r="AY3168">
        <v>53</v>
      </c>
      <c r="AZ3168">
        <v>1</v>
      </c>
      <c r="BA3168">
        <v>27</v>
      </c>
      <c r="BB3168">
        <v>1</v>
      </c>
      <c r="BC3168">
        <v>1</v>
      </c>
      <c r="BD3168">
        <v>53</v>
      </c>
      <c r="BE3168">
        <v>1</v>
      </c>
      <c r="BF3168">
        <v>27</v>
      </c>
      <c r="BG3168">
        <v>1</v>
      </c>
      <c r="BH3168">
        <v>1</v>
      </c>
      <c r="BI3168">
        <v>53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1</v>
      </c>
      <c r="BW3168">
        <v>0</v>
      </c>
      <c r="BX3168">
        <v>4</v>
      </c>
      <c r="BY3168" t="s">
        <v>166</v>
      </c>
      <c r="BZ3168">
        <v>3</v>
      </c>
      <c r="CA3168">
        <v>180</v>
      </c>
      <c r="CB3168">
        <v>23</v>
      </c>
      <c r="CC3168">
        <v>19</v>
      </c>
      <c r="CD3168">
        <v>32</v>
      </c>
      <c r="CE3168">
        <v>10</v>
      </c>
      <c r="CF3168">
        <v>4</v>
      </c>
      <c r="CG3168">
        <v>4</v>
      </c>
      <c r="CH3168">
        <v>1</v>
      </c>
      <c r="CI3168">
        <v>65</v>
      </c>
      <c r="CJ3168">
        <v>63</v>
      </c>
      <c r="CK3168">
        <v>67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78</v>
      </c>
      <c r="CS3168">
        <v>44</v>
      </c>
      <c r="CT3168">
        <v>55</v>
      </c>
      <c r="CU3168">
        <v>0</v>
      </c>
      <c r="CV3168">
        <v>1</v>
      </c>
      <c r="CW3168">
        <v>0</v>
      </c>
      <c r="CX3168">
        <v>0</v>
      </c>
      <c r="CY3168">
        <v>0</v>
      </c>
      <c r="CZ3168">
        <v>1</v>
      </c>
      <c r="DA3168">
        <v>1</v>
      </c>
      <c r="DB3168">
        <v>1</v>
      </c>
      <c r="DC3168">
        <v>8</v>
      </c>
      <c r="DD3168">
        <v>1</v>
      </c>
      <c r="DE3168">
        <v>2</v>
      </c>
      <c r="DF3168">
        <v>0</v>
      </c>
      <c r="DG3168">
        <v>0</v>
      </c>
      <c r="DH3168" t="s">
        <v>12014</v>
      </c>
      <c r="DI3168">
        <v>300</v>
      </c>
      <c r="DJ3168">
        <v>0</v>
      </c>
      <c r="DK3168">
        <v>619</v>
      </c>
      <c r="DL3168">
        <v>0</v>
      </c>
      <c r="DM3168">
        <v>0</v>
      </c>
      <c r="DN3168">
        <v>0</v>
      </c>
      <c r="DO3168" s="2">
        <v>45418</v>
      </c>
    </row>
    <row r="3169" spans="1:119" x14ac:dyDescent="0.25">
      <c r="A3169" t="s">
        <v>9303</v>
      </c>
      <c r="B3169">
        <v>60963</v>
      </c>
      <c r="C3169">
        <v>74</v>
      </c>
      <c r="D3169">
        <v>1</v>
      </c>
      <c r="E3169">
        <v>0</v>
      </c>
      <c r="F3169">
        <v>2024</v>
      </c>
      <c r="G3169" t="s">
        <v>161</v>
      </c>
      <c r="H3169" t="s">
        <v>354</v>
      </c>
      <c r="I3169" t="s">
        <v>9304</v>
      </c>
      <c r="J3169" t="s">
        <v>1317</v>
      </c>
      <c r="L3169">
        <v>12</v>
      </c>
      <c r="M3169">
        <v>29</v>
      </c>
      <c r="N3169">
        <v>9</v>
      </c>
      <c r="O3169">
        <v>1998</v>
      </c>
      <c r="P3169">
        <v>1</v>
      </c>
      <c r="Q3169">
        <v>1</v>
      </c>
      <c r="R3169">
        <v>2</v>
      </c>
      <c r="S3169">
        <v>0</v>
      </c>
      <c r="T3169">
        <v>76</v>
      </c>
      <c r="U3169">
        <v>65</v>
      </c>
      <c r="V3169">
        <v>65</v>
      </c>
      <c r="W3169">
        <v>60</v>
      </c>
      <c r="X3169">
        <v>86</v>
      </c>
      <c r="Y3169">
        <v>67</v>
      </c>
      <c r="Z3169">
        <v>78</v>
      </c>
      <c r="AA3169">
        <v>67</v>
      </c>
      <c r="AB3169">
        <v>68</v>
      </c>
      <c r="AC3169">
        <v>62</v>
      </c>
      <c r="AD3169">
        <v>89</v>
      </c>
      <c r="AE3169">
        <v>70</v>
      </c>
      <c r="AF3169">
        <v>75</v>
      </c>
      <c r="AG3169">
        <v>65</v>
      </c>
      <c r="AH3169">
        <v>65</v>
      </c>
      <c r="AI3169">
        <v>60</v>
      </c>
      <c r="AJ3169">
        <v>85</v>
      </c>
      <c r="AK3169">
        <v>67</v>
      </c>
      <c r="AL3169">
        <v>2</v>
      </c>
      <c r="AM3169">
        <v>2</v>
      </c>
      <c r="AN3169">
        <v>0</v>
      </c>
      <c r="AO3169">
        <v>30</v>
      </c>
      <c r="AP3169">
        <v>4</v>
      </c>
      <c r="AQ3169">
        <v>6</v>
      </c>
      <c r="AR3169">
        <v>36</v>
      </c>
      <c r="AS3169">
        <v>35</v>
      </c>
      <c r="AT3169">
        <v>17</v>
      </c>
      <c r="AU3169">
        <v>1</v>
      </c>
      <c r="AV3169">
        <v>30</v>
      </c>
      <c r="AW3169">
        <v>4</v>
      </c>
      <c r="AX3169">
        <v>1</v>
      </c>
      <c r="AY3169">
        <v>60</v>
      </c>
      <c r="AZ3169">
        <v>1</v>
      </c>
      <c r="BA3169">
        <v>29</v>
      </c>
      <c r="BB3169">
        <v>4</v>
      </c>
      <c r="BC3169">
        <v>1</v>
      </c>
      <c r="BD3169">
        <v>59</v>
      </c>
      <c r="BE3169">
        <v>1</v>
      </c>
      <c r="BF3169">
        <v>31</v>
      </c>
      <c r="BG3169">
        <v>4</v>
      </c>
      <c r="BH3169">
        <v>1</v>
      </c>
      <c r="BI3169">
        <v>61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2</v>
      </c>
      <c r="BW3169">
        <v>0</v>
      </c>
      <c r="BX3169">
        <v>4</v>
      </c>
      <c r="BY3169" t="s">
        <v>268</v>
      </c>
      <c r="BZ3169">
        <v>3</v>
      </c>
      <c r="CA3169">
        <v>178</v>
      </c>
      <c r="CB3169">
        <v>34</v>
      </c>
      <c r="CC3169">
        <v>33</v>
      </c>
      <c r="CD3169">
        <v>67</v>
      </c>
      <c r="CE3169">
        <v>6</v>
      </c>
      <c r="CF3169">
        <v>63</v>
      </c>
      <c r="CG3169">
        <v>63</v>
      </c>
      <c r="CH3169">
        <v>73</v>
      </c>
      <c r="CI3169">
        <v>10</v>
      </c>
      <c r="CJ3169">
        <v>23</v>
      </c>
      <c r="CK3169">
        <v>44</v>
      </c>
      <c r="CL3169">
        <v>0</v>
      </c>
      <c r="CM3169">
        <v>64</v>
      </c>
      <c r="CN3169">
        <v>6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1</v>
      </c>
      <c r="CV3169">
        <v>1</v>
      </c>
      <c r="CW3169">
        <v>1</v>
      </c>
      <c r="CX3169">
        <v>1</v>
      </c>
      <c r="CY3169">
        <v>0</v>
      </c>
      <c r="CZ3169">
        <v>0</v>
      </c>
      <c r="DA3169">
        <v>0</v>
      </c>
      <c r="DB3169">
        <v>0</v>
      </c>
      <c r="DC3169">
        <v>8</v>
      </c>
      <c r="DD3169">
        <v>2</v>
      </c>
      <c r="DE3169">
        <v>5</v>
      </c>
      <c r="DF3169">
        <v>0</v>
      </c>
      <c r="DG3169">
        <v>3</v>
      </c>
      <c r="DH3169" t="s">
        <v>9305</v>
      </c>
      <c r="DI3169">
        <v>101</v>
      </c>
      <c r="DJ3169">
        <v>275</v>
      </c>
      <c r="DK3169">
        <v>221</v>
      </c>
      <c r="DL3169">
        <v>0</v>
      </c>
      <c r="DM3169">
        <v>0</v>
      </c>
      <c r="DN3169">
        <v>0</v>
      </c>
      <c r="DO3169" s="2">
        <v>45418</v>
      </c>
    </row>
    <row r="3170" spans="1:119" x14ac:dyDescent="0.25">
      <c r="A3170" t="s">
        <v>9306</v>
      </c>
      <c r="B3170">
        <v>63780</v>
      </c>
      <c r="C3170">
        <v>40</v>
      </c>
      <c r="D3170">
        <v>3</v>
      </c>
      <c r="E3170">
        <v>0</v>
      </c>
      <c r="F3170">
        <v>1970</v>
      </c>
      <c r="G3170" t="s">
        <v>161</v>
      </c>
      <c r="H3170" t="s">
        <v>218</v>
      </c>
      <c r="I3170" t="s">
        <v>9307</v>
      </c>
      <c r="J3170" t="s">
        <v>7700</v>
      </c>
      <c r="L3170">
        <v>30</v>
      </c>
      <c r="M3170">
        <v>11</v>
      </c>
      <c r="N3170">
        <v>8</v>
      </c>
      <c r="O3170">
        <v>1942</v>
      </c>
      <c r="P3170">
        <v>1</v>
      </c>
      <c r="Q3170">
        <v>1</v>
      </c>
      <c r="R3170">
        <v>1</v>
      </c>
      <c r="S3170">
        <v>12</v>
      </c>
      <c r="T3170">
        <v>20</v>
      </c>
      <c r="U3170">
        <v>35</v>
      </c>
      <c r="V3170">
        <v>38</v>
      </c>
      <c r="W3170">
        <v>51</v>
      </c>
      <c r="X3170">
        <v>17</v>
      </c>
      <c r="Y3170">
        <v>23</v>
      </c>
      <c r="Z3170">
        <v>20</v>
      </c>
      <c r="AA3170">
        <v>35</v>
      </c>
      <c r="AB3170">
        <v>38</v>
      </c>
      <c r="AC3170">
        <v>52</v>
      </c>
      <c r="AD3170">
        <v>17</v>
      </c>
      <c r="AE3170">
        <v>23</v>
      </c>
      <c r="AF3170">
        <v>20</v>
      </c>
      <c r="AG3170">
        <v>35</v>
      </c>
      <c r="AH3170">
        <v>38</v>
      </c>
      <c r="AI3170">
        <v>51</v>
      </c>
      <c r="AJ3170">
        <v>17</v>
      </c>
      <c r="AK3170">
        <v>23</v>
      </c>
      <c r="AL3170">
        <v>0</v>
      </c>
      <c r="AM3170">
        <v>0</v>
      </c>
      <c r="AN3170">
        <v>0</v>
      </c>
      <c r="AO3170">
        <v>5</v>
      </c>
      <c r="AP3170">
        <v>4</v>
      </c>
      <c r="AQ3170">
        <v>6</v>
      </c>
      <c r="AR3170">
        <v>5</v>
      </c>
      <c r="AS3170">
        <v>30</v>
      </c>
      <c r="AT3170">
        <v>9</v>
      </c>
      <c r="AU3170">
        <v>49</v>
      </c>
      <c r="AV3170">
        <v>73</v>
      </c>
      <c r="AW3170">
        <v>35</v>
      </c>
      <c r="AX3170">
        <v>111</v>
      </c>
      <c r="AY3170">
        <v>48</v>
      </c>
      <c r="AZ3170">
        <v>48</v>
      </c>
      <c r="BA3170">
        <v>71</v>
      </c>
      <c r="BB3170">
        <v>35</v>
      </c>
      <c r="BC3170">
        <v>107</v>
      </c>
      <c r="BD3170">
        <v>48</v>
      </c>
      <c r="BE3170">
        <v>50</v>
      </c>
      <c r="BF3170">
        <v>74</v>
      </c>
      <c r="BG3170">
        <v>36</v>
      </c>
      <c r="BH3170">
        <v>114</v>
      </c>
      <c r="BI3170">
        <v>49</v>
      </c>
      <c r="BJ3170">
        <v>0</v>
      </c>
      <c r="BK3170">
        <v>0</v>
      </c>
      <c r="BL3170">
        <v>47</v>
      </c>
      <c r="BM3170">
        <v>0</v>
      </c>
      <c r="BN3170">
        <v>0</v>
      </c>
      <c r="BO3170">
        <v>4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16</v>
      </c>
      <c r="BW3170">
        <v>84</v>
      </c>
      <c r="BX3170">
        <v>2</v>
      </c>
      <c r="BY3170" t="s">
        <v>178</v>
      </c>
      <c r="BZ3170">
        <v>3</v>
      </c>
      <c r="CA3170">
        <v>188</v>
      </c>
      <c r="CB3170">
        <v>28</v>
      </c>
      <c r="CC3170">
        <v>21</v>
      </c>
      <c r="CD3170">
        <v>24</v>
      </c>
      <c r="CE3170">
        <v>24</v>
      </c>
      <c r="CF3170">
        <v>0</v>
      </c>
      <c r="CG3170">
        <v>0</v>
      </c>
      <c r="CH3170">
        <v>0</v>
      </c>
      <c r="CI3170">
        <v>2</v>
      </c>
      <c r="CJ3170">
        <v>9</v>
      </c>
      <c r="CK3170">
        <v>8</v>
      </c>
      <c r="CL3170">
        <v>57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4</v>
      </c>
      <c r="DD3170">
        <v>0</v>
      </c>
      <c r="DE3170">
        <v>1</v>
      </c>
      <c r="DF3170">
        <v>0</v>
      </c>
      <c r="DG3170">
        <v>0</v>
      </c>
      <c r="DH3170" t="s">
        <v>9308</v>
      </c>
      <c r="DI3170">
        <v>17</v>
      </c>
      <c r="DJ3170">
        <v>26</v>
      </c>
      <c r="DK3170">
        <v>32</v>
      </c>
      <c r="DL3170">
        <v>0</v>
      </c>
      <c r="DM3170">
        <v>5001</v>
      </c>
      <c r="DN3170">
        <v>5639</v>
      </c>
      <c r="DO3170" s="2">
        <v>45366</v>
      </c>
    </row>
    <row r="3171" spans="1:119" x14ac:dyDescent="0.25">
      <c r="A3171" t="s">
        <v>9309</v>
      </c>
      <c r="B3171">
        <v>61867</v>
      </c>
      <c r="C3171">
        <v>70</v>
      </c>
      <c r="D3171">
        <v>1</v>
      </c>
      <c r="E3171">
        <v>0</v>
      </c>
      <c r="F3171">
        <v>2024</v>
      </c>
      <c r="G3171" t="s">
        <v>161</v>
      </c>
      <c r="H3171" t="s">
        <v>255</v>
      </c>
      <c r="I3171" t="s">
        <v>9310</v>
      </c>
      <c r="J3171" t="s">
        <v>9311</v>
      </c>
      <c r="L3171">
        <v>49</v>
      </c>
      <c r="M3171">
        <v>15</v>
      </c>
      <c r="N3171">
        <v>8</v>
      </c>
      <c r="O3171">
        <v>1997</v>
      </c>
      <c r="P3171">
        <v>1</v>
      </c>
      <c r="Q3171">
        <v>1</v>
      </c>
      <c r="R3171">
        <v>1</v>
      </c>
      <c r="S3171">
        <v>12</v>
      </c>
      <c r="T3171">
        <v>16</v>
      </c>
      <c r="U3171">
        <v>20</v>
      </c>
      <c r="V3171">
        <v>9</v>
      </c>
      <c r="W3171">
        <v>19</v>
      </c>
      <c r="X3171">
        <v>15</v>
      </c>
      <c r="Y3171">
        <v>21</v>
      </c>
      <c r="Z3171">
        <v>16</v>
      </c>
      <c r="AA3171">
        <v>20</v>
      </c>
      <c r="AB3171">
        <v>9</v>
      </c>
      <c r="AC3171">
        <v>19</v>
      </c>
      <c r="AD3171">
        <v>15</v>
      </c>
      <c r="AE3171">
        <v>21</v>
      </c>
      <c r="AF3171">
        <v>16</v>
      </c>
      <c r="AG3171">
        <v>20</v>
      </c>
      <c r="AH3171">
        <v>9</v>
      </c>
      <c r="AI3171">
        <v>19</v>
      </c>
      <c r="AJ3171">
        <v>15</v>
      </c>
      <c r="AK3171">
        <v>21</v>
      </c>
      <c r="AL3171">
        <v>0</v>
      </c>
      <c r="AM3171">
        <v>0</v>
      </c>
      <c r="AN3171">
        <v>0</v>
      </c>
      <c r="AO3171">
        <v>17</v>
      </c>
      <c r="AP3171">
        <v>10</v>
      </c>
      <c r="AQ3171">
        <v>19</v>
      </c>
      <c r="AR3171">
        <v>21</v>
      </c>
      <c r="AS3171">
        <v>74</v>
      </c>
      <c r="AT3171">
        <v>11</v>
      </c>
      <c r="AU3171">
        <v>77</v>
      </c>
      <c r="AV3171">
        <v>77</v>
      </c>
      <c r="AW3171">
        <v>72</v>
      </c>
      <c r="AX3171">
        <v>79</v>
      </c>
      <c r="AY3171">
        <v>72</v>
      </c>
      <c r="AZ3171">
        <v>74</v>
      </c>
      <c r="BA3171">
        <v>74</v>
      </c>
      <c r="BB3171">
        <v>72</v>
      </c>
      <c r="BC3171">
        <v>76</v>
      </c>
      <c r="BD3171">
        <v>67</v>
      </c>
      <c r="BE3171">
        <v>78</v>
      </c>
      <c r="BF3171">
        <v>80</v>
      </c>
      <c r="BG3171">
        <v>73</v>
      </c>
      <c r="BH3171">
        <v>84</v>
      </c>
      <c r="BI3171">
        <v>77</v>
      </c>
      <c r="BJ3171">
        <v>60</v>
      </c>
      <c r="BK3171">
        <v>57</v>
      </c>
      <c r="BL3171">
        <v>0</v>
      </c>
      <c r="BM3171">
        <v>0</v>
      </c>
      <c r="BN3171">
        <v>58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22</v>
      </c>
      <c r="BW3171">
        <v>43</v>
      </c>
      <c r="BX3171">
        <v>1</v>
      </c>
      <c r="BY3171" t="s">
        <v>188</v>
      </c>
      <c r="BZ3171">
        <v>3</v>
      </c>
      <c r="CA3171">
        <v>193</v>
      </c>
      <c r="CB3171">
        <v>33</v>
      </c>
      <c r="CC3171">
        <v>20</v>
      </c>
      <c r="CD3171">
        <v>57</v>
      </c>
      <c r="CE3171">
        <v>19</v>
      </c>
      <c r="CF3171">
        <v>1</v>
      </c>
      <c r="CG3171">
        <v>1</v>
      </c>
      <c r="CH3171">
        <v>2</v>
      </c>
      <c r="CI3171">
        <v>6</v>
      </c>
      <c r="CJ3171">
        <v>27</v>
      </c>
      <c r="CK3171">
        <v>33</v>
      </c>
      <c r="CL3171">
        <v>69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</v>
      </c>
      <c r="CW3171">
        <v>0</v>
      </c>
      <c r="CX3171">
        <v>1</v>
      </c>
      <c r="CY3171">
        <v>0</v>
      </c>
      <c r="CZ3171">
        <v>0</v>
      </c>
      <c r="DA3171">
        <v>0</v>
      </c>
      <c r="DB3171">
        <v>0</v>
      </c>
      <c r="DC3171">
        <v>8</v>
      </c>
      <c r="DD3171">
        <v>2</v>
      </c>
      <c r="DE3171">
        <v>5</v>
      </c>
      <c r="DF3171">
        <v>0</v>
      </c>
      <c r="DG3171">
        <v>0</v>
      </c>
      <c r="DH3171" t="s">
        <v>9312</v>
      </c>
      <c r="DI3171">
        <v>200</v>
      </c>
      <c r="DJ3171">
        <v>555</v>
      </c>
      <c r="DK3171">
        <v>535</v>
      </c>
      <c r="DL3171">
        <v>0</v>
      </c>
      <c r="DM3171">
        <v>0</v>
      </c>
      <c r="DN3171">
        <v>0</v>
      </c>
      <c r="DO3171" s="2">
        <v>45418</v>
      </c>
    </row>
    <row r="3172" spans="1:119" x14ac:dyDescent="0.25">
      <c r="A3172" t="s">
        <v>9313</v>
      </c>
      <c r="B3172">
        <v>62915</v>
      </c>
      <c r="C3172">
        <v>53</v>
      </c>
      <c r="D3172">
        <v>7</v>
      </c>
      <c r="E3172">
        <v>0</v>
      </c>
      <c r="F3172">
        <v>1936</v>
      </c>
      <c r="G3172" t="s">
        <v>161</v>
      </c>
      <c r="H3172" t="s">
        <v>203</v>
      </c>
      <c r="I3172" t="s">
        <v>9310</v>
      </c>
      <c r="J3172" t="s">
        <v>9314</v>
      </c>
      <c r="L3172">
        <v>1</v>
      </c>
      <c r="M3172">
        <v>13</v>
      </c>
      <c r="N3172">
        <v>2</v>
      </c>
      <c r="O3172">
        <v>1908</v>
      </c>
      <c r="P3172">
        <v>2</v>
      </c>
      <c r="Q3172">
        <v>1</v>
      </c>
      <c r="R3172">
        <v>2</v>
      </c>
      <c r="S3172">
        <v>0</v>
      </c>
      <c r="T3172">
        <v>58</v>
      </c>
      <c r="U3172">
        <v>67</v>
      </c>
      <c r="V3172">
        <v>16</v>
      </c>
      <c r="W3172">
        <v>105</v>
      </c>
      <c r="X3172">
        <v>80</v>
      </c>
      <c r="Y3172">
        <v>42</v>
      </c>
      <c r="Z3172">
        <v>58</v>
      </c>
      <c r="AA3172">
        <v>65</v>
      </c>
      <c r="AB3172">
        <v>16</v>
      </c>
      <c r="AC3172">
        <v>102</v>
      </c>
      <c r="AD3172">
        <v>80</v>
      </c>
      <c r="AE3172">
        <v>42</v>
      </c>
      <c r="AF3172">
        <v>58</v>
      </c>
      <c r="AG3172">
        <v>68</v>
      </c>
      <c r="AH3172">
        <v>17</v>
      </c>
      <c r="AI3172">
        <v>106</v>
      </c>
      <c r="AJ3172">
        <v>81</v>
      </c>
      <c r="AK3172">
        <v>43</v>
      </c>
      <c r="AL3172">
        <v>0</v>
      </c>
      <c r="AM3172">
        <v>1</v>
      </c>
      <c r="AN3172">
        <v>0</v>
      </c>
      <c r="AO3172">
        <v>35</v>
      </c>
      <c r="AP3172">
        <v>22</v>
      </c>
      <c r="AQ3172">
        <v>63</v>
      </c>
      <c r="AR3172">
        <v>45</v>
      </c>
      <c r="AS3172">
        <v>5</v>
      </c>
      <c r="AT3172">
        <v>1</v>
      </c>
      <c r="AU3172">
        <v>1</v>
      </c>
      <c r="AV3172">
        <v>10</v>
      </c>
      <c r="AW3172">
        <v>1</v>
      </c>
      <c r="AX3172">
        <v>1</v>
      </c>
      <c r="AY3172">
        <v>18</v>
      </c>
      <c r="AZ3172">
        <v>1</v>
      </c>
      <c r="BA3172">
        <v>9</v>
      </c>
      <c r="BB3172">
        <v>1</v>
      </c>
      <c r="BC3172">
        <v>1</v>
      </c>
      <c r="BD3172">
        <v>18</v>
      </c>
      <c r="BE3172">
        <v>1</v>
      </c>
      <c r="BF3172">
        <v>10</v>
      </c>
      <c r="BG3172">
        <v>1</v>
      </c>
      <c r="BH3172">
        <v>1</v>
      </c>
      <c r="BI3172">
        <v>19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5</v>
      </c>
      <c r="BX3172">
        <v>4</v>
      </c>
      <c r="BY3172" t="s">
        <v>491</v>
      </c>
      <c r="BZ3172">
        <v>3</v>
      </c>
      <c r="CA3172">
        <v>183</v>
      </c>
      <c r="CB3172">
        <v>3</v>
      </c>
      <c r="CC3172">
        <v>2</v>
      </c>
      <c r="CD3172">
        <v>3</v>
      </c>
      <c r="CE3172">
        <v>6</v>
      </c>
      <c r="CF3172">
        <v>48</v>
      </c>
      <c r="CG3172">
        <v>82</v>
      </c>
      <c r="CH3172">
        <v>49</v>
      </c>
      <c r="CI3172">
        <v>1</v>
      </c>
      <c r="CJ3172">
        <v>6</v>
      </c>
      <c r="CK3172">
        <v>7</v>
      </c>
      <c r="CL3172">
        <v>0</v>
      </c>
      <c r="CM3172">
        <v>56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1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2</v>
      </c>
      <c r="DD3172">
        <v>0</v>
      </c>
      <c r="DE3172">
        <v>1</v>
      </c>
      <c r="DF3172">
        <v>0</v>
      </c>
      <c r="DG3172">
        <v>1</v>
      </c>
      <c r="DH3172" t="s">
        <v>9315</v>
      </c>
      <c r="DI3172">
        <v>6</v>
      </c>
      <c r="DJ3172">
        <v>26</v>
      </c>
      <c r="DK3172">
        <v>12</v>
      </c>
      <c r="DL3172">
        <v>0</v>
      </c>
      <c r="DM3172">
        <v>5001</v>
      </c>
      <c r="DN3172">
        <v>5001</v>
      </c>
      <c r="DO3172" s="2">
        <v>45366</v>
      </c>
    </row>
    <row r="3173" spans="1:119" x14ac:dyDescent="0.25">
      <c r="A3173" t="s">
        <v>9316</v>
      </c>
      <c r="B3173">
        <v>62880</v>
      </c>
      <c r="C3173">
        <v>53</v>
      </c>
      <c r="D3173">
        <v>7</v>
      </c>
      <c r="E3173">
        <v>0</v>
      </c>
      <c r="F3173">
        <v>1933</v>
      </c>
      <c r="G3173" t="s">
        <v>161</v>
      </c>
      <c r="H3173" t="s">
        <v>162</v>
      </c>
      <c r="I3173" t="s">
        <v>9310</v>
      </c>
      <c r="J3173" t="s">
        <v>171</v>
      </c>
      <c r="L3173">
        <v>4</v>
      </c>
      <c r="M3173">
        <v>20</v>
      </c>
      <c r="N3173">
        <v>10</v>
      </c>
      <c r="O3173">
        <v>1909</v>
      </c>
      <c r="P3173">
        <v>2</v>
      </c>
      <c r="Q3173">
        <v>1</v>
      </c>
      <c r="R3173">
        <v>9</v>
      </c>
      <c r="S3173">
        <v>0</v>
      </c>
      <c r="T3173">
        <v>55</v>
      </c>
      <c r="U3173">
        <v>109</v>
      </c>
      <c r="V3173">
        <v>82</v>
      </c>
      <c r="W3173">
        <v>79</v>
      </c>
      <c r="X3173">
        <v>52</v>
      </c>
      <c r="Y3173">
        <v>66</v>
      </c>
      <c r="Z3173">
        <v>53</v>
      </c>
      <c r="AA3173">
        <v>92</v>
      </c>
      <c r="AB3173">
        <v>71</v>
      </c>
      <c r="AC3173">
        <v>90</v>
      </c>
      <c r="AD3173">
        <v>43</v>
      </c>
      <c r="AE3173">
        <v>66</v>
      </c>
      <c r="AF3173">
        <v>57</v>
      </c>
      <c r="AG3173">
        <v>115</v>
      </c>
      <c r="AH3173">
        <v>88</v>
      </c>
      <c r="AI3173">
        <v>77</v>
      </c>
      <c r="AJ3173">
        <v>54</v>
      </c>
      <c r="AK3173">
        <v>66</v>
      </c>
      <c r="AL3173">
        <v>0</v>
      </c>
      <c r="AM3173">
        <v>0</v>
      </c>
      <c r="AN3173">
        <v>0</v>
      </c>
      <c r="AO3173">
        <v>63</v>
      </c>
      <c r="AP3173">
        <v>56</v>
      </c>
      <c r="AQ3173">
        <v>74</v>
      </c>
      <c r="AR3173">
        <v>74</v>
      </c>
      <c r="AS3173">
        <v>8</v>
      </c>
      <c r="AT3173">
        <v>5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7</v>
      </c>
      <c r="BX3173">
        <v>4</v>
      </c>
      <c r="BY3173" t="s">
        <v>200</v>
      </c>
      <c r="BZ3173">
        <v>3</v>
      </c>
      <c r="CA3173">
        <v>185</v>
      </c>
      <c r="CB3173">
        <v>4</v>
      </c>
      <c r="CC3173">
        <v>5</v>
      </c>
      <c r="CD3173">
        <v>4</v>
      </c>
      <c r="CE3173">
        <v>8</v>
      </c>
      <c r="CF3173">
        <v>0</v>
      </c>
      <c r="CG3173">
        <v>0</v>
      </c>
      <c r="CH3173">
        <v>0</v>
      </c>
      <c r="CI3173">
        <v>49</v>
      </c>
      <c r="CJ3173">
        <v>47</v>
      </c>
      <c r="CK3173">
        <v>113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71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1</v>
      </c>
      <c r="DC3173">
        <v>2</v>
      </c>
      <c r="DD3173">
        <v>0</v>
      </c>
      <c r="DE3173">
        <v>1</v>
      </c>
      <c r="DF3173">
        <v>0</v>
      </c>
      <c r="DG3173">
        <v>1</v>
      </c>
      <c r="DH3173" t="s">
        <v>9317</v>
      </c>
      <c r="DI3173">
        <v>0</v>
      </c>
      <c r="DJ3173">
        <v>11</v>
      </c>
      <c r="DK3173">
        <v>12</v>
      </c>
      <c r="DL3173">
        <v>0</v>
      </c>
      <c r="DM3173">
        <v>5001</v>
      </c>
      <c r="DN3173">
        <v>0</v>
      </c>
      <c r="DO3173" s="2">
        <v>45366</v>
      </c>
    </row>
    <row r="3174" spans="1:119" x14ac:dyDescent="0.25">
      <c r="A3174" t="s">
        <v>9318</v>
      </c>
      <c r="B3174">
        <v>62538</v>
      </c>
      <c r="C3174">
        <v>57</v>
      </c>
      <c r="D3174">
        <v>7</v>
      </c>
      <c r="E3174">
        <v>0</v>
      </c>
      <c r="F3174">
        <v>1978</v>
      </c>
      <c r="G3174" t="s">
        <v>161</v>
      </c>
      <c r="H3174" t="s">
        <v>255</v>
      </c>
      <c r="I3174" t="s">
        <v>9310</v>
      </c>
      <c r="J3174" t="s">
        <v>680</v>
      </c>
      <c r="K3174" t="s">
        <v>9319</v>
      </c>
      <c r="L3174">
        <v>22</v>
      </c>
      <c r="M3174">
        <v>9</v>
      </c>
      <c r="N3174">
        <v>8</v>
      </c>
      <c r="O3174">
        <v>1948</v>
      </c>
      <c r="P3174">
        <v>1</v>
      </c>
      <c r="Q3174">
        <v>1</v>
      </c>
      <c r="R3174">
        <v>1</v>
      </c>
      <c r="S3174">
        <v>12</v>
      </c>
      <c r="T3174">
        <v>20</v>
      </c>
      <c r="U3174">
        <v>35</v>
      </c>
      <c r="V3174">
        <v>31</v>
      </c>
      <c r="W3174">
        <v>48</v>
      </c>
      <c r="X3174">
        <v>17</v>
      </c>
      <c r="Y3174">
        <v>23</v>
      </c>
      <c r="Z3174">
        <v>20</v>
      </c>
      <c r="AA3174">
        <v>35</v>
      </c>
      <c r="AB3174">
        <v>32</v>
      </c>
      <c r="AC3174">
        <v>48</v>
      </c>
      <c r="AD3174">
        <v>17</v>
      </c>
      <c r="AE3174">
        <v>23</v>
      </c>
      <c r="AF3174">
        <v>20</v>
      </c>
      <c r="AG3174">
        <v>35</v>
      </c>
      <c r="AH3174">
        <v>31</v>
      </c>
      <c r="AI3174">
        <v>48</v>
      </c>
      <c r="AJ3174">
        <v>17</v>
      </c>
      <c r="AK3174">
        <v>23</v>
      </c>
      <c r="AL3174">
        <v>0</v>
      </c>
      <c r="AM3174">
        <v>1</v>
      </c>
      <c r="AN3174">
        <v>0</v>
      </c>
      <c r="AO3174">
        <v>10</v>
      </c>
      <c r="AP3174">
        <v>4</v>
      </c>
      <c r="AQ3174">
        <v>6</v>
      </c>
      <c r="AR3174">
        <v>15</v>
      </c>
      <c r="AS3174">
        <v>8</v>
      </c>
      <c r="AT3174">
        <v>6</v>
      </c>
      <c r="AU3174">
        <v>113</v>
      </c>
      <c r="AV3174">
        <v>46</v>
      </c>
      <c r="AW3174">
        <v>74</v>
      </c>
      <c r="AX3174">
        <v>85</v>
      </c>
      <c r="AY3174">
        <v>19</v>
      </c>
      <c r="AZ3174">
        <v>113</v>
      </c>
      <c r="BA3174">
        <v>46</v>
      </c>
      <c r="BB3174">
        <v>74</v>
      </c>
      <c r="BC3174">
        <v>85</v>
      </c>
      <c r="BD3174">
        <v>19</v>
      </c>
      <c r="BE3174">
        <v>113</v>
      </c>
      <c r="BF3174">
        <v>46</v>
      </c>
      <c r="BG3174">
        <v>74</v>
      </c>
      <c r="BH3174">
        <v>85</v>
      </c>
      <c r="BI3174">
        <v>19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95</v>
      </c>
      <c r="BP3174">
        <v>0</v>
      </c>
      <c r="BQ3174">
        <v>0</v>
      </c>
      <c r="BR3174">
        <v>110</v>
      </c>
      <c r="BS3174">
        <v>0</v>
      </c>
      <c r="BT3174">
        <v>0</v>
      </c>
      <c r="BU3174">
        <v>0</v>
      </c>
      <c r="BV3174">
        <v>21</v>
      </c>
      <c r="BW3174">
        <v>76</v>
      </c>
      <c r="BX3174">
        <v>2</v>
      </c>
      <c r="BY3174" t="s">
        <v>172</v>
      </c>
      <c r="BZ3174">
        <v>3</v>
      </c>
      <c r="CA3174">
        <v>191</v>
      </c>
      <c r="CB3174">
        <v>30</v>
      </c>
      <c r="CC3174">
        <v>29</v>
      </c>
      <c r="CD3174">
        <v>28</v>
      </c>
      <c r="CE3174">
        <v>24</v>
      </c>
      <c r="CF3174">
        <v>0</v>
      </c>
      <c r="CG3174">
        <v>0</v>
      </c>
      <c r="CH3174">
        <v>0</v>
      </c>
      <c r="CI3174">
        <v>10</v>
      </c>
      <c r="CJ3174">
        <v>4</v>
      </c>
      <c r="CK3174">
        <v>2</v>
      </c>
      <c r="CL3174">
        <v>69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4</v>
      </c>
      <c r="DD3174">
        <v>0</v>
      </c>
      <c r="DE3174">
        <v>1</v>
      </c>
      <c r="DF3174">
        <v>0</v>
      </c>
      <c r="DG3174">
        <v>0</v>
      </c>
      <c r="DH3174" t="s">
        <v>9320</v>
      </c>
      <c r="DI3174">
        <v>14</v>
      </c>
      <c r="DJ3174">
        <v>50</v>
      </c>
      <c r="DK3174">
        <v>36</v>
      </c>
      <c r="DL3174">
        <v>9599</v>
      </c>
      <c r="DM3174">
        <v>0</v>
      </c>
      <c r="DN3174">
        <v>8446</v>
      </c>
      <c r="DO3174" s="2">
        <v>45366</v>
      </c>
    </row>
    <row r="3175" spans="1:119" x14ac:dyDescent="0.25">
      <c r="A3175" t="s">
        <v>9321</v>
      </c>
      <c r="B3175">
        <v>62357</v>
      </c>
      <c r="C3175">
        <v>82</v>
      </c>
      <c r="D3175">
        <v>8</v>
      </c>
      <c r="E3175">
        <v>0</v>
      </c>
      <c r="F3175">
        <v>1890</v>
      </c>
      <c r="G3175" t="s">
        <v>161</v>
      </c>
      <c r="H3175" t="s">
        <v>162</v>
      </c>
      <c r="I3175" t="s">
        <v>9322</v>
      </c>
      <c r="J3175" t="s">
        <v>4367</v>
      </c>
      <c r="L3175">
        <v>19</v>
      </c>
      <c r="M3175">
        <v>17</v>
      </c>
      <c r="N3175">
        <v>10</v>
      </c>
      <c r="O3175">
        <v>1863</v>
      </c>
      <c r="P3175">
        <v>2</v>
      </c>
      <c r="Q3175">
        <v>1</v>
      </c>
      <c r="R3175">
        <v>7</v>
      </c>
      <c r="S3175">
        <v>0</v>
      </c>
      <c r="T3175">
        <v>79</v>
      </c>
      <c r="U3175">
        <v>54</v>
      </c>
      <c r="V3175">
        <v>105</v>
      </c>
      <c r="W3175">
        <v>62</v>
      </c>
      <c r="X3175">
        <v>69</v>
      </c>
      <c r="Y3175">
        <v>90</v>
      </c>
      <c r="Z3175">
        <v>78</v>
      </c>
      <c r="AA3175">
        <v>52</v>
      </c>
      <c r="AB3175">
        <v>101</v>
      </c>
      <c r="AC3175">
        <v>59</v>
      </c>
      <c r="AD3175">
        <v>68</v>
      </c>
      <c r="AE3175">
        <v>88</v>
      </c>
      <c r="AF3175">
        <v>80</v>
      </c>
      <c r="AG3175">
        <v>55</v>
      </c>
      <c r="AH3175">
        <v>107</v>
      </c>
      <c r="AI3175">
        <v>63</v>
      </c>
      <c r="AJ3175">
        <v>70</v>
      </c>
      <c r="AK3175">
        <v>91</v>
      </c>
      <c r="AL3175">
        <v>2</v>
      </c>
      <c r="AM3175">
        <v>0</v>
      </c>
      <c r="AN3175">
        <v>0</v>
      </c>
      <c r="AO3175">
        <v>78</v>
      </c>
      <c r="AP3175">
        <v>85</v>
      </c>
      <c r="AQ3175">
        <v>90</v>
      </c>
      <c r="AR3175">
        <v>59</v>
      </c>
      <c r="AS3175">
        <v>7</v>
      </c>
      <c r="AT3175">
        <v>67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18</v>
      </c>
      <c r="BX3175">
        <v>4</v>
      </c>
      <c r="BY3175" t="s">
        <v>200</v>
      </c>
      <c r="BZ3175">
        <v>3</v>
      </c>
      <c r="CA3175">
        <v>180</v>
      </c>
      <c r="CB3175">
        <v>7</v>
      </c>
      <c r="CC3175">
        <v>8</v>
      </c>
      <c r="CD3175">
        <v>10</v>
      </c>
      <c r="CE3175">
        <v>10</v>
      </c>
      <c r="CF3175">
        <v>0</v>
      </c>
      <c r="CG3175">
        <v>0</v>
      </c>
      <c r="CH3175">
        <v>0</v>
      </c>
      <c r="CI3175">
        <v>47</v>
      </c>
      <c r="CJ3175">
        <v>76</v>
      </c>
      <c r="CK3175">
        <v>69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60</v>
      </c>
      <c r="CS3175">
        <v>0</v>
      </c>
      <c r="CT3175">
        <v>53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1</v>
      </c>
      <c r="DA3175">
        <v>0</v>
      </c>
      <c r="DB3175">
        <v>1</v>
      </c>
      <c r="DC3175">
        <v>1</v>
      </c>
      <c r="DD3175">
        <v>3</v>
      </c>
      <c r="DE3175">
        <v>10</v>
      </c>
      <c r="DF3175">
        <v>0</v>
      </c>
      <c r="DG3175">
        <v>0</v>
      </c>
      <c r="DH3175" t="s">
        <v>9323</v>
      </c>
      <c r="DI3175">
        <v>0</v>
      </c>
      <c r="DJ3175">
        <v>25000</v>
      </c>
      <c r="DK3175">
        <v>1287</v>
      </c>
      <c r="DL3175">
        <v>0</v>
      </c>
      <c r="DM3175">
        <v>33333</v>
      </c>
      <c r="DN3175">
        <v>20001</v>
      </c>
      <c r="DO3175" s="2">
        <v>45366</v>
      </c>
    </row>
    <row r="3176" spans="1:119" x14ac:dyDescent="0.25">
      <c r="A3176" t="s">
        <v>9324</v>
      </c>
      <c r="B3176">
        <v>64143</v>
      </c>
      <c r="C3176">
        <v>76</v>
      </c>
      <c r="D3176">
        <v>10</v>
      </c>
      <c r="E3176">
        <v>10</v>
      </c>
      <c r="F3176">
        <v>1974</v>
      </c>
      <c r="G3176" t="s">
        <v>161</v>
      </c>
      <c r="H3176" t="s">
        <v>431</v>
      </c>
      <c r="I3176" t="s">
        <v>9325</v>
      </c>
      <c r="J3176" t="s">
        <v>3073</v>
      </c>
      <c r="K3176" t="s">
        <v>9326</v>
      </c>
      <c r="L3176">
        <v>19</v>
      </c>
      <c r="M3176">
        <v>9</v>
      </c>
      <c r="N3176">
        <v>3</v>
      </c>
      <c r="O3176">
        <v>1942</v>
      </c>
      <c r="P3176">
        <v>1</v>
      </c>
      <c r="Q3176">
        <v>1</v>
      </c>
      <c r="R3176">
        <v>6</v>
      </c>
      <c r="S3176">
        <v>0</v>
      </c>
      <c r="T3176">
        <v>81</v>
      </c>
      <c r="U3176">
        <v>69</v>
      </c>
      <c r="V3176">
        <v>11</v>
      </c>
      <c r="W3176">
        <v>69</v>
      </c>
      <c r="X3176">
        <v>72</v>
      </c>
      <c r="Y3176">
        <v>89</v>
      </c>
      <c r="Z3176">
        <v>79</v>
      </c>
      <c r="AA3176">
        <v>60</v>
      </c>
      <c r="AB3176">
        <v>20</v>
      </c>
      <c r="AC3176">
        <v>69</v>
      </c>
      <c r="AD3176">
        <v>66</v>
      </c>
      <c r="AE3176">
        <v>95</v>
      </c>
      <c r="AF3176">
        <v>82</v>
      </c>
      <c r="AG3176">
        <v>72</v>
      </c>
      <c r="AH3176">
        <v>9</v>
      </c>
      <c r="AI3176">
        <v>69</v>
      </c>
      <c r="AJ3176">
        <v>74</v>
      </c>
      <c r="AK3176">
        <v>88</v>
      </c>
      <c r="AL3176">
        <v>0</v>
      </c>
      <c r="AM3176">
        <v>0</v>
      </c>
      <c r="AN3176">
        <v>0</v>
      </c>
      <c r="AO3176">
        <v>79</v>
      </c>
      <c r="AP3176">
        <v>81</v>
      </c>
      <c r="AQ3176">
        <v>73</v>
      </c>
      <c r="AR3176">
        <v>77</v>
      </c>
      <c r="AS3176">
        <v>63</v>
      </c>
      <c r="AT3176">
        <v>51</v>
      </c>
      <c r="AU3176">
        <v>1</v>
      </c>
      <c r="AV3176">
        <v>10</v>
      </c>
      <c r="AW3176">
        <v>1</v>
      </c>
      <c r="AX3176">
        <v>1</v>
      </c>
      <c r="AY3176">
        <v>18</v>
      </c>
      <c r="AZ3176">
        <v>1</v>
      </c>
      <c r="BA3176">
        <v>9</v>
      </c>
      <c r="BB3176">
        <v>1</v>
      </c>
      <c r="BC3176">
        <v>1</v>
      </c>
      <c r="BD3176">
        <v>18</v>
      </c>
      <c r="BE3176">
        <v>1</v>
      </c>
      <c r="BF3176">
        <v>10</v>
      </c>
      <c r="BG3176">
        <v>1</v>
      </c>
      <c r="BH3176">
        <v>1</v>
      </c>
      <c r="BI3176">
        <v>19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15</v>
      </c>
      <c r="BX3176">
        <v>4</v>
      </c>
      <c r="BY3176" t="s">
        <v>200</v>
      </c>
      <c r="BZ3176">
        <v>3</v>
      </c>
      <c r="CA3176">
        <v>178</v>
      </c>
      <c r="CB3176">
        <v>90</v>
      </c>
      <c r="CC3176">
        <v>79</v>
      </c>
      <c r="CD3176">
        <v>85</v>
      </c>
      <c r="CE3176">
        <v>86</v>
      </c>
      <c r="CF3176">
        <v>0</v>
      </c>
      <c r="CG3176">
        <v>0</v>
      </c>
      <c r="CH3176">
        <v>0</v>
      </c>
      <c r="CI3176">
        <v>1</v>
      </c>
      <c r="CJ3176">
        <v>2</v>
      </c>
      <c r="CK3176">
        <v>8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88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1</v>
      </c>
      <c r="CZ3176">
        <v>0</v>
      </c>
      <c r="DA3176">
        <v>0</v>
      </c>
      <c r="DB3176">
        <v>0</v>
      </c>
      <c r="DC3176">
        <v>4</v>
      </c>
      <c r="DD3176">
        <v>2</v>
      </c>
      <c r="DE3176">
        <v>5</v>
      </c>
      <c r="DF3176">
        <v>0</v>
      </c>
      <c r="DG3176">
        <v>1</v>
      </c>
      <c r="DH3176" t="s">
        <v>9327</v>
      </c>
      <c r="DI3176">
        <v>201</v>
      </c>
      <c r="DJ3176">
        <v>345</v>
      </c>
      <c r="DK3176">
        <v>422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9328</v>
      </c>
      <c r="B3177">
        <v>64126</v>
      </c>
      <c r="C3177">
        <v>99</v>
      </c>
      <c r="D3177">
        <v>10</v>
      </c>
      <c r="E3177">
        <v>10</v>
      </c>
      <c r="F3177">
        <v>1953</v>
      </c>
      <c r="G3177" t="s">
        <v>161</v>
      </c>
      <c r="H3177" t="s">
        <v>1698</v>
      </c>
      <c r="I3177" t="s">
        <v>9329</v>
      </c>
      <c r="J3177" t="s">
        <v>884</v>
      </c>
      <c r="K3177" t="s">
        <v>9326</v>
      </c>
      <c r="L3177">
        <v>39</v>
      </c>
      <c r="M3177">
        <v>19</v>
      </c>
      <c r="N3177">
        <v>11</v>
      </c>
      <c r="O3177">
        <v>1921</v>
      </c>
      <c r="P3177">
        <v>1</v>
      </c>
      <c r="Q3177">
        <v>1</v>
      </c>
      <c r="R3177">
        <v>2</v>
      </c>
      <c r="S3177">
        <v>0</v>
      </c>
      <c r="T3177">
        <v>66</v>
      </c>
      <c r="U3177">
        <v>77</v>
      </c>
      <c r="V3177">
        <v>130</v>
      </c>
      <c r="W3177">
        <v>77</v>
      </c>
      <c r="X3177">
        <v>73</v>
      </c>
      <c r="Y3177">
        <v>62</v>
      </c>
      <c r="Z3177">
        <v>81</v>
      </c>
      <c r="AA3177">
        <v>34</v>
      </c>
      <c r="AB3177">
        <v>138</v>
      </c>
      <c r="AC3177">
        <v>64</v>
      </c>
      <c r="AD3177">
        <v>78</v>
      </c>
      <c r="AE3177">
        <v>80</v>
      </c>
      <c r="AF3177">
        <v>61</v>
      </c>
      <c r="AG3177">
        <v>92</v>
      </c>
      <c r="AH3177">
        <v>127</v>
      </c>
      <c r="AI3177">
        <v>80</v>
      </c>
      <c r="AJ3177">
        <v>71</v>
      </c>
      <c r="AK3177">
        <v>57</v>
      </c>
      <c r="AL3177">
        <v>0</v>
      </c>
      <c r="AM3177">
        <v>0</v>
      </c>
      <c r="AN3177">
        <v>2</v>
      </c>
      <c r="AO3177">
        <v>39</v>
      </c>
      <c r="AP3177">
        <v>32</v>
      </c>
      <c r="AQ3177">
        <v>26</v>
      </c>
      <c r="AR3177">
        <v>45</v>
      </c>
      <c r="AS3177">
        <v>5</v>
      </c>
      <c r="AT3177">
        <v>1</v>
      </c>
      <c r="AU3177">
        <v>1</v>
      </c>
      <c r="AV3177">
        <v>10</v>
      </c>
      <c r="AW3177">
        <v>1</v>
      </c>
      <c r="AX3177">
        <v>1</v>
      </c>
      <c r="AY3177">
        <v>18</v>
      </c>
      <c r="AZ3177">
        <v>1</v>
      </c>
      <c r="BA3177">
        <v>9</v>
      </c>
      <c r="BB3177">
        <v>1</v>
      </c>
      <c r="BC3177">
        <v>1</v>
      </c>
      <c r="BD3177">
        <v>18</v>
      </c>
      <c r="BE3177">
        <v>1</v>
      </c>
      <c r="BF3177">
        <v>10</v>
      </c>
      <c r="BG3177">
        <v>1</v>
      </c>
      <c r="BH3177">
        <v>1</v>
      </c>
      <c r="BI3177">
        <v>19</v>
      </c>
      <c r="BJ3177">
        <v>1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5</v>
      </c>
      <c r="BX3177">
        <v>4</v>
      </c>
      <c r="BY3177" t="s">
        <v>200</v>
      </c>
      <c r="BZ3177">
        <v>3</v>
      </c>
      <c r="CA3177">
        <v>173</v>
      </c>
      <c r="CB3177">
        <v>9</v>
      </c>
      <c r="CC3177">
        <v>4</v>
      </c>
      <c r="CD3177">
        <v>10</v>
      </c>
      <c r="CE3177">
        <v>5</v>
      </c>
      <c r="CF3177">
        <v>91</v>
      </c>
      <c r="CG3177">
        <v>84</v>
      </c>
      <c r="CH3177">
        <v>92</v>
      </c>
      <c r="CI3177">
        <v>1</v>
      </c>
      <c r="CJ3177">
        <v>4</v>
      </c>
      <c r="CK3177">
        <v>2</v>
      </c>
      <c r="CL3177">
        <v>0</v>
      </c>
      <c r="CM3177">
        <v>96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1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3</v>
      </c>
      <c r="DD3177">
        <v>4</v>
      </c>
      <c r="DE3177">
        <v>75</v>
      </c>
      <c r="DF3177">
        <v>0</v>
      </c>
      <c r="DG3177">
        <v>1</v>
      </c>
      <c r="DH3177" t="s">
        <v>9330</v>
      </c>
      <c r="DI3177">
        <v>4001</v>
      </c>
      <c r="DJ3177">
        <v>6899</v>
      </c>
      <c r="DK3177">
        <v>6921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9331</v>
      </c>
      <c r="B3178">
        <v>62073</v>
      </c>
      <c r="C3178">
        <v>62</v>
      </c>
      <c r="D3178">
        <v>8</v>
      </c>
      <c r="E3178">
        <v>0</v>
      </c>
      <c r="F3178">
        <v>2015</v>
      </c>
      <c r="G3178" t="s">
        <v>161</v>
      </c>
      <c r="H3178" t="s">
        <v>304</v>
      </c>
      <c r="I3178" t="s">
        <v>9332</v>
      </c>
      <c r="J3178" t="s">
        <v>9333</v>
      </c>
      <c r="L3178">
        <v>37</v>
      </c>
      <c r="M3178">
        <v>16</v>
      </c>
      <c r="N3178">
        <v>6</v>
      </c>
      <c r="O3178">
        <v>1987</v>
      </c>
      <c r="P3178">
        <v>1</v>
      </c>
      <c r="Q3178">
        <v>1</v>
      </c>
      <c r="R3178">
        <v>1</v>
      </c>
      <c r="S3178">
        <v>12</v>
      </c>
      <c r="T3178">
        <v>20</v>
      </c>
      <c r="U3178">
        <v>35</v>
      </c>
      <c r="V3178">
        <v>38</v>
      </c>
      <c r="W3178">
        <v>47</v>
      </c>
      <c r="X3178">
        <v>17</v>
      </c>
      <c r="Y3178">
        <v>23</v>
      </c>
      <c r="Z3178">
        <v>20</v>
      </c>
      <c r="AA3178">
        <v>35</v>
      </c>
      <c r="AB3178">
        <v>38</v>
      </c>
      <c r="AC3178">
        <v>47</v>
      </c>
      <c r="AD3178">
        <v>17</v>
      </c>
      <c r="AE3178">
        <v>23</v>
      </c>
      <c r="AF3178">
        <v>20</v>
      </c>
      <c r="AG3178">
        <v>35</v>
      </c>
      <c r="AH3178">
        <v>38</v>
      </c>
      <c r="AI3178">
        <v>47</v>
      </c>
      <c r="AJ3178">
        <v>17</v>
      </c>
      <c r="AK3178">
        <v>23</v>
      </c>
      <c r="AL3178">
        <v>0</v>
      </c>
      <c r="AM3178">
        <v>1</v>
      </c>
      <c r="AN3178">
        <v>0</v>
      </c>
      <c r="AO3178">
        <v>5</v>
      </c>
      <c r="AP3178">
        <v>3</v>
      </c>
      <c r="AQ3178">
        <v>6</v>
      </c>
      <c r="AR3178">
        <v>5</v>
      </c>
      <c r="AS3178">
        <v>25</v>
      </c>
      <c r="AT3178">
        <v>5</v>
      </c>
      <c r="AU3178">
        <v>70</v>
      </c>
      <c r="AV3178">
        <v>81</v>
      </c>
      <c r="AW3178">
        <v>49</v>
      </c>
      <c r="AX3178">
        <v>79</v>
      </c>
      <c r="AY3178">
        <v>89</v>
      </c>
      <c r="AZ3178">
        <v>65</v>
      </c>
      <c r="BA3178">
        <v>74</v>
      </c>
      <c r="BB3178">
        <v>47</v>
      </c>
      <c r="BC3178">
        <v>70</v>
      </c>
      <c r="BD3178">
        <v>77</v>
      </c>
      <c r="BE3178">
        <v>74</v>
      </c>
      <c r="BF3178">
        <v>89</v>
      </c>
      <c r="BG3178">
        <v>51</v>
      </c>
      <c r="BH3178">
        <v>87</v>
      </c>
      <c r="BI3178">
        <v>98</v>
      </c>
      <c r="BJ3178">
        <v>66</v>
      </c>
      <c r="BK3178">
        <v>0</v>
      </c>
      <c r="BL3178">
        <v>0</v>
      </c>
      <c r="BM3178">
        <v>0</v>
      </c>
      <c r="BN3178">
        <v>63</v>
      </c>
      <c r="BO3178">
        <v>56</v>
      </c>
      <c r="BP3178">
        <v>53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2</v>
      </c>
      <c r="BW3178">
        <v>41</v>
      </c>
      <c r="BX3178">
        <v>1</v>
      </c>
      <c r="BY3178" t="s">
        <v>166</v>
      </c>
      <c r="BZ3178">
        <v>2</v>
      </c>
      <c r="CA3178">
        <v>193</v>
      </c>
      <c r="CB3178">
        <v>28</v>
      </c>
      <c r="CC3178">
        <v>21</v>
      </c>
      <c r="CD3178">
        <v>24</v>
      </c>
      <c r="CE3178">
        <v>24</v>
      </c>
      <c r="CF3178">
        <v>0</v>
      </c>
      <c r="CG3178">
        <v>0</v>
      </c>
      <c r="CH3178">
        <v>0</v>
      </c>
      <c r="CI3178">
        <v>2</v>
      </c>
      <c r="CJ3178">
        <v>4</v>
      </c>
      <c r="CK3178">
        <v>6</v>
      </c>
      <c r="CL3178">
        <v>57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7</v>
      </c>
      <c r="DD3178">
        <v>1</v>
      </c>
      <c r="DE3178">
        <v>2</v>
      </c>
      <c r="DF3178">
        <v>0</v>
      </c>
      <c r="DG3178">
        <v>2</v>
      </c>
      <c r="DH3178" t="s">
        <v>9334</v>
      </c>
      <c r="DI3178">
        <v>26</v>
      </c>
      <c r="DJ3178">
        <v>60</v>
      </c>
      <c r="DK3178">
        <v>50</v>
      </c>
      <c r="DL3178">
        <v>0</v>
      </c>
      <c r="DM3178">
        <v>10001</v>
      </c>
      <c r="DN3178">
        <v>0</v>
      </c>
      <c r="DO3178" s="2">
        <v>45366</v>
      </c>
    </row>
    <row r="3179" spans="1:119" x14ac:dyDescent="0.25">
      <c r="A3179" t="s">
        <v>9335</v>
      </c>
      <c r="B3179">
        <v>62716</v>
      </c>
      <c r="C3179">
        <v>62</v>
      </c>
      <c r="D3179">
        <v>7</v>
      </c>
      <c r="E3179">
        <v>0</v>
      </c>
      <c r="F3179">
        <v>1938</v>
      </c>
      <c r="G3179" t="s">
        <v>161</v>
      </c>
      <c r="H3179" t="s">
        <v>1698</v>
      </c>
      <c r="I3179" t="s">
        <v>9336</v>
      </c>
      <c r="J3179" t="s">
        <v>9337</v>
      </c>
      <c r="L3179">
        <v>4</v>
      </c>
      <c r="M3179">
        <v>23</v>
      </c>
      <c r="N3179">
        <v>4</v>
      </c>
      <c r="O3179">
        <v>1907</v>
      </c>
      <c r="P3179">
        <v>2</v>
      </c>
      <c r="Q3179">
        <v>2</v>
      </c>
      <c r="R3179">
        <v>3</v>
      </c>
      <c r="S3179">
        <v>0</v>
      </c>
      <c r="T3179">
        <v>44</v>
      </c>
      <c r="U3179">
        <v>78</v>
      </c>
      <c r="V3179">
        <v>114</v>
      </c>
      <c r="W3179">
        <v>126</v>
      </c>
      <c r="X3179">
        <v>19</v>
      </c>
      <c r="Y3179">
        <v>72</v>
      </c>
      <c r="Z3179">
        <v>31</v>
      </c>
      <c r="AA3179">
        <v>27</v>
      </c>
      <c r="AB3179">
        <v>101</v>
      </c>
      <c r="AC3179">
        <v>107</v>
      </c>
      <c r="AD3179">
        <v>16</v>
      </c>
      <c r="AE3179">
        <v>49</v>
      </c>
      <c r="AF3179">
        <v>49</v>
      </c>
      <c r="AG3179">
        <v>97</v>
      </c>
      <c r="AH3179">
        <v>118</v>
      </c>
      <c r="AI3179">
        <v>134</v>
      </c>
      <c r="AJ3179">
        <v>21</v>
      </c>
      <c r="AK3179">
        <v>79</v>
      </c>
      <c r="AL3179">
        <v>0</v>
      </c>
      <c r="AM3179">
        <v>0</v>
      </c>
      <c r="AN3179">
        <v>0</v>
      </c>
      <c r="AO3179">
        <v>55</v>
      </c>
      <c r="AP3179">
        <v>30</v>
      </c>
      <c r="AQ3179">
        <v>39</v>
      </c>
      <c r="AR3179">
        <v>69</v>
      </c>
      <c r="AS3179">
        <v>5</v>
      </c>
      <c r="AT3179">
        <v>10</v>
      </c>
      <c r="AU3179">
        <v>1</v>
      </c>
      <c r="AV3179">
        <v>9</v>
      </c>
      <c r="AW3179">
        <v>1</v>
      </c>
      <c r="AX3179">
        <v>1</v>
      </c>
      <c r="AY3179">
        <v>17</v>
      </c>
      <c r="AZ3179">
        <v>1</v>
      </c>
      <c r="BA3179">
        <v>9</v>
      </c>
      <c r="BB3179">
        <v>1</v>
      </c>
      <c r="BC3179">
        <v>1</v>
      </c>
      <c r="BD3179">
        <v>18</v>
      </c>
      <c r="BE3179">
        <v>1</v>
      </c>
      <c r="BF3179">
        <v>9</v>
      </c>
      <c r="BG3179">
        <v>1</v>
      </c>
      <c r="BH3179">
        <v>1</v>
      </c>
      <c r="BI3179">
        <v>17</v>
      </c>
      <c r="BJ3179">
        <v>1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18</v>
      </c>
      <c r="BX3179">
        <v>4</v>
      </c>
      <c r="BY3179" t="s">
        <v>200</v>
      </c>
      <c r="BZ3179">
        <v>3</v>
      </c>
      <c r="CA3179">
        <v>178</v>
      </c>
      <c r="CB3179">
        <v>38</v>
      </c>
      <c r="CC3179">
        <v>48</v>
      </c>
      <c r="CD3179">
        <v>50</v>
      </c>
      <c r="CE3179">
        <v>64</v>
      </c>
      <c r="CF3179">
        <v>0</v>
      </c>
      <c r="CG3179">
        <v>0</v>
      </c>
      <c r="CH3179">
        <v>0</v>
      </c>
      <c r="CI3179">
        <v>3</v>
      </c>
      <c r="CJ3179">
        <v>2</v>
      </c>
      <c r="CK3179">
        <v>2</v>
      </c>
      <c r="CL3179">
        <v>0</v>
      </c>
      <c r="CM3179">
        <v>0</v>
      </c>
      <c r="CN3179">
        <v>58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2</v>
      </c>
      <c r="DD3179">
        <v>1</v>
      </c>
      <c r="DE3179">
        <v>2</v>
      </c>
      <c r="DF3179">
        <v>0</v>
      </c>
      <c r="DG3179">
        <v>1</v>
      </c>
      <c r="DH3179" t="s">
        <v>9338</v>
      </c>
      <c r="DI3179">
        <v>39</v>
      </c>
      <c r="DJ3179">
        <v>129</v>
      </c>
      <c r="DK3179">
        <v>109</v>
      </c>
      <c r="DL3179">
        <v>0</v>
      </c>
      <c r="DM3179">
        <v>0</v>
      </c>
      <c r="DN3179">
        <v>19555</v>
      </c>
      <c r="DO3179" s="2">
        <v>45366</v>
      </c>
    </row>
    <row r="3180" spans="1:119" x14ac:dyDescent="0.25">
      <c r="A3180" t="s">
        <v>12015</v>
      </c>
      <c r="B3180">
        <v>66484</v>
      </c>
      <c r="C3180">
        <v>59</v>
      </c>
      <c r="D3180">
        <v>1</v>
      </c>
      <c r="E3180">
        <v>0</v>
      </c>
      <c r="F3180">
        <v>2024</v>
      </c>
      <c r="G3180" t="s">
        <v>161</v>
      </c>
      <c r="H3180" t="s">
        <v>408</v>
      </c>
      <c r="I3180" t="s">
        <v>12016</v>
      </c>
      <c r="J3180" t="s">
        <v>12017</v>
      </c>
      <c r="L3180">
        <v>7</v>
      </c>
      <c r="M3180">
        <v>1</v>
      </c>
      <c r="N3180">
        <v>7</v>
      </c>
      <c r="O3180">
        <v>1999</v>
      </c>
      <c r="P3180">
        <v>1</v>
      </c>
      <c r="Q3180">
        <v>1</v>
      </c>
      <c r="R3180">
        <v>2</v>
      </c>
      <c r="S3180">
        <v>0</v>
      </c>
      <c r="T3180">
        <v>65</v>
      </c>
      <c r="U3180">
        <v>53</v>
      </c>
      <c r="V3180">
        <v>76</v>
      </c>
      <c r="W3180">
        <v>55</v>
      </c>
      <c r="X3180">
        <v>51</v>
      </c>
      <c r="Y3180">
        <v>83</v>
      </c>
      <c r="Z3180">
        <v>66</v>
      </c>
      <c r="AA3180">
        <v>55</v>
      </c>
      <c r="AB3180">
        <v>79</v>
      </c>
      <c r="AC3180">
        <v>57</v>
      </c>
      <c r="AD3180">
        <v>52</v>
      </c>
      <c r="AE3180">
        <v>85</v>
      </c>
      <c r="AF3180">
        <v>65</v>
      </c>
      <c r="AG3180">
        <v>53</v>
      </c>
      <c r="AH3180">
        <v>76</v>
      </c>
      <c r="AI3180">
        <v>55</v>
      </c>
      <c r="AJ3180">
        <v>51</v>
      </c>
      <c r="AK3180">
        <v>82</v>
      </c>
      <c r="AL3180">
        <v>3</v>
      </c>
      <c r="AM3180">
        <v>2</v>
      </c>
      <c r="AN3180">
        <v>0</v>
      </c>
      <c r="AO3180">
        <v>35</v>
      </c>
      <c r="AP3180">
        <v>17</v>
      </c>
      <c r="AQ3180">
        <v>67</v>
      </c>
      <c r="AR3180">
        <v>50</v>
      </c>
      <c r="AS3180">
        <v>53</v>
      </c>
      <c r="AT3180">
        <v>49</v>
      </c>
      <c r="AU3180">
        <v>1</v>
      </c>
      <c r="AV3180">
        <v>34</v>
      </c>
      <c r="AW3180">
        <v>1</v>
      </c>
      <c r="AX3180">
        <v>1</v>
      </c>
      <c r="AY3180">
        <v>73</v>
      </c>
      <c r="AZ3180">
        <v>1</v>
      </c>
      <c r="BA3180">
        <v>34</v>
      </c>
      <c r="BB3180">
        <v>1</v>
      </c>
      <c r="BC3180">
        <v>1</v>
      </c>
      <c r="BD3180">
        <v>73</v>
      </c>
      <c r="BE3180">
        <v>1</v>
      </c>
      <c r="BF3180">
        <v>34</v>
      </c>
      <c r="BG3180">
        <v>1</v>
      </c>
      <c r="BH3180">
        <v>1</v>
      </c>
      <c r="BI3180">
        <v>7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1</v>
      </c>
      <c r="BW3180">
        <v>0</v>
      </c>
      <c r="BX3180">
        <v>4</v>
      </c>
      <c r="BY3180" t="s">
        <v>166</v>
      </c>
      <c r="BZ3180">
        <v>3</v>
      </c>
      <c r="CA3180">
        <v>178</v>
      </c>
      <c r="CB3180">
        <v>20</v>
      </c>
      <c r="CC3180">
        <v>43</v>
      </c>
      <c r="CD3180">
        <v>53</v>
      </c>
      <c r="CE3180">
        <v>21</v>
      </c>
      <c r="CF3180">
        <v>47</v>
      </c>
      <c r="CG3180">
        <v>47</v>
      </c>
      <c r="CH3180">
        <v>64</v>
      </c>
      <c r="CI3180">
        <v>31</v>
      </c>
      <c r="CJ3180">
        <v>43</v>
      </c>
      <c r="CK3180">
        <v>51</v>
      </c>
      <c r="CL3180">
        <v>0</v>
      </c>
      <c r="CM3180">
        <v>45</v>
      </c>
      <c r="CN3180">
        <v>3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1</v>
      </c>
      <c r="CV3180">
        <v>1</v>
      </c>
      <c r="CW3180">
        <v>0</v>
      </c>
      <c r="CX3180">
        <v>1</v>
      </c>
      <c r="CY3180">
        <v>0</v>
      </c>
      <c r="CZ3180">
        <v>1</v>
      </c>
      <c r="DA3180">
        <v>0</v>
      </c>
      <c r="DB3180">
        <v>1</v>
      </c>
      <c r="DC3180">
        <v>8</v>
      </c>
      <c r="DD3180">
        <v>0</v>
      </c>
      <c r="DE3180">
        <v>1</v>
      </c>
      <c r="DF3180">
        <v>0</v>
      </c>
      <c r="DG3180">
        <v>0</v>
      </c>
      <c r="DH3180" t="s">
        <v>12018</v>
      </c>
      <c r="DI3180">
        <v>300</v>
      </c>
      <c r="DJ3180">
        <v>0</v>
      </c>
      <c r="DK3180">
        <v>307</v>
      </c>
      <c r="DL3180">
        <v>0</v>
      </c>
      <c r="DM3180">
        <v>0</v>
      </c>
      <c r="DN3180">
        <v>0</v>
      </c>
      <c r="DO3180" s="2">
        <v>45418</v>
      </c>
    </row>
    <row r="3181" spans="1:119" x14ac:dyDescent="0.25">
      <c r="A3181" t="s">
        <v>9339</v>
      </c>
      <c r="B3181">
        <v>62085</v>
      </c>
      <c r="C3181">
        <v>67</v>
      </c>
      <c r="D3181">
        <v>8</v>
      </c>
      <c r="E3181">
        <v>0</v>
      </c>
      <c r="F3181">
        <v>1984</v>
      </c>
      <c r="G3181" t="s">
        <v>161</v>
      </c>
      <c r="H3181" t="s">
        <v>284</v>
      </c>
      <c r="I3181" t="s">
        <v>9340</v>
      </c>
      <c r="J3181" t="s">
        <v>525</v>
      </c>
      <c r="L3181">
        <v>13</v>
      </c>
      <c r="M3181">
        <v>1</v>
      </c>
      <c r="N3181">
        <v>2</v>
      </c>
      <c r="O3181">
        <v>1955</v>
      </c>
      <c r="P3181">
        <v>1</v>
      </c>
      <c r="Q3181">
        <v>1</v>
      </c>
      <c r="R3181">
        <v>1</v>
      </c>
      <c r="S3181">
        <v>13</v>
      </c>
      <c r="T3181">
        <v>20</v>
      </c>
      <c r="U3181">
        <v>35</v>
      </c>
      <c r="V3181">
        <v>38</v>
      </c>
      <c r="W3181">
        <v>48</v>
      </c>
      <c r="X3181">
        <v>17</v>
      </c>
      <c r="Y3181">
        <v>23</v>
      </c>
      <c r="Z3181">
        <v>20</v>
      </c>
      <c r="AA3181">
        <v>35</v>
      </c>
      <c r="AB3181">
        <v>38</v>
      </c>
      <c r="AC3181">
        <v>49</v>
      </c>
      <c r="AD3181">
        <v>17</v>
      </c>
      <c r="AE3181">
        <v>23</v>
      </c>
      <c r="AF3181">
        <v>20</v>
      </c>
      <c r="AG3181">
        <v>35</v>
      </c>
      <c r="AH3181">
        <v>38</v>
      </c>
      <c r="AI3181">
        <v>48</v>
      </c>
      <c r="AJ3181">
        <v>17</v>
      </c>
      <c r="AK3181">
        <v>23</v>
      </c>
      <c r="AL3181">
        <v>0</v>
      </c>
      <c r="AM3181">
        <v>0</v>
      </c>
      <c r="AN3181">
        <v>0</v>
      </c>
      <c r="AO3181">
        <v>5</v>
      </c>
      <c r="AP3181">
        <v>4</v>
      </c>
      <c r="AQ3181">
        <v>6</v>
      </c>
      <c r="AR3181">
        <v>5</v>
      </c>
      <c r="AS3181">
        <v>6</v>
      </c>
      <c r="AT3181">
        <v>6</v>
      </c>
      <c r="AU3181">
        <v>47</v>
      </c>
      <c r="AV3181">
        <v>90</v>
      </c>
      <c r="AW3181">
        <v>62</v>
      </c>
      <c r="AX3181">
        <v>80</v>
      </c>
      <c r="AY3181">
        <v>109</v>
      </c>
      <c r="AZ3181">
        <v>45</v>
      </c>
      <c r="BA3181">
        <v>83</v>
      </c>
      <c r="BB3181">
        <v>61</v>
      </c>
      <c r="BC3181">
        <v>76</v>
      </c>
      <c r="BD3181">
        <v>101</v>
      </c>
      <c r="BE3181">
        <v>48</v>
      </c>
      <c r="BF3181">
        <v>96</v>
      </c>
      <c r="BG3181">
        <v>64</v>
      </c>
      <c r="BH3181">
        <v>87</v>
      </c>
      <c r="BI3181">
        <v>116</v>
      </c>
      <c r="BJ3181">
        <v>33</v>
      </c>
      <c r="BK3181">
        <v>0</v>
      </c>
      <c r="BL3181">
        <v>35</v>
      </c>
      <c r="BM3181">
        <v>0</v>
      </c>
      <c r="BN3181">
        <v>0</v>
      </c>
      <c r="BO3181">
        <v>0</v>
      </c>
      <c r="BP3181">
        <v>0</v>
      </c>
      <c r="BQ3181">
        <v>30</v>
      </c>
      <c r="BR3181">
        <v>0</v>
      </c>
      <c r="BS3181">
        <v>0</v>
      </c>
      <c r="BT3181">
        <v>0</v>
      </c>
      <c r="BU3181">
        <v>0</v>
      </c>
      <c r="BV3181">
        <v>18</v>
      </c>
      <c r="BW3181">
        <v>115</v>
      </c>
      <c r="BX3181">
        <v>1</v>
      </c>
      <c r="BY3181" t="s">
        <v>178</v>
      </c>
      <c r="BZ3181">
        <v>2</v>
      </c>
      <c r="CA3181">
        <v>185</v>
      </c>
      <c r="CB3181">
        <v>28</v>
      </c>
      <c r="CC3181">
        <v>21</v>
      </c>
      <c r="CD3181">
        <v>24</v>
      </c>
      <c r="CE3181">
        <v>24</v>
      </c>
      <c r="CF3181">
        <v>0</v>
      </c>
      <c r="CG3181">
        <v>0</v>
      </c>
      <c r="CH3181">
        <v>0</v>
      </c>
      <c r="CI3181">
        <v>7</v>
      </c>
      <c r="CJ3181">
        <v>2</v>
      </c>
      <c r="CK3181">
        <v>3</v>
      </c>
      <c r="CL3181">
        <v>57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5</v>
      </c>
      <c r="DD3181">
        <v>1</v>
      </c>
      <c r="DE3181">
        <v>2</v>
      </c>
      <c r="DF3181">
        <v>0</v>
      </c>
      <c r="DG3181">
        <v>2</v>
      </c>
      <c r="DH3181" t="s">
        <v>9341</v>
      </c>
      <c r="DI3181">
        <v>100</v>
      </c>
      <c r="DJ3181">
        <v>150</v>
      </c>
      <c r="DK3181">
        <v>167</v>
      </c>
      <c r="DL3181">
        <v>0</v>
      </c>
      <c r="DM3181">
        <v>10001</v>
      </c>
      <c r="DN3181">
        <v>10001</v>
      </c>
      <c r="DO3181" s="2">
        <v>45366</v>
      </c>
    </row>
    <row r="3182" spans="1:119" x14ac:dyDescent="0.25">
      <c r="A3182" t="s">
        <v>9342</v>
      </c>
      <c r="B3182">
        <v>63802</v>
      </c>
      <c r="C3182">
        <v>66</v>
      </c>
      <c r="D3182">
        <v>3</v>
      </c>
      <c r="E3182">
        <v>0</v>
      </c>
      <c r="F3182">
        <v>1963</v>
      </c>
      <c r="G3182" t="s">
        <v>161</v>
      </c>
      <c r="H3182" t="s">
        <v>208</v>
      </c>
      <c r="I3182" t="s">
        <v>9343</v>
      </c>
      <c r="J3182" t="s">
        <v>410</v>
      </c>
      <c r="L3182">
        <v>34</v>
      </c>
      <c r="M3182">
        <v>7</v>
      </c>
      <c r="N3182">
        <v>1</v>
      </c>
      <c r="O3182">
        <v>1944</v>
      </c>
      <c r="P3182">
        <v>1</v>
      </c>
      <c r="Q3182">
        <v>1</v>
      </c>
      <c r="R3182">
        <v>1</v>
      </c>
      <c r="S3182">
        <v>12</v>
      </c>
      <c r="T3182">
        <v>19</v>
      </c>
      <c r="U3182">
        <v>35</v>
      </c>
      <c r="V3182">
        <v>38</v>
      </c>
      <c r="W3182">
        <v>52</v>
      </c>
      <c r="X3182">
        <v>16</v>
      </c>
      <c r="Y3182">
        <v>23</v>
      </c>
      <c r="Z3182">
        <v>19</v>
      </c>
      <c r="AA3182">
        <v>35</v>
      </c>
      <c r="AB3182">
        <v>38</v>
      </c>
      <c r="AC3182">
        <v>52</v>
      </c>
      <c r="AD3182">
        <v>16</v>
      </c>
      <c r="AE3182">
        <v>23</v>
      </c>
      <c r="AF3182">
        <v>19</v>
      </c>
      <c r="AG3182">
        <v>35</v>
      </c>
      <c r="AH3182">
        <v>38</v>
      </c>
      <c r="AI3182">
        <v>52</v>
      </c>
      <c r="AJ3182">
        <v>16</v>
      </c>
      <c r="AK3182">
        <v>23</v>
      </c>
      <c r="AL3182">
        <v>0</v>
      </c>
      <c r="AM3182">
        <v>0</v>
      </c>
      <c r="AN3182">
        <v>0</v>
      </c>
      <c r="AO3182">
        <v>14</v>
      </c>
      <c r="AP3182">
        <v>4</v>
      </c>
      <c r="AQ3182">
        <v>6</v>
      </c>
      <c r="AR3182">
        <v>24</v>
      </c>
      <c r="AS3182">
        <v>21</v>
      </c>
      <c r="AT3182">
        <v>10</v>
      </c>
      <c r="AU3182">
        <v>54</v>
      </c>
      <c r="AV3182">
        <v>92</v>
      </c>
      <c r="AW3182">
        <v>51</v>
      </c>
      <c r="AX3182">
        <v>79</v>
      </c>
      <c r="AY3182">
        <v>119</v>
      </c>
      <c r="AZ3182">
        <v>54</v>
      </c>
      <c r="BA3182">
        <v>93</v>
      </c>
      <c r="BB3182">
        <v>51</v>
      </c>
      <c r="BC3182">
        <v>79</v>
      </c>
      <c r="BD3182">
        <v>121</v>
      </c>
      <c r="BE3182">
        <v>54</v>
      </c>
      <c r="BF3182">
        <v>92</v>
      </c>
      <c r="BG3182">
        <v>51</v>
      </c>
      <c r="BH3182">
        <v>79</v>
      </c>
      <c r="BI3182">
        <v>118</v>
      </c>
      <c r="BJ3182">
        <v>45</v>
      </c>
      <c r="BK3182">
        <v>0</v>
      </c>
      <c r="BL3182">
        <v>46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24</v>
      </c>
      <c r="BW3182">
        <v>61</v>
      </c>
      <c r="BX3182">
        <v>2</v>
      </c>
      <c r="BY3182" t="s">
        <v>166</v>
      </c>
      <c r="BZ3182">
        <v>3</v>
      </c>
      <c r="CA3182">
        <v>193</v>
      </c>
      <c r="CB3182">
        <v>28</v>
      </c>
      <c r="CC3182">
        <v>21</v>
      </c>
      <c r="CD3182">
        <v>24</v>
      </c>
      <c r="CE3182">
        <v>24</v>
      </c>
      <c r="CF3182">
        <v>0</v>
      </c>
      <c r="CG3182">
        <v>0</v>
      </c>
      <c r="CH3182">
        <v>0</v>
      </c>
      <c r="CI3182">
        <v>10</v>
      </c>
      <c r="CJ3182">
        <v>2</v>
      </c>
      <c r="CK3182">
        <v>8</v>
      </c>
      <c r="CL3182">
        <v>57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4</v>
      </c>
      <c r="DD3182">
        <v>1</v>
      </c>
      <c r="DE3182">
        <v>2</v>
      </c>
      <c r="DF3182">
        <v>0</v>
      </c>
      <c r="DG3182">
        <v>0</v>
      </c>
      <c r="DH3182" t="s">
        <v>9344</v>
      </c>
      <c r="DI3182">
        <v>33</v>
      </c>
      <c r="DJ3182">
        <v>0</v>
      </c>
      <c r="DK3182">
        <v>73</v>
      </c>
      <c r="DL3182">
        <v>0</v>
      </c>
      <c r="DM3182">
        <v>10001</v>
      </c>
      <c r="DN3182">
        <v>0</v>
      </c>
      <c r="DO3182" s="2">
        <v>45366</v>
      </c>
    </row>
    <row r="3183" spans="1:119" x14ac:dyDescent="0.25">
      <c r="A3183" t="s">
        <v>9345</v>
      </c>
      <c r="B3183">
        <v>63299</v>
      </c>
      <c r="C3183">
        <v>84</v>
      </c>
      <c r="D3183">
        <v>7</v>
      </c>
      <c r="E3183">
        <v>0</v>
      </c>
      <c r="F3183">
        <v>1963</v>
      </c>
      <c r="G3183" t="s">
        <v>161</v>
      </c>
      <c r="H3183" t="s">
        <v>451</v>
      </c>
      <c r="I3183" t="s">
        <v>9346</v>
      </c>
      <c r="J3183" t="s">
        <v>346</v>
      </c>
      <c r="L3183">
        <v>6</v>
      </c>
      <c r="M3183">
        <v>12</v>
      </c>
      <c r="N3183">
        <v>3</v>
      </c>
      <c r="O3183">
        <v>1939</v>
      </c>
      <c r="P3183">
        <v>2</v>
      </c>
      <c r="Q3183">
        <v>1</v>
      </c>
      <c r="R3183">
        <v>9</v>
      </c>
      <c r="S3183">
        <v>0</v>
      </c>
      <c r="T3183">
        <v>68</v>
      </c>
      <c r="U3183">
        <v>108</v>
      </c>
      <c r="V3183">
        <v>77</v>
      </c>
      <c r="W3183">
        <v>66</v>
      </c>
      <c r="X3183">
        <v>62</v>
      </c>
      <c r="Y3183">
        <v>75</v>
      </c>
      <c r="Z3183">
        <v>61</v>
      </c>
      <c r="AA3183">
        <v>95</v>
      </c>
      <c r="AB3183">
        <v>66</v>
      </c>
      <c r="AC3183">
        <v>78</v>
      </c>
      <c r="AD3183">
        <v>56</v>
      </c>
      <c r="AE3183">
        <v>71</v>
      </c>
      <c r="AF3183">
        <v>70</v>
      </c>
      <c r="AG3183">
        <v>113</v>
      </c>
      <c r="AH3183">
        <v>81</v>
      </c>
      <c r="AI3183">
        <v>62</v>
      </c>
      <c r="AJ3183">
        <v>65</v>
      </c>
      <c r="AK3183">
        <v>76</v>
      </c>
      <c r="AL3183">
        <v>1</v>
      </c>
      <c r="AM3183">
        <v>0</v>
      </c>
      <c r="AN3183">
        <v>0</v>
      </c>
      <c r="AO3183">
        <v>58</v>
      </c>
      <c r="AP3183">
        <v>50</v>
      </c>
      <c r="AQ3183">
        <v>69</v>
      </c>
      <c r="AR3183">
        <v>54</v>
      </c>
      <c r="AS3183">
        <v>44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9</v>
      </c>
      <c r="BX3183">
        <v>4</v>
      </c>
      <c r="BY3183" t="s">
        <v>200</v>
      </c>
      <c r="BZ3183">
        <v>3</v>
      </c>
      <c r="CA3183">
        <v>178</v>
      </c>
      <c r="CB3183">
        <v>5</v>
      </c>
      <c r="CC3183">
        <v>3</v>
      </c>
      <c r="CD3183">
        <v>7</v>
      </c>
      <c r="CE3183">
        <v>7</v>
      </c>
      <c r="CF3183">
        <v>0</v>
      </c>
      <c r="CG3183">
        <v>0</v>
      </c>
      <c r="CH3183">
        <v>0</v>
      </c>
      <c r="CI3183">
        <v>87</v>
      </c>
      <c r="CJ3183">
        <v>90</v>
      </c>
      <c r="CK3183">
        <v>95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29</v>
      </c>
      <c r="CS3183">
        <v>0</v>
      </c>
      <c r="CT3183">
        <v>108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</v>
      </c>
      <c r="DA3183">
        <v>0</v>
      </c>
      <c r="DB3183">
        <v>1</v>
      </c>
      <c r="DC3183">
        <v>4</v>
      </c>
      <c r="DD3183">
        <v>3</v>
      </c>
      <c r="DE3183">
        <v>10</v>
      </c>
      <c r="DF3183">
        <v>0</v>
      </c>
      <c r="DG3183">
        <v>0</v>
      </c>
      <c r="DH3183" t="s">
        <v>9347</v>
      </c>
      <c r="DI3183">
        <v>0</v>
      </c>
      <c r="DJ3183">
        <v>2850</v>
      </c>
      <c r="DK3183">
        <v>1495</v>
      </c>
      <c r="DL3183">
        <v>0</v>
      </c>
      <c r="DM3183">
        <v>20001</v>
      </c>
      <c r="DN3183">
        <v>0</v>
      </c>
      <c r="DO3183" s="2">
        <v>45366</v>
      </c>
    </row>
    <row r="3184" spans="1:119" x14ac:dyDescent="0.25">
      <c r="A3184" t="s">
        <v>9348</v>
      </c>
      <c r="B3184">
        <v>61237</v>
      </c>
      <c r="C3184">
        <v>67</v>
      </c>
      <c r="D3184">
        <v>1</v>
      </c>
      <c r="E3184">
        <v>0</v>
      </c>
      <c r="F3184">
        <v>2024</v>
      </c>
      <c r="G3184" t="s">
        <v>161</v>
      </c>
      <c r="H3184" t="s">
        <v>229</v>
      </c>
      <c r="I3184" t="s">
        <v>9349</v>
      </c>
      <c r="J3184" t="s">
        <v>246</v>
      </c>
      <c r="L3184">
        <v>17</v>
      </c>
      <c r="M3184">
        <v>27</v>
      </c>
      <c r="N3184">
        <v>9</v>
      </c>
      <c r="O3184">
        <v>1994</v>
      </c>
      <c r="P3184">
        <v>1</v>
      </c>
      <c r="Q3184">
        <v>1</v>
      </c>
      <c r="R3184">
        <v>8</v>
      </c>
      <c r="S3184">
        <v>0</v>
      </c>
      <c r="T3184">
        <v>64</v>
      </c>
      <c r="U3184">
        <v>62</v>
      </c>
      <c r="V3184">
        <v>59</v>
      </c>
      <c r="W3184">
        <v>85</v>
      </c>
      <c r="X3184">
        <v>76</v>
      </c>
      <c r="Y3184">
        <v>57</v>
      </c>
      <c r="Z3184">
        <v>67</v>
      </c>
      <c r="AA3184">
        <v>64</v>
      </c>
      <c r="AB3184">
        <v>60</v>
      </c>
      <c r="AC3184">
        <v>87</v>
      </c>
      <c r="AD3184">
        <v>78</v>
      </c>
      <c r="AE3184">
        <v>59</v>
      </c>
      <c r="AF3184">
        <v>64</v>
      </c>
      <c r="AG3184">
        <v>62</v>
      </c>
      <c r="AH3184">
        <v>59</v>
      </c>
      <c r="AI3184">
        <v>84</v>
      </c>
      <c r="AJ3184">
        <v>76</v>
      </c>
      <c r="AK3184">
        <v>57</v>
      </c>
      <c r="AL3184">
        <v>2</v>
      </c>
      <c r="AM3184">
        <v>2</v>
      </c>
      <c r="AN3184">
        <v>0</v>
      </c>
      <c r="AO3184">
        <v>50</v>
      </c>
      <c r="AP3184">
        <v>54</v>
      </c>
      <c r="AQ3184">
        <v>70</v>
      </c>
      <c r="AR3184">
        <v>60</v>
      </c>
      <c r="AS3184">
        <v>57</v>
      </c>
      <c r="AT3184">
        <v>56</v>
      </c>
      <c r="AU3184">
        <v>1</v>
      </c>
      <c r="AV3184">
        <v>34</v>
      </c>
      <c r="AW3184">
        <v>1</v>
      </c>
      <c r="AX3184">
        <v>1</v>
      </c>
      <c r="AY3184">
        <v>74</v>
      </c>
      <c r="AZ3184">
        <v>1</v>
      </c>
      <c r="BA3184">
        <v>34</v>
      </c>
      <c r="BB3184">
        <v>1</v>
      </c>
      <c r="BC3184">
        <v>1</v>
      </c>
      <c r="BD3184">
        <v>74</v>
      </c>
      <c r="BE3184">
        <v>1</v>
      </c>
      <c r="BF3184">
        <v>34</v>
      </c>
      <c r="BG3184">
        <v>1</v>
      </c>
      <c r="BH3184">
        <v>1</v>
      </c>
      <c r="BI3184">
        <v>74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</v>
      </c>
      <c r="BW3184">
        <v>0</v>
      </c>
      <c r="BX3184">
        <v>4</v>
      </c>
      <c r="BY3184" t="s">
        <v>166</v>
      </c>
      <c r="BZ3184">
        <v>3</v>
      </c>
      <c r="CA3184">
        <v>183</v>
      </c>
      <c r="CB3184">
        <v>30</v>
      </c>
      <c r="CC3184">
        <v>37</v>
      </c>
      <c r="CD3184">
        <v>47</v>
      </c>
      <c r="CE3184">
        <v>18</v>
      </c>
      <c r="CF3184">
        <v>1</v>
      </c>
      <c r="CG3184">
        <v>1</v>
      </c>
      <c r="CH3184">
        <v>1</v>
      </c>
      <c r="CI3184">
        <v>74</v>
      </c>
      <c r="CJ3184">
        <v>62</v>
      </c>
      <c r="CK3184">
        <v>8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93</v>
      </c>
      <c r="CS3184">
        <v>61</v>
      </c>
      <c r="CT3184">
        <v>75</v>
      </c>
      <c r="CU3184">
        <v>0</v>
      </c>
      <c r="CV3184">
        <v>1</v>
      </c>
      <c r="CW3184">
        <v>1</v>
      </c>
      <c r="CX3184">
        <v>1</v>
      </c>
      <c r="CY3184">
        <v>0</v>
      </c>
      <c r="CZ3184">
        <v>1</v>
      </c>
      <c r="DA3184">
        <v>1</v>
      </c>
      <c r="DB3184">
        <v>1</v>
      </c>
      <c r="DC3184">
        <v>8</v>
      </c>
      <c r="DD3184">
        <v>1</v>
      </c>
      <c r="DE3184">
        <v>2</v>
      </c>
      <c r="DF3184">
        <v>0</v>
      </c>
      <c r="DG3184">
        <v>3</v>
      </c>
      <c r="DH3184" t="s">
        <v>9350</v>
      </c>
      <c r="DI3184">
        <v>0</v>
      </c>
      <c r="DJ3184">
        <v>31</v>
      </c>
      <c r="DK3184">
        <v>31</v>
      </c>
      <c r="DL3184">
        <v>0</v>
      </c>
      <c r="DM3184">
        <v>0</v>
      </c>
      <c r="DN3184">
        <v>0</v>
      </c>
      <c r="DO3184" s="2">
        <v>45418</v>
      </c>
    </row>
    <row r="3185" spans="1:119" x14ac:dyDescent="0.25">
      <c r="A3185" t="s">
        <v>12019</v>
      </c>
      <c r="B3185">
        <v>66445</v>
      </c>
      <c r="C3185">
        <v>53</v>
      </c>
      <c r="D3185">
        <v>1</v>
      </c>
      <c r="E3185">
        <v>0</v>
      </c>
      <c r="F3185">
        <v>2024</v>
      </c>
      <c r="G3185" t="s">
        <v>161</v>
      </c>
      <c r="H3185" t="s">
        <v>633</v>
      </c>
      <c r="I3185" t="s">
        <v>9352</v>
      </c>
      <c r="J3185" t="s">
        <v>544</v>
      </c>
      <c r="K3185" t="s">
        <v>12020</v>
      </c>
      <c r="L3185">
        <v>5</v>
      </c>
      <c r="M3185">
        <v>4</v>
      </c>
      <c r="N3185">
        <v>11</v>
      </c>
      <c r="O3185">
        <v>1994</v>
      </c>
      <c r="P3185">
        <v>2</v>
      </c>
      <c r="Q3185">
        <v>1</v>
      </c>
      <c r="R3185">
        <v>7</v>
      </c>
      <c r="S3185">
        <v>0</v>
      </c>
      <c r="T3185">
        <v>73</v>
      </c>
      <c r="U3185">
        <v>58</v>
      </c>
      <c r="V3185">
        <v>64</v>
      </c>
      <c r="W3185">
        <v>72</v>
      </c>
      <c r="X3185">
        <v>96</v>
      </c>
      <c r="Y3185">
        <v>58</v>
      </c>
      <c r="Z3185">
        <v>72</v>
      </c>
      <c r="AA3185">
        <v>57</v>
      </c>
      <c r="AB3185">
        <v>60</v>
      </c>
      <c r="AC3185">
        <v>64</v>
      </c>
      <c r="AD3185">
        <v>95</v>
      </c>
      <c r="AE3185">
        <v>57</v>
      </c>
      <c r="AF3185">
        <v>74</v>
      </c>
      <c r="AG3185">
        <v>59</v>
      </c>
      <c r="AH3185">
        <v>66</v>
      </c>
      <c r="AI3185">
        <v>75</v>
      </c>
      <c r="AJ3185">
        <v>96</v>
      </c>
      <c r="AK3185">
        <v>59</v>
      </c>
      <c r="AL3185">
        <v>2</v>
      </c>
      <c r="AM3185">
        <v>2</v>
      </c>
      <c r="AN3185">
        <v>0</v>
      </c>
      <c r="AO3185">
        <v>38</v>
      </c>
      <c r="AP3185">
        <v>3</v>
      </c>
      <c r="AQ3185">
        <v>6</v>
      </c>
      <c r="AR3185">
        <v>45</v>
      </c>
      <c r="AS3185">
        <v>53</v>
      </c>
      <c r="AT3185">
        <v>19</v>
      </c>
      <c r="AU3185">
        <v>1</v>
      </c>
      <c r="AV3185">
        <v>28</v>
      </c>
      <c r="AW3185">
        <v>1</v>
      </c>
      <c r="AX3185">
        <v>1</v>
      </c>
      <c r="AY3185">
        <v>54</v>
      </c>
      <c r="AZ3185">
        <v>1</v>
      </c>
      <c r="BA3185">
        <v>28</v>
      </c>
      <c r="BB3185">
        <v>1</v>
      </c>
      <c r="BC3185">
        <v>1</v>
      </c>
      <c r="BD3185">
        <v>54</v>
      </c>
      <c r="BE3185">
        <v>1</v>
      </c>
      <c r="BF3185">
        <v>28</v>
      </c>
      <c r="BG3185">
        <v>1</v>
      </c>
      <c r="BH3185">
        <v>1</v>
      </c>
      <c r="BI3185">
        <v>54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</v>
      </c>
      <c r="BW3185">
        <v>0</v>
      </c>
      <c r="BX3185">
        <v>4</v>
      </c>
      <c r="BY3185" t="s">
        <v>166</v>
      </c>
      <c r="BZ3185">
        <v>4</v>
      </c>
      <c r="CA3185">
        <v>173</v>
      </c>
      <c r="CB3185">
        <v>41</v>
      </c>
      <c r="CC3185">
        <v>39</v>
      </c>
      <c r="CD3185">
        <v>52</v>
      </c>
      <c r="CE3185">
        <v>45</v>
      </c>
      <c r="CF3185">
        <v>1</v>
      </c>
      <c r="CG3185">
        <v>1</v>
      </c>
      <c r="CH3185">
        <v>1</v>
      </c>
      <c r="CI3185">
        <v>40</v>
      </c>
      <c r="CJ3185">
        <v>43</v>
      </c>
      <c r="CK3185">
        <v>42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40</v>
      </c>
      <c r="CS3185">
        <v>0</v>
      </c>
      <c r="CT3185">
        <v>0</v>
      </c>
      <c r="CU3185">
        <v>0</v>
      </c>
      <c r="CV3185">
        <v>1</v>
      </c>
      <c r="CW3185">
        <v>1</v>
      </c>
      <c r="CX3185">
        <v>1</v>
      </c>
      <c r="CY3185">
        <v>1</v>
      </c>
      <c r="CZ3185">
        <v>1</v>
      </c>
      <c r="DA3185">
        <v>0</v>
      </c>
      <c r="DB3185">
        <v>1</v>
      </c>
      <c r="DC3185">
        <v>8</v>
      </c>
      <c r="DD3185">
        <v>0</v>
      </c>
      <c r="DE3185">
        <v>1</v>
      </c>
      <c r="DF3185">
        <v>0</v>
      </c>
      <c r="DG3185">
        <v>0</v>
      </c>
      <c r="DH3185" t="s">
        <v>12021</v>
      </c>
      <c r="DI3185">
        <v>40</v>
      </c>
      <c r="DJ3185">
        <v>124</v>
      </c>
      <c r="DK3185">
        <v>123</v>
      </c>
      <c r="DL3185">
        <v>0</v>
      </c>
      <c r="DM3185">
        <v>0</v>
      </c>
      <c r="DN3185">
        <v>0</v>
      </c>
      <c r="DO3185" s="2">
        <v>45418</v>
      </c>
    </row>
    <row r="3186" spans="1:119" x14ac:dyDescent="0.25">
      <c r="A3186" t="s">
        <v>9351</v>
      </c>
      <c r="B3186">
        <v>64276</v>
      </c>
      <c r="C3186">
        <v>75</v>
      </c>
      <c r="D3186">
        <v>10</v>
      </c>
      <c r="E3186">
        <v>23</v>
      </c>
      <c r="F3186">
        <v>2016</v>
      </c>
      <c r="G3186" t="s">
        <v>223</v>
      </c>
      <c r="H3186" t="s">
        <v>633</v>
      </c>
      <c r="I3186" t="s">
        <v>9352</v>
      </c>
      <c r="J3186" t="s">
        <v>9353</v>
      </c>
      <c r="K3186" t="s">
        <v>9354</v>
      </c>
      <c r="L3186">
        <v>56</v>
      </c>
      <c r="M3186">
        <v>14</v>
      </c>
      <c r="N3186">
        <v>10</v>
      </c>
      <c r="O3186">
        <v>1987</v>
      </c>
      <c r="P3186">
        <v>2</v>
      </c>
      <c r="Q3186">
        <v>2</v>
      </c>
      <c r="R3186">
        <v>9</v>
      </c>
      <c r="S3186">
        <v>0</v>
      </c>
      <c r="T3186">
        <v>73</v>
      </c>
      <c r="U3186">
        <v>78</v>
      </c>
      <c r="V3186">
        <v>82</v>
      </c>
      <c r="W3186">
        <v>86</v>
      </c>
      <c r="X3186">
        <v>75</v>
      </c>
      <c r="Y3186">
        <v>70</v>
      </c>
      <c r="Z3186">
        <v>71</v>
      </c>
      <c r="AA3186">
        <v>67</v>
      </c>
      <c r="AB3186">
        <v>82</v>
      </c>
      <c r="AC3186">
        <v>83</v>
      </c>
      <c r="AD3186">
        <v>73</v>
      </c>
      <c r="AE3186">
        <v>69</v>
      </c>
      <c r="AF3186">
        <v>74</v>
      </c>
      <c r="AG3186">
        <v>82</v>
      </c>
      <c r="AH3186">
        <v>82</v>
      </c>
      <c r="AI3186">
        <v>87</v>
      </c>
      <c r="AJ3186">
        <v>76</v>
      </c>
      <c r="AK3186">
        <v>71</v>
      </c>
      <c r="AL3186">
        <v>2</v>
      </c>
      <c r="AM3186">
        <v>2</v>
      </c>
      <c r="AN3186">
        <v>0</v>
      </c>
      <c r="AO3186">
        <v>48</v>
      </c>
      <c r="AP3186">
        <v>27</v>
      </c>
      <c r="AQ3186">
        <v>47</v>
      </c>
      <c r="AR3186">
        <v>53</v>
      </c>
      <c r="AS3186">
        <v>9</v>
      </c>
      <c r="AT3186">
        <v>10</v>
      </c>
      <c r="AU3186">
        <v>1</v>
      </c>
      <c r="AV3186">
        <v>9</v>
      </c>
      <c r="AW3186">
        <v>1</v>
      </c>
      <c r="AX3186">
        <v>1</v>
      </c>
      <c r="AY3186">
        <v>17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9</v>
      </c>
      <c r="BG3186">
        <v>1</v>
      </c>
      <c r="BH3186">
        <v>1</v>
      </c>
      <c r="BI3186">
        <v>17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23</v>
      </c>
      <c r="BX3186">
        <v>4</v>
      </c>
      <c r="BY3186" t="s">
        <v>200</v>
      </c>
      <c r="BZ3186">
        <v>3</v>
      </c>
      <c r="CA3186">
        <v>178</v>
      </c>
      <c r="CB3186">
        <v>2</v>
      </c>
      <c r="CC3186">
        <v>1</v>
      </c>
      <c r="CD3186">
        <v>3</v>
      </c>
      <c r="CE3186">
        <v>9</v>
      </c>
      <c r="CF3186">
        <v>0</v>
      </c>
      <c r="CG3186">
        <v>0</v>
      </c>
      <c r="CH3186">
        <v>0</v>
      </c>
      <c r="CI3186">
        <v>81</v>
      </c>
      <c r="CJ3186">
        <v>100</v>
      </c>
      <c r="CK3186">
        <v>89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101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1</v>
      </c>
      <c r="DC3186">
        <v>7</v>
      </c>
      <c r="DD3186">
        <v>2</v>
      </c>
      <c r="DE3186">
        <v>5</v>
      </c>
      <c r="DF3186">
        <v>100</v>
      </c>
      <c r="DG3186">
        <v>0</v>
      </c>
      <c r="DH3186" t="s">
        <v>9355</v>
      </c>
      <c r="DI3186">
        <v>1225</v>
      </c>
      <c r="DJ3186">
        <v>66666</v>
      </c>
      <c r="DK3186">
        <v>7724</v>
      </c>
      <c r="DL3186">
        <v>0</v>
      </c>
      <c r="DM3186">
        <v>0</v>
      </c>
      <c r="DN3186">
        <v>0</v>
      </c>
      <c r="DO3186" s="2">
        <v>45371</v>
      </c>
    </row>
    <row r="3187" spans="1:119" x14ac:dyDescent="0.25">
      <c r="A3187" t="s">
        <v>9356</v>
      </c>
      <c r="B3187">
        <v>62562</v>
      </c>
      <c r="C3187">
        <v>66</v>
      </c>
      <c r="D3187">
        <v>7</v>
      </c>
      <c r="E3187">
        <v>0</v>
      </c>
      <c r="F3187">
        <v>1973</v>
      </c>
      <c r="G3187" t="s">
        <v>161</v>
      </c>
      <c r="H3187" t="s">
        <v>354</v>
      </c>
      <c r="I3187" t="s">
        <v>9357</v>
      </c>
      <c r="J3187" t="s">
        <v>318</v>
      </c>
      <c r="L3187">
        <v>23</v>
      </c>
      <c r="M3187">
        <v>22</v>
      </c>
      <c r="N3187">
        <v>1</v>
      </c>
      <c r="O3187">
        <v>1949</v>
      </c>
      <c r="P3187">
        <v>1</v>
      </c>
      <c r="Q3187">
        <v>2</v>
      </c>
      <c r="R3187">
        <v>1</v>
      </c>
      <c r="S3187">
        <v>11</v>
      </c>
      <c r="T3187">
        <v>20</v>
      </c>
      <c r="U3187">
        <v>33</v>
      </c>
      <c r="V3187">
        <v>36</v>
      </c>
      <c r="W3187">
        <v>46</v>
      </c>
      <c r="X3187">
        <v>17</v>
      </c>
      <c r="Y3187">
        <v>24</v>
      </c>
      <c r="Z3187">
        <v>20</v>
      </c>
      <c r="AA3187">
        <v>33</v>
      </c>
      <c r="AB3187">
        <v>36</v>
      </c>
      <c r="AC3187">
        <v>46</v>
      </c>
      <c r="AD3187">
        <v>17</v>
      </c>
      <c r="AE3187">
        <v>24</v>
      </c>
      <c r="AF3187">
        <v>20</v>
      </c>
      <c r="AG3187">
        <v>33</v>
      </c>
      <c r="AH3187">
        <v>36</v>
      </c>
      <c r="AI3187">
        <v>46</v>
      </c>
      <c r="AJ3187">
        <v>17</v>
      </c>
      <c r="AK3187">
        <v>24</v>
      </c>
      <c r="AL3187">
        <v>0</v>
      </c>
      <c r="AM3187">
        <v>0</v>
      </c>
      <c r="AN3187">
        <v>0</v>
      </c>
      <c r="AO3187">
        <v>5</v>
      </c>
      <c r="AP3187">
        <v>5</v>
      </c>
      <c r="AQ3187">
        <v>6</v>
      </c>
      <c r="AR3187">
        <v>5</v>
      </c>
      <c r="AS3187">
        <v>60</v>
      </c>
      <c r="AT3187">
        <v>7</v>
      </c>
      <c r="AU3187">
        <v>53</v>
      </c>
      <c r="AV3187">
        <v>78</v>
      </c>
      <c r="AW3187">
        <v>69</v>
      </c>
      <c r="AX3187">
        <v>92</v>
      </c>
      <c r="AY3187">
        <v>65</v>
      </c>
      <c r="AZ3187">
        <v>54</v>
      </c>
      <c r="BA3187">
        <v>82</v>
      </c>
      <c r="BB3187">
        <v>71</v>
      </c>
      <c r="BC3187">
        <v>97</v>
      </c>
      <c r="BD3187">
        <v>68</v>
      </c>
      <c r="BE3187">
        <v>52</v>
      </c>
      <c r="BF3187">
        <v>77</v>
      </c>
      <c r="BG3187">
        <v>69</v>
      </c>
      <c r="BH3187">
        <v>90</v>
      </c>
      <c r="BI3187">
        <v>64</v>
      </c>
      <c r="BJ3187">
        <v>51</v>
      </c>
      <c r="BK3187">
        <v>0</v>
      </c>
      <c r="BL3187">
        <v>0</v>
      </c>
      <c r="BM3187">
        <v>51</v>
      </c>
      <c r="BN3187">
        <v>0</v>
      </c>
      <c r="BO3187">
        <v>5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53</v>
      </c>
      <c r="BW3187">
        <v>115</v>
      </c>
      <c r="BX3187">
        <v>0</v>
      </c>
      <c r="BY3187" t="s">
        <v>178</v>
      </c>
      <c r="BZ3187">
        <v>3</v>
      </c>
      <c r="CA3187">
        <v>183</v>
      </c>
      <c r="CB3187">
        <v>36</v>
      </c>
      <c r="CC3187">
        <v>47</v>
      </c>
      <c r="CD3187">
        <v>38</v>
      </c>
      <c r="CE3187">
        <v>32</v>
      </c>
      <c r="CF3187">
        <v>0</v>
      </c>
      <c r="CG3187">
        <v>0</v>
      </c>
      <c r="CH3187">
        <v>0</v>
      </c>
      <c r="CI3187">
        <v>2</v>
      </c>
      <c r="CJ3187">
        <v>10</v>
      </c>
      <c r="CK3187">
        <v>5</v>
      </c>
      <c r="CL3187">
        <v>86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4</v>
      </c>
      <c r="DD3187">
        <v>1</v>
      </c>
      <c r="DE3187">
        <v>2</v>
      </c>
      <c r="DF3187">
        <v>0</v>
      </c>
      <c r="DG3187">
        <v>1</v>
      </c>
      <c r="DH3187" t="s">
        <v>9358</v>
      </c>
      <c r="DI3187">
        <v>52</v>
      </c>
      <c r="DJ3187">
        <v>210</v>
      </c>
      <c r="DK3187">
        <v>240</v>
      </c>
      <c r="DL3187">
        <v>0</v>
      </c>
      <c r="DM3187">
        <v>0</v>
      </c>
      <c r="DN3187">
        <v>10001</v>
      </c>
      <c r="DO3187" s="2">
        <v>45366</v>
      </c>
    </row>
    <row r="3188" spans="1:119" x14ac:dyDescent="0.25">
      <c r="A3188" t="s">
        <v>9359</v>
      </c>
      <c r="B3188">
        <v>64054</v>
      </c>
      <c r="C3188">
        <v>64</v>
      </c>
      <c r="D3188">
        <v>3</v>
      </c>
      <c r="E3188">
        <v>0</v>
      </c>
      <c r="F3188">
        <v>1985</v>
      </c>
      <c r="G3188" t="s">
        <v>161</v>
      </c>
      <c r="H3188" t="s">
        <v>191</v>
      </c>
      <c r="I3188" t="s">
        <v>9360</v>
      </c>
      <c r="J3188" t="s">
        <v>4147</v>
      </c>
      <c r="L3188">
        <v>13</v>
      </c>
      <c r="M3188">
        <v>19</v>
      </c>
      <c r="N3188">
        <v>3</v>
      </c>
      <c r="O3188">
        <v>1962</v>
      </c>
      <c r="P3188">
        <v>1</v>
      </c>
      <c r="Q3188">
        <v>1</v>
      </c>
      <c r="R3188">
        <v>7</v>
      </c>
      <c r="S3188">
        <v>0</v>
      </c>
      <c r="T3188">
        <v>66</v>
      </c>
      <c r="U3188">
        <v>125</v>
      </c>
      <c r="V3188">
        <v>76</v>
      </c>
      <c r="W3188">
        <v>72</v>
      </c>
      <c r="X3188">
        <v>53</v>
      </c>
      <c r="Y3188">
        <v>83</v>
      </c>
      <c r="Z3188">
        <v>66</v>
      </c>
      <c r="AA3188">
        <v>148</v>
      </c>
      <c r="AB3188">
        <v>90</v>
      </c>
      <c r="AC3188">
        <v>81</v>
      </c>
      <c r="AD3188">
        <v>51</v>
      </c>
      <c r="AE3188">
        <v>85</v>
      </c>
      <c r="AF3188">
        <v>67</v>
      </c>
      <c r="AG3188">
        <v>118</v>
      </c>
      <c r="AH3188">
        <v>72</v>
      </c>
      <c r="AI3188">
        <v>69</v>
      </c>
      <c r="AJ3188">
        <v>54</v>
      </c>
      <c r="AK3188">
        <v>83</v>
      </c>
      <c r="AL3188">
        <v>1</v>
      </c>
      <c r="AM3188">
        <v>1</v>
      </c>
      <c r="AN3188">
        <v>0</v>
      </c>
      <c r="AO3188">
        <v>71</v>
      </c>
      <c r="AP3188">
        <v>59</v>
      </c>
      <c r="AQ3188">
        <v>66</v>
      </c>
      <c r="AR3188">
        <v>81</v>
      </c>
      <c r="AS3188">
        <v>11</v>
      </c>
      <c r="AT3188">
        <v>9</v>
      </c>
      <c r="AU3188">
        <v>1</v>
      </c>
      <c r="AV3188">
        <v>10</v>
      </c>
      <c r="AW3188">
        <v>1</v>
      </c>
      <c r="AX3188">
        <v>1</v>
      </c>
      <c r="AY3188">
        <v>18</v>
      </c>
      <c r="AZ3188">
        <v>1</v>
      </c>
      <c r="BA3188">
        <v>9</v>
      </c>
      <c r="BB3188">
        <v>1</v>
      </c>
      <c r="BC3188">
        <v>1</v>
      </c>
      <c r="BD3188">
        <v>18</v>
      </c>
      <c r="BE3188">
        <v>1</v>
      </c>
      <c r="BF3188">
        <v>10</v>
      </c>
      <c r="BG3188">
        <v>1</v>
      </c>
      <c r="BH3188">
        <v>1</v>
      </c>
      <c r="BI3188">
        <v>19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2</v>
      </c>
      <c r="BX3188">
        <v>4</v>
      </c>
      <c r="BY3188" t="s">
        <v>200</v>
      </c>
      <c r="BZ3188">
        <v>3</v>
      </c>
      <c r="CA3188">
        <v>185</v>
      </c>
      <c r="CB3188">
        <v>3</v>
      </c>
      <c r="CC3188">
        <v>5</v>
      </c>
      <c r="CD3188">
        <v>2</v>
      </c>
      <c r="CE3188">
        <v>4</v>
      </c>
      <c r="CF3188">
        <v>0</v>
      </c>
      <c r="CG3188">
        <v>0</v>
      </c>
      <c r="CH3188">
        <v>0</v>
      </c>
      <c r="CI3188">
        <v>57</v>
      </c>
      <c r="CJ3188">
        <v>57</v>
      </c>
      <c r="CK3188">
        <v>58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66</v>
      </c>
      <c r="CS3188">
        <v>0</v>
      </c>
      <c r="CT3188">
        <v>56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1</v>
      </c>
      <c r="DA3188">
        <v>0</v>
      </c>
      <c r="DB3188">
        <v>1</v>
      </c>
      <c r="DC3188">
        <v>5</v>
      </c>
      <c r="DD3188">
        <v>1</v>
      </c>
      <c r="DE3188">
        <v>2</v>
      </c>
      <c r="DF3188">
        <v>0</v>
      </c>
      <c r="DG3188">
        <v>1</v>
      </c>
      <c r="DH3188" t="s">
        <v>9361</v>
      </c>
      <c r="DI3188">
        <v>45</v>
      </c>
      <c r="DJ3188">
        <v>78</v>
      </c>
      <c r="DK3188">
        <v>51</v>
      </c>
      <c r="DL3188">
        <v>0</v>
      </c>
      <c r="DM3188">
        <v>10001</v>
      </c>
      <c r="DN3188">
        <v>0</v>
      </c>
      <c r="DO3188" s="2">
        <v>45366</v>
      </c>
    </row>
    <row r="3189" spans="1:119" x14ac:dyDescent="0.25">
      <c r="A3189" t="s">
        <v>9362</v>
      </c>
      <c r="B3189">
        <v>63517</v>
      </c>
      <c r="C3189">
        <v>62</v>
      </c>
      <c r="D3189">
        <v>4</v>
      </c>
      <c r="E3189">
        <v>0</v>
      </c>
      <c r="F3189">
        <v>2010</v>
      </c>
      <c r="G3189" t="s">
        <v>223</v>
      </c>
      <c r="H3189" t="s">
        <v>431</v>
      </c>
      <c r="I3189" t="s">
        <v>9363</v>
      </c>
      <c r="J3189" t="s">
        <v>547</v>
      </c>
      <c r="K3189" t="s">
        <v>9364</v>
      </c>
      <c r="L3189">
        <v>53</v>
      </c>
      <c r="M3189">
        <v>1</v>
      </c>
      <c r="N3189">
        <v>3</v>
      </c>
      <c r="O3189">
        <v>1988</v>
      </c>
      <c r="P3189">
        <v>1</v>
      </c>
      <c r="Q3189">
        <v>1</v>
      </c>
      <c r="R3189">
        <v>1</v>
      </c>
      <c r="S3189">
        <v>11</v>
      </c>
      <c r="T3189">
        <v>41</v>
      </c>
      <c r="U3189">
        <v>58</v>
      </c>
      <c r="V3189">
        <v>36</v>
      </c>
      <c r="W3189">
        <v>56</v>
      </c>
      <c r="X3189">
        <v>50</v>
      </c>
      <c r="Y3189">
        <v>36</v>
      </c>
      <c r="Z3189">
        <v>41</v>
      </c>
      <c r="AA3189">
        <v>66</v>
      </c>
      <c r="AB3189">
        <v>36</v>
      </c>
      <c r="AC3189">
        <v>57</v>
      </c>
      <c r="AD3189">
        <v>52</v>
      </c>
      <c r="AE3189">
        <v>35</v>
      </c>
      <c r="AF3189">
        <v>41</v>
      </c>
      <c r="AG3189">
        <v>56</v>
      </c>
      <c r="AH3189">
        <v>36</v>
      </c>
      <c r="AI3189">
        <v>56</v>
      </c>
      <c r="AJ3189">
        <v>50</v>
      </c>
      <c r="AK3189">
        <v>37</v>
      </c>
      <c r="AL3189">
        <v>0</v>
      </c>
      <c r="AM3189">
        <v>2</v>
      </c>
      <c r="AN3189">
        <v>0</v>
      </c>
      <c r="AO3189">
        <v>16</v>
      </c>
      <c r="AP3189">
        <v>5</v>
      </c>
      <c r="AQ3189">
        <v>6</v>
      </c>
      <c r="AR3189">
        <v>28</v>
      </c>
      <c r="AS3189">
        <v>23</v>
      </c>
      <c r="AT3189">
        <v>5</v>
      </c>
      <c r="AU3189">
        <v>47</v>
      </c>
      <c r="AV3189">
        <v>83</v>
      </c>
      <c r="AW3189">
        <v>58</v>
      </c>
      <c r="AX3189">
        <v>74</v>
      </c>
      <c r="AY3189">
        <v>106</v>
      </c>
      <c r="AZ3189">
        <v>46</v>
      </c>
      <c r="BA3189">
        <v>79</v>
      </c>
      <c r="BB3189">
        <v>57</v>
      </c>
      <c r="BC3189">
        <v>72</v>
      </c>
      <c r="BD3189">
        <v>101</v>
      </c>
      <c r="BE3189">
        <v>48</v>
      </c>
      <c r="BF3189">
        <v>87</v>
      </c>
      <c r="BG3189">
        <v>59</v>
      </c>
      <c r="BH3189">
        <v>77</v>
      </c>
      <c r="BI3189">
        <v>111</v>
      </c>
      <c r="BJ3189">
        <v>28</v>
      </c>
      <c r="BK3189">
        <v>20</v>
      </c>
      <c r="BL3189">
        <v>40</v>
      </c>
      <c r="BM3189">
        <v>50</v>
      </c>
      <c r="BN3189">
        <v>0</v>
      </c>
      <c r="BO3189">
        <v>51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54</v>
      </c>
      <c r="BW3189">
        <v>45</v>
      </c>
      <c r="BX3189">
        <v>1</v>
      </c>
      <c r="BY3189" t="s">
        <v>287</v>
      </c>
      <c r="BZ3189">
        <v>3</v>
      </c>
      <c r="CA3189">
        <v>193</v>
      </c>
      <c r="CB3189">
        <v>36</v>
      </c>
      <c r="CC3189">
        <v>29</v>
      </c>
      <c r="CD3189">
        <v>29</v>
      </c>
      <c r="CE3189">
        <v>24</v>
      </c>
      <c r="CF3189">
        <v>0</v>
      </c>
      <c r="CG3189">
        <v>0</v>
      </c>
      <c r="CH3189">
        <v>0</v>
      </c>
      <c r="CI3189">
        <v>9</v>
      </c>
      <c r="CJ3189">
        <v>8</v>
      </c>
      <c r="CK3189">
        <v>9</v>
      </c>
      <c r="CL3189">
        <v>75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7</v>
      </c>
      <c r="DD3189">
        <v>1</v>
      </c>
      <c r="DE3189">
        <v>2</v>
      </c>
      <c r="DF3189">
        <v>0</v>
      </c>
      <c r="DG3189">
        <v>3</v>
      </c>
      <c r="DH3189" t="s">
        <v>9365</v>
      </c>
      <c r="DI3189">
        <v>26</v>
      </c>
      <c r="DJ3189">
        <v>79</v>
      </c>
      <c r="DK3189">
        <v>74</v>
      </c>
      <c r="DL3189">
        <v>0</v>
      </c>
      <c r="DM3189">
        <v>0</v>
      </c>
      <c r="DN3189">
        <v>0</v>
      </c>
      <c r="DO3189" s="2">
        <v>45366</v>
      </c>
    </row>
    <row r="3190" spans="1:119" x14ac:dyDescent="0.25">
      <c r="A3190" t="s">
        <v>12022</v>
      </c>
      <c r="B3190">
        <v>61850</v>
      </c>
      <c r="C3190">
        <v>63</v>
      </c>
      <c r="D3190">
        <v>1</v>
      </c>
      <c r="E3190">
        <v>0</v>
      </c>
      <c r="F3190">
        <v>2024</v>
      </c>
      <c r="G3190" t="s">
        <v>161</v>
      </c>
      <c r="H3190" t="s">
        <v>213</v>
      </c>
      <c r="I3190" t="s">
        <v>9366</v>
      </c>
      <c r="J3190" t="s">
        <v>9367</v>
      </c>
      <c r="L3190">
        <v>95</v>
      </c>
      <c r="M3190">
        <v>1</v>
      </c>
      <c r="N3190">
        <v>3</v>
      </c>
      <c r="O3190">
        <v>1999</v>
      </c>
      <c r="P3190">
        <v>3</v>
      </c>
      <c r="Q3190">
        <v>1</v>
      </c>
      <c r="R3190">
        <v>5</v>
      </c>
      <c r="S3190">
        <v>0</v>
      </c>
      <c r="T3190">
        <v>65</v>
      </c>
      <c r="U3190">
        <v>69</v>
      </c>
      <c r="V3190">
        <v>70</v>
      </c>
      <c r="W3190">
        <v>65</v>
      </c>
      <c r="X3190">
        <v>69</v>
      </c>
      <c r="Y3190">
        <v>64</v>
      </c>
      <c r="Z3190">
        <v>67</v>
      </c>
      <c r="AA3190">
        <v>72</v>
      </c>
      <c r="AB3190">
        <v>73</v>
      </c>
      <c r="AC3190">
        <v>68</v>
      </c>
      <c r="AD3190">
        <v>71</v>
      </c>
      <c r="AE3190">
        <v>66</v>
      </c>
      <c r="AF3190">
        <v>65</v>
      </c>
      <c r="AG3190">
        <v>69</v>
      </c>
      <c r="AH3190">
        <v>70</v>
      </c>
      <c r="AI3190">
        <v>65</v>
      </c>
      <c r="AJ3190">
        <v>69</v>
      </c>
      <c r="AK3190">
        <v>64</v>
      </c>
      <c r="AL3190">
        <v>1</v>
      </c>
      <c r="AM3190">
        <v>1</v>
      </c>
      <c r="AN3190">
        <v>0</v>
      </c>
      <c r="AO3190">
        <v>40</v>
      </c>
      <c r="AP3190">
        <v>58</v>
      </c>
      <c r="AQ3190">
        <v>79</v>
      </c>
      <c r="AR3190">
        <v>62</v>
      </c>
      <c r="AS3190">
        <v>71</v>
      </c>
      <c r="AT3190">
        <v>50</v>
      </c>
      <c r="AU3190">
        <v>1</v>
      </c>
      <c r="AV3190">
        <v>26</v>
      </c>
      <c r="AW3190">
        <v>1</v>
      </c>
      <c r="AX3190">
        <v>1</v>
      </c>
      <c r="AY3190">
        <v>51</v>
      </c>
      <c r="AZ3190">
        <v>1</v>
      </c>
      <c r="BA3190">
        <v>26</v>
      </c>
      <c r="BB3190">
        <v>1</v>
      </c>
      <c r="BC3190">
        <v>1</v>
      </c>
      <c r="BD3190">
        <v>51</v>
      </c>
      <c r="BE3190">
        <v>1</v>
      </c>
      <c r="BF3190">
        <v>26</v>
      </c>
      <c r="BG3190">
        <v>1</v>
      </c>
      <c r="BH3190">
        <v>1</v>
      </c>
      <c r="BI3190">
        <v>51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</v>
      </c>
      <c r="BW3190">
        <v>0</v>
      </c>
      <c r="BX3190">
        <v>3</v>
      </c>
      <c r="BY3190" t="s">
        <v>166</v>
      </c>
      <c r="BZ3190">
        <v>4</v>
      </c>
      <c r="CA3190">
        <v>178</v>
      </c>
      <c r="CB3190">
        <v>70</v>
      </c>
      <c r="CC3190">
        <v>71</v>
      </c>
      <c r="CD3190">
        <v>55</v>
      </c>
      <c r="CE3190">
        <v>63</v>
      </c>
      <c r="CF3190">
        <v>1</v>
      </c>
      <c r="CG3190">
        <v>1</v>
      </c>
      <c r="CH3190">
        <v>1</v>
      </c>
      <c r="CI3190">
        <v>64</v>
      </c>
      <c r="CJ3190">
        <v>65</v>
      </c>
      <c r="CK3190">
        <v>61</v>
      </c>
      <c r="CL3190">
        <v>0</v>
      </c>
      <c r="CM3190">
        <v>0</v>
      </c>
      <c r="CN3190">
        <v>21</v>
      </c>
      <c r="CO3190">
        <v>73</v>
      </c>
      <c r="CP3190">
        <v>60</v>
      </c>
      <c r="CQ3190">
        <v>55</v>
      </c>
      <c r="CR3190">
        <v>77</v>
      </c>
      <c r="CS3190">
        <v>0</v>
      </c>
      <c r="CT3190">
        <v>66</v>
      </c>
      <c r="CU3190">
        <v>0</v>
      </c>
      <c r="CV3190">
        <v>1</v>
      </c>
      <c r="CW3190">
        <v>1</v>
      </c>
      <c r="CX3190">
        <v>1</v>
      </c>
      <c r="CY3190">
        <v>1</v>
      </c>
      <c r="CZ3190">
        <v>1</v>
      </c>
      <c r="DA3190">
        <v>1</v>
      </c>
      <c r="DB3190">
        <v>1</v>
      </c>
      <c r="DC3190">
        <v>8</v>
      </c>
      <c r="DD3190">
        <v>1</v>
      </c>
      <c r="DE3190">
        <v>2</v>
      </c>
      <c r="DF3190">
        <v>0</v>
      </c>
      <c r="DG3190">
        <v>5</v>
      </c>
      <c r="DH3190" t="s">
        <v>9368</v>
      </c>
      <c r="DI3190">
        <v>0</v>
      </c>
      <c r="DJ3190">
        <v>62</v>
      </c>
      <c r="DK3190">
        <v>55</v>
      </c>
      <c r="DL3190">
        <v>0</v>
      </c>
      <c r="DM3190">
        <v>0</v>
      </c>
      <c r="DN3190">
        <v>0</v>
      </c>
      <c r="DO3190" s="2">
        <v>45418</v>
      </c>
    </row>
    <row r="3191" spans="1:119" x14ac:dyDescent="0.25">
      <c r="A3191" t="s">
        <v>9369</v>
      </c>
      <c r="B3191">
        <v>61763</v>
      </c>
      <c r="C3191">
        <v>50</v>
      </c>
      <c r="D3191">
        <v>1</v>
      </c>
      <c r="E3191">
        <v>0</v>
      </c>
      <c r="F3191">
        <v>2024</v>
      </c>
      <c r="G3191" t="s">
        <v>161</v>
      </c>
      <c r="H3191" t="s">
        <v>197</v>
      </c>
      <c r="I3191" t="s">
        <v>9366</v>
      </c>
      <c r="J3191" t="s">
        <v>9370</v>
      </c>
      <c r="L3191">
        <v>92</v>
      </c>
      <c r="M3191">
        <v>10</v>
      </c>
      <c r="N3191">
        <v>10</v>
      </c>
      <c r="O3191">
        <v>1996</v>
      </c>
      <c r="P3191">
        <v>2</v>
      </c>
      <c r="Q3191">
        <v>2</v>
      </c>
      <c r="R3191">
        <v>1</v>
      </c>
      <c r="S3191">
        <v>12</v>
      </c>
      <c r="T3191">
        <v>27</v>
      </c>
      <c r="U3191">
        <v>15</v>
      </c>
      <c r="V3191">
        <v>9</v>
      </c>
      <c r="W3191">
        <v>33</v>
      </c>
      <c r="X3191">
        <v>20</v>
      </c>
      <c r="Y3191">
        <v>31</v>
      </c>
      <c r="Z3191">
        <v>27</v>
      </c>
      <c r="AA3191">
        <v>15</v>
      </c>
      <c r="AB3191">
        <v>9</v>
      </c>
      <c r="AC3191">
        <v>33</v>
      </c>
      <c r="AD3191">
        <v>20</v>
      </c>
      <c r="AE3191">
        <v>31</v>
      </c>
      <c r="AF3191">
        <v>27</v>
      </c>
      <c r="AG3191">
        <v>15</v>
      </c>
      <c r="AH3191">
        <v>9</v>
      </c>
      <c r="AI3191">
        <v>33</v>
      </c>
      <c r="AJ3191">
        <v>20</v>
      </c>
      <c r="AK3191">
        <v>31</v>
      </c>
      <c r="AL3191">
        <v>0</v>
      </c>
      <c r="AM3191">
        <v>0</v>
      </c>
      <c r="AN3191">
        <v>0</v>
      </c>
      <c r="AO3191">
        <v>14</v>
      </c>
      <c r="AP3191">
        <v>7</v>
      </c>
      <c r="AQ3191">
        <v>7</v>
      </c>
      <c r="AR3191">
        <v>27</v>
      </c>
      <c r="AS3191">
        <v>34</v>
      </c>
      <c r="AT3191">
        <v>17</v>
      </c>
      <c r="AU3191">
        <v>75</v>
      </c>
      <c r="AV3191">
        <v>69</v>
      </c>
      <c r="AW3191">
        <v>64</v>
      </c>
      <c r="AX3191">
        <v>59</v>
      </c>
      <c r="AY3191">
        <v>80</v>
      </c>
      <c r="AZ3191">
        <v>75</v>
      </c>
      <c r="BA3191">
        <v>68</v>
      </c>
      <c r="BB3191">
        <v>64</v>
      </c>
      <c r="BC3191">
        <v>59</v>
      </c>
      <c r="BD3191">
        <v>78</v>
      </c>
      <c r="BE3191">
        <v>75</v>
      </c>
      <c r="BF3191">
        <v>69</v>
      </c>
      <c r="BG3191">
        <v>64</v>
      </c>
      <c r="BH3191">
        <v>60</v>
      </c>
      <c r="BI3191">
        <v>80</v>
      </c>
      <c r="BJ3191">
        <v>62</v>
      </c>
      <c r="BK3191">
        <v>0</v>
      </c>
      <c r="BL3191">
        <v>62</v>
      </c>
      <c r="BM3191">
        <v>56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21</v>
      </c>
      <c r="BW3191">
        <v>61</v>
      </c>
      <c r="BX3191">
        <v>2</v>
      </c>
      <c r="BY3191" t="s">
        <v>428</v>
      </c>
      <c r="BZ3191">
        <v>3</v>
      </c>
      <c r="CA3191">
        <v>188</v>
      </c>
      <c r="CB3191">
        <v>18</v>
      </c>
      <c r="CC3191">
        <v>15</v>
      </c>
      <c r="CD3191">
        <v>40</v>
      </c>
      <c r="CE3191">
        <v>12</v>
      </c>
      <c r="CF3191">
        <v>1</v>
      </c>
      <c r="CG3191">
        <v>1</v>
      </c>
      <c r="CH3191">
        <v>2</v>
      </c>
      <c r="CI3191">
        <v>8</v>
      </c>
      <c r="CJ3191">
        <v>22</v>
      </c>
      <c r="CK3191">
        <v>35</v>
      </c>
      <c r="CL3191">
        <v>42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1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8</v>
      </c>
      <c r="DD3191">
        <v>0</v>
      </c>
      <c r="DE3191">
        <v>1</v>
      </c>
      <c r="DF3191">
        <v>0</v>
      </c>
      <c r="DG3191">
        <v>7</v>
      </c>
      <c r="DH3191" t="s">
        <v>9371</v>
      </c>
      <c r="DI3191">
        <v>0</v>
      </c>
      <c r="DJ3191">
        <v>8</v>
      </c>
      <c r="DK3191">
        <v>9</v>
      </c>
      <c r="DL3191">
        <v>0</v>
      </c>
      <c r="DM3191">
        <v>0</v>
      </c>
      <c r="DN3191">
        <v>0</v>
      </c>
      <c r="DO3191" s="2">
        <v>45418</v>
      </c>
    </row>
    <row r="3192" spans="1:119" x14ac:dyDescent="0.25">
      <c r="A3192" t="s">
        <v>9372</v>
      </c>
      <c r="B3192">
        <v>61364</v>
      </c>
      <c r="C3192">
        <v>69</v>
      </c>
      <c r="D3192">
        <v>1</v>
      </c>
      <c r="E3192">
        <v>0</v>
      </c>
      <c r="F3192">
        <v>2024</v>
      </c>
      <c r="G3192" t="s">
        <v>161</v>
      </c>
      <c r="H3192" t="s">
        <v>876</v>
      </c>
      <c r="I3192" t="s">
        <v>9366</v>
      </c>
      <c r="J3192" t="s">
        <v>4020</v>
      </c>
      <c r="L3192">
        <v>27</v>
      </c>
      <c r="M3192">
        <v>13</v>
      </c>
      <c r="N3192">
        <v>4</v>
      </c>
      <c r="O3192">
        <v>1998</v>
      </c>
      <c r="P3192">
        <v>1</v>
      </c>
      <c r="Q3192">
        <v>1</v>
      </c>
      <c r="R3192">
        <v>1</v>
      </c>
      <c r="S3192">
        <v>11</v>
      </c>
      <c r="T3192">
        <v>18</v>
      </c>
      <c r="U3192">
        <v>10</v>
      </c>
      <c r="V3192">
        <v>1</v>
      </c>
      <c r="W3192">
        <v>5</v>
      </c>
      <c r="X3192">
        <v>18</v>
      </c>
      <c r="Y3192">
        <v>19</v>
      </c>
      <c r="Z3192">
        <v>18</v>
      </c>
      <c r="AA3192">
        <v>10</v>
      </c>
      <c r="AB3192">
        <v>1</v>
      </c>
      <c r="AC3192">
        <v>6</v>
      </c>
      <c r="AD3192">
        <v>18</v>
      </c>
      <c r="AE3192">
        <v>19</v>
      </c>
      <c r="AF3192">
        <v>20</v>
      </c>
      <c r="AG3192">
        <v>11</v>
      </c>
      <c r="AH3192">
        <v>1</v>
      </c>
      <c r="AI3192">
        <v>5</v>
      </c>
      <c r="AJ3192">
        <v>19</v>
      </c>
      <c r="AK3192">
        <v>20</v>
      </c>
      <c r="AL3192">
        <v>2</v>
      </c>
      <c r="AM3192">
        <v>2</v>
      </c>
      <c r="AN3192">
        <v>0</v>
      </c>
      <c r="AO3192">
        <v>19</v>
      </c>
      <c r="AP3192">
        <v>17</v>
      </c>
      <c r="AQ3192">
        <v>11</v>
      </c>
      <c r="AR3192">
        <v>28</v>
      </c>
      <c r="AS3192">
        <v>44</v>
      </c>
      <c r="AT3192">
        <v>31</v>
      </c>
      <c r="AU3192">
        <v>101</v>
      </c>
      <c r="AV3192">
        <v>73</v>
      </c>
      <c r="AW3192">
        <v>65</v>
      </c>
      <c r="AX3192">
        <v>67</v>
      </c>
      <c r="AY3192">
        <v>81</v>
      </c>
      <c r="AZ3192">
        <v>95</v>
      </c>
      <c r="BA3192">
        <v>71</v>
      </c>
      <c r="BB3192">
        <v>65</v>
      </c>
      <c r="BC3192">
        <v>65</v>
      </c>
      <c r="BD3192">
        <v>76</v>
      </c>
      <c r="BE3192">
        <v>107</v>
      </c>
      <c r="BF3192">
        <v>75</v>
      </c>
      <c r="BG3192">
        <v>66</v>
      </c>
      <c r="BH3192">
        <v>70</v>
      </c>
      <c r="BI3192">
        <v>85</v>
      </c>
      <c r="BJ3192">
        <v>80</v>
      </c>
      <c r="BK3192">
        <v>77</v>
      </c>
      <c r="BL3192">
        <v>80</v>
      </c>
      <c r="BM3192">
        <v>84</v>
      </c>
      <c r="BN3192">
        <v>0</v>
      </c>
      <c r="BO3192">
        <v>76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55</v>
      </c>
      <c r="BW3192">
        <v>48</v>
      </c>
      <c r="BX3192">
        <v>2</v>
      </c>
      <c r="BY3192" t="s">
        <v>1478</v>
      </c>
      <c r="BZ3192">
        <v>3</v>
      </c>
      <c r="CA3192">
        <v>196</v>
      </c>
      <c r="CB3192">
        <v>30</v>
      </c>
      <c r="CC3192">
        <v>54</v>
      </c>
      <c r="CD3192">
        <v>30</v>
      </c>
      <c r="CE3192">
        <v>33</v>
      </c>
      <c r="CF3192">
        <v>4</v>
      </c>
      <c r="CG3192">
        <v>4</v>
      </c>
      <c r="CH3192">
        <v>3</v>
      </c>
      <c r="CI3192">
        <v>3</v>
      </c>
      <c r="CJ3192">
        <v>7</v>
      </c>
      <c r="CK3192">
        <v>6</v>
      </c>
      <c r="CL3192">
        <v>85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1</v>
      </c>
      <c r="CW3192">
        <v>1</v>
      </c>
      <c r="CX3192">
        <v>1</v>
      </c>
      <c r="CY3192">
        <v>0</v>
      </c>
      <c r="CZ3192">
        <v>0</v>
      </c>
      <c r="DA3192">
        <v>0</v>
      </c>
      <c r="DB3192">
        <v>0</v>
      </c>
      <c r="DC3192">
        <v>8</v>
      </c>
      <c r="DD3192">
        <v>1</v>
      </c>
      <c r="DE3192">
        <v>2</v>
      </c>
      <c r="DF3192">
        <v>0</v>
      </c>
      <c r="DG3192">
        <v>1</v>
      </c>
      <c r="DH3192" t="s">
        <v>9373</v>
      </c>
      <c r="DI3192">
        <v>26</v>
      </c>
      <c r="DJ3192">
        <v>199</v>
      </c>
      <c r="DK3192">
        <v>141</v>
      </c>
      <c r="DL3192">
        <v>0</v>
      </c>
      <c r="DM3192">
        <v>0</v>
      </c>
      <c r="DN3192">
        <v>0</v>
      </c>
      <c r="DO3192" s="2">
        <v>45418</v>
      </c>
    </row>
    <row r="3193" spans="1:119" x14ac:dyDescent="0.25">
      <c r="A3193" t="s">
        <v>9374</v>
      </c>
      <c r="B3193">
        <v>62926</v>
      </c>
      <c r="C3193">
        <v>60</v>
      </c>
      <c r="D3193">
        <v>7</v>
      </c>
      <c r="E3193">
        <v>0</v>
      </c>
      <c r="F3193">
        <v>2018</v>
      </c>
      <c r="G3193" t="s">
        <v>161</v>
      </c>
      <c r="H3193" t="s">
        <v>557</v>
      </c>
      <c r="I3193" t="s">
        <v>9366</v>
      </c>
      <c r="J3193" t="s">
        <v>9375</v>
      </c>
      <c r="K3193" t="s">
        <v>9376</v>
      </c>
      <c r="L3193">
        <v>13</v>
      </c>
      <c r="M3193">
        <v>13</v>
      </c>
      <c r="N3193">
        <v>11</v>
      </c>
      <c r="O3193">
        <v>1985</v>
      </c>
      <c r="P3193">
        <v>3</v>
      </c>
      <c r="Q3193">
        <v>1</v>
      </c>
      <c r="R3193">
        <v>4</v>
      </c>
      <c r="S3193">
        <v>0</v>
      </c>
      <c r="T3193">
        <v>66</v>
      </c>
      <c r="U3193">
        <v>77</v>
      </c>
      <c r="V3193">
        <v>77</v>
      </c>
      <c r="W3193">
        <v>61</v>
      </c>
      <c r="X3193">
        <v>73</v>
      </c>
      <c r="Y3193">
        <v>62</v>
      </c>
      <c r="Z3193">
        <v>59</v>
      </c>
      <c r="AA3193">
        <v>65</v>
      </c>
      <c r="AB3193">
        <v>64</v>
      </c>
      <c r="AC3193">
        <v>52</v>
      </c>
      <c r="AD3193">
        <v>64</v>
      </c>
      <c r="AE3193">
        <v>60</v>
      </c>
      <c r="AF3193">
        <v>69</v>
      </c>
      <c r="AG3193">
        <v>82</v>
      </c>
      <c r="AH3193">
        <v>80</v>
      </c>
      <c r="AI3193">
        <v>65</v>
      </c>
      <c r="AJ3193">
        <v>76</v>
      </c>
      <c r="AK3193">
        <v>63</v>
      </c>
      <c r="AL3193">
        <v>2</v>
      </c>
      <c r="AM3193">
        <v>2</v>
      </c>
      <c r="AN3193">
        <v>0</v>
      </c>
      <c r="AO3193">
        <v>14</v>
      </c>
      <c r="AP3193">
        <v>3</v>
      </c>
      <c r="AQ3193">
        <v>6</v>
      </c>
      <c r="AR3193">
        <v>27</v>
      </c>
      <c r="AS3193">
        <v>3</v>
      </c>
      <c r="AT3193">
        <v>1</v>
      </c>
      <c r="AU3193">
        <v>1</v>
      </c>
      <c r="AV3193">
        <v>10</v>
      </c>
      <c r="AW3193">
        <v>1</v>
      </c>
      <c r="AX3193">
        <v>1</v>
      </c>
      <c r="AY3193">
        <v>18</v>
      </c>
      <c r="AZ3193">
        <v>1</v>
      </c>
      <c r="BA3193">
        <v>9</v>
      </c>
      <c r="BB3193">
        <v>1</v>
      </c>
      <c r="BC3193">
        <v>1</v>
      </c>
      <c r="BD3193">
        <v>18</v>
      </c>
      <c r="BE3193">
        <v>1</v>
      </c>
      <c r="BF3193">
        <v>10</v>
      </c>
      <c r="BG3193">
        <v>1</v>
      </c>
      <c r="BH3193">
        <v>1</v>
      </c>
      <c r="BI3193">
        <v>19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11</v>
      </c>
      <c r="BX3193">
        <v>4</v>
      </c>
      <c r="BY3193" t="s">
        <v>200</v>
      </c>
      <c r="BZ3193">
        <v>3</v>
      </c>
      <c r="CA3193">
        <v>183</v>
      </c>
      <c r="CB3193">
        <v>48</v>
      </c>
      <c r="CC3193">
        <v>87</v>
      </c>
      <c r="CD3193">
        <v>43</v>
      </c>
      <c r="CE3193">
        <v>87</v>
      </c>
      <c r="CF3193">
        <v>0</v>
      </c>
      <c r="CG3193">
        <v>0</v>
      </c>
      <c r="CH3193">
        <v>0</v>
      </c>
      <c r="CI3193">
        <v>5</v>
      </c>
      <c r="CJ3193">
        <v>5</v>
      </c>
      <c r="CK3193">
        <v>9</v>
      </c>
      <c r="CL3193">
        <v>0</v>
      </c>
      <c r="CM3193">
        <v>0</v>
      </c>
      <c r="CN3193">
        <v>0</v>
      </c>
      <c r="CO3193">
        <v>68</v>
      </c>
      <c r="CP3193">
        <v>54</v>
      </c>
      <c r="CQ3193">
        <v>47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1</v>
      </c>
      <c r="CX3193">
        <v>1</v>
      </c>
      <c r="CY3193">
        <v>1</v>
      </c>
      <c r="CZ3193">
        <v>0</v>
      </c>
      <c r="DA3193">
        <v>0</v>
      </c>
      <c r="DB3193">
        <v>0</v>
      </c>
      <c r="DC3193">
        <v>7</v>
      </c>
      <c r="DD3193">
        <v>1</v>
      </c>
      <c r="DE3193">
        <v>2</v>
      </c>
      <c r="DF3193">
        <v>0</v>
      </c>
      <c r="DG3193">
        <v>3</v>
      </c>
      <c r="DH3193" t="s">
        <v>9377</v>
      </c>
      <c r="DI3193">
        <v>55</v>
      </c>
      <c r="DJ3193">
        <v>0</v>
      </c>
      <c r="DK3193">
        <v>64</v>
      </c>
      <c r="DL3193">
        <v>0</v>
      </c>
      <c r="DM3193">
        <v>0</v>
      </c>
      <c r="DN3193">
        <v>10001</v>
      </c>
      <c r="DO3193" s="2">
        <v>45366</v>
      </c>
    </row>
    <row r="3194" spans="1:119" x14ac:dyDescent="0.25">
      <c r="A3194" t="s">
        <v>12023</v>
      </c>
      <c r="B3194">
        <v>66464</v>
      </c>
      <c r="C3194">
        <v>68</v>
      </c>
      <c r="D3194">
        <v>1</v>
      </c>
      <c r="E3194">
        <v>0</v>
      </c>
      <c r="F3194">
        <v>2024</v>
      </c>
      <c r="G3194" t="s">
        <v>161</v>
      </c>
      <c r="H3194" t="s">
        <v>275</v>
      </c>
      <c r="I3194" t="s">
        <v>12024</v>
      </c>
      <c r="J3194" t="s">
        <v>11222</v>
      </c>
      <c r="L3194">
        <v>45</v>
      </c>
      <c r="M3194">
        <v>3</v>
      </c>
      <c r="N3194">
        <v>5</v>
      </c>
      <c r="O3194">
        <v>1997</v>
      </c>
      <c r="P3194">
        <v>2</v>
      </c>
      <c r="Q3194">
        <v>1</v>
      </c>
      <c r="R3194">
        <v>9</v>
      </c>
      <c r="S3194">
        <v>0</v>
      </c>
      <c r="T3194">
        <v>72</v>
      </c>
      <c r="U3194">
        <v>72</v>
      </c>
      <c r="V3194">
        <v>86</v>
      </c>
      <c r="W3194">
        <v>65</v>
      </c>
      <c r="X3194">
        <v>58</v>
      </c>
      <c r="Y3194">
        <v>86</v>
      </c>
      <c r="Z3194">
        <v>69</v>
      </c>
      <c r="AA3194">
        <v>69</v>
      </c>
      <c r="AB3194">
        <v>81</v>
      </c>
      <c r="AC3194">
        <v>62</v>
      </c>
      <c r="AD3194">
        <v>57</v>
      </c>
      <c r="AE3194">
        <v>81</v>
      </c>
      <c r="AF3194">
        <v>73</v>
      </c>
      <c r="AG3194">
        <v>73</v>
      </c>
      <c r="AH3194">
        <v>88</v>
      </c>
      <c r="AI3194">
        <v>67</v>
      </c>
      <c r="AJ3194">
        <v>59</v>
      </c>
      <c r="AK3194">
        <v>88</v>
      </c>
      <c r="AL3194">
        <v>2</v>
      </c>
      <c r="AM3194">
        <v>2</v>
      </c>
      <c r="AN3194">
        <v>0</v>
      </c>
      <c r="AO3194">
        <v>54</v>
      </c>
      <c r="AP3194">
        <v>64</v>
      </c>
      <c r="AQ3194">
        <v>85</v>
      </c>
      <c r="AR3194">
        <v>45</v>
      </c>
      <c r="AS3194">
        <v>43</v>
      </c>
      <c r="AT3194">
        <v>36</v>
      </c>
      <c r="AU3194">
        <v>1</v>
      </c>
      <c r="AV3194">
        <v>27</v>
      </c>
      <c r="AW3194">
        <v>1</v>
      </c>
      <c r="AX3194">
        <v>1</v>
      </c>
      <c r="AY3194">
        <v>53</v>
      </c>
      <c r="AZ3194">
        <v>1</v>
      </c>
      <c r="BA3194">
        <v>27</v>
      </c>
      <c r="BB3194">
        <v>1</v>
      </c>
      <c r="BC3194">
        <v>1</v>
      </c>
      <c r="BD3194">
        <v>53</v>
      </c>
      <c r="BE3194">
        <v>1</v>
      </c>
      <c r="BF3194">
        <v>27</v>
      </c>
      <c r="BG3194">
        <v>1</v>
      </c>
      <c r="BH3194">
        <v>1</v>
      </c>
      <c r="BI3194">
        <v>53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1</v>
      </c>
      <c r="BW3194">
        <v>0</v>
      </c>
      <c r="BX3194">
        <v>3</v>
      </c>
      <c r="BY3194" t="s">
        <v>166</v>
      </c>
      <c r="BZ3194">
        <v>4</v>
      </c>
      <c r="CA3194">
        <v>191</v>
      </c>
      <c r="CB3194">
        <v>34</v>
      </c>
      <c r="CC3194">
        <v>40</v>
      </c>
      <c r="CD3194">
        <v>68</v>
      </c>
      <c r="CE3194">
        <v>23</v>
      </c>
      <c r="CF3194">
        <v>3</v>
      </c>
      <c r="CG3194">
        <v>3</v>
      </c>
      <c r="CH3194">
        <v>1</v>
      </c>
      <c r="CI3194">
        <v>51</v>
      </c>
      <c r="CJ3194">
        <v>55</v>
      </c>
      <c r="CK3194">
        <v>72</v>
      </c>
      <c r="CL3194">
        <v>0</v>
      </c>
      <c r="CM3194">
        <v>0</v>
      </c>
      <c r="CN3194">
        <v>67</v>
      </c>
      <c r="CO3194">
        <v>0</v>
      </c>
      <c r="CP3194">
        <v>0</v>
      </c>
      <c r="CQ3194">
        <v>0</v>
      </c>
      <c r="CR3194">
        <v>23</v>
      </c>
      <c r="CS3194">
        <v>0</v>
      </c>
      <c r="CT3194">
        <v>56</v>
      </c>
      <c r="CU3194">
        <v>0</v>
      </c>
      <c r="CV3194">
        <v>1</v>
      </c>
      <c r="CW3194">
        <v>1</v>
      </c>
      <c r="CX3194">
        <v>1</v>
      </c>
      <c r="CY3194">
        <v>0</v>
      </c>
      <c r="CZ3194">
        <v>1</v>
      </c>
      <c r="DA3194">
        <v>1</v>
      </c>
      <c r="DB3194">
        <v>1</v>
      </c>
      <c r="DC3194">
        <v>8</v>
      </c>
      <c r="DD3194">
        <v>1</v>
      </c>
      <c r="DE3194">
        <v>2</v>
      </c>
      <c r="DF3194">
        <v>0</v>
      </c>
      <c r="DG3194">
        <v>0</v>
      </c>
      <c r="DH3194" t="s">
        <v>12025</v>
      </c>
      <c r="DI3194">
        <v>908</v>
      </c>
      <c r="DJ3194">
        <v>0</v>
      </c>
      <c r="DK3194">
        <v>810</v>
      </c>
      <c r="DL3194">
        <v>0</v>
      </c>
      <c r="DM3194">
        <v>0</v>
      </c>
      <c r="DN3194">
        <v>0</v>
      </c>
      <c r="DO3194" s="2">
        <v>45418</v>
      </c>
    </row>
    <row r="3195" spans="1:119" x14ac:dyDescent="0.25">
      <c r="A3195" t="s">
        <v>9378</v>
      </c>
      <c r="B3195">
        <v>61800</v>
      </c>
      <c r="C3195">
        <v>70</v>
      </c>
      <c r="D3195">
        <v>1</v>
      </c>
      <c r="E3195">
        <v>0</v>
      </c>
      <c r="F3195">
        <v>2024</v>
      </c>
      <c r="G3195" t="s">
        <v>161</v>
      </c>
      <c r="H3195" t="s">
        <v>966</v>
      </c>
      <c r="I3195" t="s">
        <v>9379</v>
      </c>
      <c r="J3195" t="s">
        <v>1140</v>
      </c>
      <c r="L3195">
        <v>19</v>
      </c>
      <c r="M3195">
        <v>30</v>
      </c>
      <c r="N3195">
        <v>8</v>
      </c>
      <c r="O3195">
        <v>1996</v>
      </c>
      <c r="P3195">
        <v>1</v>
      </c>
      <c r="Q3195">
        <v>1</v>
      </c>
      <c r="R3195">
        <v>6</v>
      </c>
      <c r="S3195">
        <v>0</v>
      </c>
      <c r="T3195">
        <v>63</v>
      </c>
      <c r="U3195">
        <v>70</v>
      </c>
      <c r="V3195">
        <v>38</v>
      </c>
      <c r="W3195">
        <v>75</v>
      </c>
      <c r="X3195">
        <v>63</v>
      </c>
      <c r="Y3195">
        <v>67</v>
      </c>
      <c r="Z3195">
        <v>66</v>
      </c>
      <c r="AA3195">
        <v>72</v>
      </c>
      <c r="AB3195">
        <v>39</v>
      </c>
      <c r="AC3195">
        <v>78</v>
      </c>
      <c r="AD3195">
        <v>65</v>
      </c>
      <c r="AE3195">
        <v>69</v>
      </c>
      <c r="AF3195">
        <v>63</v>
      </c>
      <c r="AG3195">
        <v>70</v>
      </c>
      <c r="AH3195">
        <v>38</v>
      </c>
      <c r="AI3195">
        <v>75</v>
      </c>
      <c r="AJ3195">
        <v>63</v>
      </c>
      <c r="AK3195">
        <v>67</v>
      </c>
      <c r="AL3195">
        <v>1</v>
      </c>
      <c r="AM3195">
        <v>1</v>
      </c>
      <c r="AN3195">
        <v>0</v>
      </c>
      <c r="AO3195">
        <v>66</v>
      </c>
      <c r="AP3195">
        <v>91</v>
      </c>
      <c r="AQ3195">
        <v>93</v>
      </c>
      <c r="AR3195">
        <v>49</v>
      </c>
      <c r="AS3195">
        <v>78</v>
      </c>
      <c r="AT3195">
        <v>34</v>
      </c>
      <c r="AU3195">
        <v>1</v>
      </c>
      <c r="AV3195">
        <v>28</v>
      </c>
      <c r="AW3195">
        <v>1</v>
      </c>
      <c r="AX3195">
        <v>1</v>
      </c>
      <c r="AY3195">
        <v>56</v>
      </c>
      <c r="AZ3195">
        <v>1</v>
      </c>
      <c r="BA3195">
        <v>27</v>
      </c>
      <c r="BB3195">
        <v>1</v>
      </c>
      <c r="BC3195">
        <v>1</v>
      </c>
      <c r="BD3195">
        <v>53</v>
      </c>
      <c r="BE3195">
        <v>1</v>
      </c>
      <c r="BF3195">
        <v>29</v>
      </c>
      <c r="BG3195">
        <v>1</v>
      </c>
      <c r="BH3195">
        <v>1</v>
      </c>
      <c r="BI3195">
        <v>59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1</v>
      </c>
      <c r="BW3195">
        <v>0</v>
      </c>
      <c r="BX3195">
        <v>4</v>
      </c>
      <c r="BY3195" t="s">
        <v>232</v>
      </c>
      <c r="BZ3195">
        <v>2</v>
      </c>
      <c r="CA3195">
        <v>178</v>
      </c>
      <c r="CB3195">
        <v>77</v>
      </c>
      <c r="CC3195">
        <v>71</v>
      </c>
      <c r="CD3195">
        <v>67</v>
      </c>
      <c r="CE3195">
        <v>72</v>
      </c>
      <c r="CF3195">
        <v>3</v>
      </c>
      <c r="CG3195">
        <v>3</v>
      </c>
      <c r="CH3195">
        <v>1</v>
      </c>
      <c r="CI3195">
        <v>41</v>
      </c>
      <c r="CJ3195">
        <v>56</v>
      </c>
      <c r="CK3195">
        <v>30</v>
      </c>
      <c r="CL3195">
        <v>0</v>
      </c>
      <c r="CM3195">
        <v>0</v>
      </c>
      <c r="CN3195">
        <v>0</v>
      </c>
      <c r="CO3195">
        <v>83</v>
      </c>
      <c r="CP3195">
        <v>43</v>
      </c>
      <c r="CQ3195">
        <v>66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1</v>
      </c>
      <c r="CX3195">
        <v>1</v>
      </c>
      <c r="CY3195">
        <v>1</v>
      </c>
      <c r="CZ3195">
        <v>1</v>
      </c>
      <c r="DA3195">
        <v>0</v>
      </c>
      <c r="DB3195">
        <v>1</v>
      </c>
      <c r="DC3195">
        <v>8</v>
      </c>
      <c r="DD3195">
        <v>2</v>
      </c>
      <c r="DE3195">
        <v>5</v>
      </c>
      <c r="DF3195">
        <v>0</v>
      </c>
      <c r="DG3195">
        <v>1</v>
      </c>
      <c r="DH3195" t="s">
        <v>9380</v>
      </c>
      <c r="DI3195">
        <v>275</v>
      </c>
      <c r="DJ3195">
        <v>495</v>
      </c>
      <c r="DK3195">
        <v>492</v>
      </c>
      <c r="DL3195">
        <v>0</v>
      </c>
      <c r="DM3195">
        <v>0</v>
      </c>
      <c r="DN3195">
        <v>0</v>
      </c>
      <c r="DO3195" s="2">
        <v>45418</v>
      </c>
    </row>
    <row r="3196" spans="1:119" x14ac:dyDescent="0.25">
      <c r="A3196" t="s">
        <v>9381</v>
      </c>
      <c r="B3196">
        <v>63225</v>
      </c>
      <c r="C3196">
        <v>78</v>
      </c>
      <c r="D3196">
        <v>7</v>
      </c>
      <c r="E3196">
        <v>0</v>
      </c>
      <c r="F3196">
        <v>1944</v>
      </c>
      <c r="G3196" t="s">
        <v>161</v>
      </c>
      <c r="H3196" t="s">
        <v>162</v>
      </c>
      <c r="I3196" t="s">
        <v>9382</v>
      </c>
      <c r="J3196" t="s">
        <v>676</v>
      </c>
      <c r="K3196" t="s">
        <v>9383</v>
      </c>
      <c r="L3196">
        <v>11</v>
      </c>
      <c r="M3196">
        <v>15</v>
      </c>
      <c r="N3196">
        <v>11</v>
      </c>
      <c r="O3196">
        <v>1916</v>
      </c>
      <c r="P3196">
        <v>2</v>
      </c>
      <c r="Q3196">
        <v>2</v>
      </c>
      <c r="R3196">
        <v>8</v>
      </c>
      <c r="S3196">
        <v>0</v>
      </c>
      <c r="T3196">
        <v>66</v>
      </c>
      <c r="U3196">
        <v>64</v>
      </c>
      <c r="V3196">
        <v>54</v>
      </c>
      <c r="W3196">
        <v>99</v>
      </c>
      <c r="X3196">
        <v>53</v>
      </c>
      <c r="Y3196">
        <v>82</v>
      </c>
      <c r="Z3196">
        <v>61</v>
      </c>
      <c r="AA3196">
        <v>54</v>
      </c>
      <c r="AB3196">
        <v>45</v>
      </c>
      <c r="AC3196">
        <v>84</v>
      </c>
      <c r="AD3196">
        <v>44</v>
      </c>
      <c r="AE3196">
        <v>80</v>
      </c>
      <c r="AF3196">
        <v>68</v>
      </c>
      <c r="AG3196">
        <v>68</v>
      </c>
      <c r="AH3196">
        <v>57</v>
      </c>
      <c r="AI3196">
        <v>105</v>
      </c>
      <c r="AJ3196">
        <v>55</v>
      </c>
      <c r="AK3196">
        <v>83</v>
      </c>
      <c r="AL3196">
        <v>0</v>
      </c>
      <c r="AM3196">
        <v>1</v>
      </c>
      <c r="AN3196">
        <v>0</v>
      </c>
      <c r="AO3196">
        <v>52</v>
      </c>
      <c r="AP3196">
        <v>56</v>
      </c>
      <c r="AQ3196">
        <v>34</v>
      </c>
      <c r="AR3196">
        <v>66</v>
      </c>
      <c r="AS3196">
        <v>57</v>
      </c>
      <c r="AT3196">
        <v>4</v>
      </c>
      <c r="AU3196">
        <v>1</v>
      </c>
      <c r="AV3196">
        <v>9</v>
      </c>
      <c r="AW3196">
        <v>1</v>
      </c>
      <c r="AX3196">
        <v>1</v>
      </c>
      <c r="AY3196">
        <v>17</v>
      </c>
      <c r="AZ3196">
        <v>1</v>
      </c>
      <c r="BA3196">
        <v>9</v>
      </c>
      <c r="BB3196">
        <v>1</v>
      </c>
      <c r="BC3196">
        <v>1</v>
      </c>
      <c r="BD3196">
        <v>18</v>
      </c>
      <c r="BE3196">
        <v>1</v>
      </c>
      <c r="BF3196">
        <v>9</v>
      </c>
      <c r="BG3196">
        <v>1</v>
      </c>
      <c r="BH3196">
        <v>1</v>
      </c>
      <c r="BI3196">
        <v>17</v>
      </c>
      <c r="BJ3196">
        <v>1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10</v>
      </c>
      <c r="BX3196">
        <v>4</v>
      </c>
      <c r="BY3196" t="s">
        <v>200</v>
      </c>
      <c r="BZ3196">
        <v>3</v>
      </c>
      <c r="CA3196">
        <v>183</v>
      </c>
      <c r="CB3196">
        <v>9</v>
      </c>
      <c r="CC3196">
        <v>3</v>
      </c>
      <c r="CD3196">
        <v>3</v>
      </c>
      <c r="CE3196">
        <v>7</v>
      </c>
      <c r="CF3196">
        <v>0</v>
      </c>
      <c r="CG3196">
        <v>0</v>
      </c>
      <c r="CH3196">
        <v>0</v>
      </c>
      <c r="CI3196">
        <v>86</v>
      </c>
      <c r="CJ3196">
        <v>67</v>
      </c>
      <c r="CK3196">
        <v>69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05</v>
      </c>
      <c r="CS3196">
        <v>80</v>
      </c>
      <c r="CT3196">
        <v>92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1</v>
      </c>
      <c r="DA3196">
        <v>1</v>
      </c>
      <c r="DB3196">
        <v>1</v>
      </c>
      <c r="DC3196">
        <v>2</v>
      </c>
      <c r="DD3196">
        <v>2</v>
      </c>
      <c r="DE3196">
        <v>5</v>
      </c>
      <c r="DF3196">
        <v>0</v>
      </c>
      <c r="DG3196">
        <v>0</v>
      </c>
      <c r="DH3196" t="s">
        <v>9384</v>
      </c>
      <c r="DI3196">
        <v>101</v>
      </c>
      <c r="DJ3196">
        <v>0</v>
      </c>
      <c r="DK3196">
        <v>337</v>
      </c>
      <c r="DL3196">
        <v>0</v>
      </c>
      <c r="DM3196">
        <v>15001</v>
      </c>
      <c r="DN3196">
        <v>0</v>
      </c>
      <c r="DO3196" s="2">
        <v>45366</v>
      </c>
    </row>
    <row r="3197" spans="1:119" x14ac:dyDescent="0.25">
      <c r="A3197" t="s">
        <v>9385</v>
      </c>
      <c r="B3197">
        <v>62417</v>
      </c>
      <c r="C3197">
        <v>40</v>
      </c>
      <c r="D3197">
        <v>7</v>
      </c>
      <c r="E3197">
        <v>0</v>
      </c>
      <c r="F3197">
        <v>2010</v>
      </c>
      <c r="G3197" t="s">
        <v>161</v>
      </c>
      <c r="H3197" t="s">
        <v>275</v>
      </c>
      <c r="I3197" t="s">
        <v>9386</v>
      </c>
      <c r="J3197" t="s">
        <v>1031</v>
      </c>
      <c r="L3197">
        <v>48</v>
      </c>
      <c r="M3197">
        <v>31</v>
      </c>
      <c r="N3197">
        <v>10</v>
      </c>
      <c r="O3197">
        <v>1973</v>
      </c>
      <c r="P3197">
        <v>2</v>
      </c>
      <c r="Q3197">
        <v>2</v>
      </c>
      <c r="R3197">
        <v>1</v>
      </c>
      <c r="S3197">
        <v>12</v>
      </c>
      <c r="T3197">
        <v>19</v>
      </c>
      <c r="U3197">
        <v>34</v>
      </c>
      <c r="V3197">
        <v>37</v>
      </c>
      <c r="W3197">
        <v>52</v>
      </c>
      <c r="X3197">
        <v>17</v>
      </c>
      <c r="Y3197">
        <v>22</v>
      </c>
      <c r="Z3197">
        <v>19</v>
      </c>
      <c r="AA3197">
        <v>33</v>
      </c>
      <c r="AB3197">
        <v>36</v>
      </c>
      <c r="AC3197">
        <v>50</v>
      </c>
      <c r="AD3197">
        <v>17</v>
      </c>
      <c r="AE3197">
        <v>22</v>
      </c>
      <c r="AF3197">
        <v>21</v>
      </c>
      <c r="AG3197">
        <v>35</v>
      </c>
      <c r="AH3197">
        <v>38</v>
      </c>
      <c r="AI3197">
        <v>53</v>
      </c>
      <c r="AJ3197">
        <v>18</v>
      </c>
      <c r="AK3197">
        <v>23</v>
      </c>
      <c r="AL3197">
        <v>0</v>
      </c>
      <c r="AM3197">
        <v>0</v>
      </c>
      <c r="AN3197">
        <v>0</v>
      </c>
      <c r="AO3197">
        <v>6</v>
      </c>
      <c r="AP3197">
        <v>5</v>
      </c>
      <c r="AQ3197">
        <v>6</v>
      </c>
      <c r="AR3197">
        <v>7</v>
      </c>
      <c r="AS3197">
        <v>22</v>
      </c>
      <c r="AT3197">
        <v>9</v>
      </c>
      <c r="AU3197">
        <v>52</v>
      </c>
      <c r="AV3197">
        <v>74</v>
      </c>
      <c r="AW3197">
        <v>36</v>
      </c>
      <c r="AX3197">
        <v>73</v>
      </c>
      <c r="AY3197">
        <v>71</v>
      </c>
      <c r="AZ3197">
        <v>53</v>
      </c>
      <c r="BA3197">
        <v>77</v>
      </c>
      <c r="BB3197">
        <v>37</v>
      </c>
      <c r="BC3197">
        <v>77</v>
      </c>
      <c r="BD3197">
        <v>75</v>
      </c>
      <c r="BE3197">
        <v>52</v>
      </c>
      <c r="BF3197">
        <v>73</v>
      </c>
      <c r="BG3197">
        <v>36</v>
      </c>
      <c r="BH3197">
        <v>72</v>
      </c>
      <c r="BI3197">
        <v>70</v>
      </c>
      <c r="BJ3197">
        <v>25</v>
      </c>
      <c r="BK3197">
        <v>25</v>
      </c>
      <c r="BL3197">
        <v>11</v>
      </c>
      <c r="BM3197">
        <v>20</v>
      </c>
      <c r="BN3197">
        <v>23</v>
      </c>
      <c r="BO3197">
        <v>0</v>
      </c>
      <c r="BP3197">
        <v>13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8</v>
      </c>
      <c r="BW3197">
        <v>115</v>
      </c>
      <c r="BX3197">
        <v>4</v>
      </c>
      <c r="BY3197" t="s">
        <v>313</v>
      </c>
      <c r="BZ3197">
        <v>3</v>
      </c>
      <c r="CA3197">
        <v>180</v>
      </c>
      <c r="CB3197">
        <v>34</v>
      </c>
      <c r="CC3197">
        <v>21</v>
      </c>
      <c r="CD3197">
        <v>26</v>
      </c>
      <c r="CE3197">
        <v>24</v>
      </c>
      <c r="CF3197">
        <v>0</v>
      </c>
      <c r="CG3197">
        <v>0</v>
      </c>
      <c r="CH3197">
        <v>0</v>
      </c>
      <c r="CI3197">
        <v>8</v>
      </c>
      <c r="CJ3197">
        <v>4</v>
      </c>
      <c r="CK3197">
        <v>6</v>
      </c>
      <c r="CL3197">
        <v>64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7</v>
      </c>
      <c r="DD3197">
        <v>0</v>
      </c>
      <c r="DE3197">
        <v>1</v>
      </c>
      <c r="DF3197">
        <v>0</v>
      </c>
      <c r="DG3197">
        <v>0</v>
      </c>
      <c r="DH3197" t="s">
        <v>9387</v>
      </c>
      <c r="DI3197">
        <v>0</v>
      </c>
      <c r="DJ3197">
        <v>20</v>
      </c>
      <c r="DK3197">
        <v>26</v>
      </c>
      <c r="DL3197">
        <v>0</v>
      </c>
      <c r="DM3197">
        <v>5001</v>
      </c>
      <c r="DN3197">
        <v>5001</v>
      </c>
      <c r="DO3197" s="2">
        <v>45366</v>
      </c>
    </row>
    <row r="3198" spans="1:119" x14ac:dyDescent="0.25">
      <c r="A3198" t="s">
        <v>9388</v>
      </c>
      <c r="B3198">
        <v>59274</v>
      </c>
      <c r="C3198">
        <v>68</v>
      </c>
      <c r="D3198">
        <v>8</v>
      </c>
      <c r="E3198">
        <v>0</v>
      </c>
      <c r="F3198">
        <v>1932</v>
      </c>
      <c r="G3198" t="s">
        <v>161</v>
      </c>
      <c r="H3198" t="s">
        <v>213</v>
      </c>
      <c r="I3198" t="s">
        <v>9389</v>
      </c>
      <c r="J3198" t="s">
        <v>2159</v>
      </c>
      <c r="K3198" t="s">
        <v>9390</v>
      </c>
      <c r="L3198">
        <v>24</v>
      </c>
      <c r="M3198">
        <v>15</v>
      </c>
      <c r="N3198">
        <v>10</v>
      </c>
      <c r="O3198">
        <v>1906</v>
      </c>
      <c r="P3198">
        <v>1</v>
      </c>
      <c r="Q3198">
        <v>1</v>
      </c>
      <c r="R3198">
        <v>8</v>
      </c>
      <c r="S3198">
        <v>0</v>
      </c>
      <c r="T3198">
        <v>61</v>
      </c>
      <c r="U3198">
        <v>72</v>
      </c>
      <c r="V3198">
        <v>92</v>
      </c>
      <c r="W3198">
        <v>91</v>
      </c>
      <c r="X3198">
        <v>65</v>
      </c>
      <c r="Y3198">
        <v>62</v>
      </c>
      <c r="Z3198">
        <v>69</v>
      </c>
      <c r="AA3198">
        <v>69</v>
      </c>
      <c r="AB3198">
        <v>84</v>
      </c>
      <c r="AC3198">
        <v>108</v>
      </c>
      <c r="AD3198">
        <v>77</v>
      </c>
      <c r="AE3198">
        <v>62</v>
      </c>
      <c r="AF3198">
        <v>59</v>
      </c>
      <c r="AG3198">
        <v>73</v>
      </c>
      <c r="AH3198">
        <v>95</v>
      </c>
      <c r="AI3198">
        <v>86</v>
      </c>
      <c r="AJ3198">
        <v>61</v>
      </c>
      <c r="AK3198">
        <v>63</v>
      </c>
      <c r="AL3198">
        <v>2</v>
      </c>
      <c r="AM3198">
        <v>0</v>
      </c>
      <c r="AN3198">
        <v>0</v>
      </c>
      <c r="AO3198">
        <v>42</v>
      </c>
      <c r="AP3198">
        <v>43</v>
      </c>
      <c r="AQ3198">
        <v>47</v>
      </c>
      <c r="AR3198">
        <v>58</v>
      </c>
      <c r="AS3198">
        <v>39</v>
      </c>
      <c r="AT3198">
        <v>1</v>
      </c>
      <c r="AU3198">
        <v>1</v>
      </c>
      <c r="AV3198">
        <v>11</v>
      </c>
      <c r="AW3198">
        <v>1</v>
      </c>
      <c r="AX3198">
        <v>1</v>
      </c>
      <c r="AY3198">
        <v>21</v>
      </c>
      <c r="AZ3198">
        <v>1</v>
      </c>
      <c r="BA3198">
        <v>11</v>
      </c>
      <c r="BB3198">
        <v>1</v>
      </c>
      <c r="BC3198">
        <v>1</v>
      </c>
      <c r="BD3198">
        <v>20</v>
      </c>
      <c r="BE3198">
        <v>1</v>
      </c>
      <c r="BF3198">
        <v>11</v>
      </c>
      <c r="BG3198">
        <v>1</v>
      </c>
      <c r="BH3198">
        <v>1</v>
      </c>
      <c r="BI3198">
        <v>21</v>
      </c>
      <c r="BJ3198">
        <v>1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10</v>
      </c>
      <c r="BX3198">
        <v>4</v>
      </c>
      <c r="BY3198" t="s">
        <v>200</v>
      </c>
      <c r="BZ3198">
        <v>4</v>
      </c>
      <c r="CA3198">
        <v>183</v>
      </c>
      <c r="CB3198">
        <v>3</v>
      </c>
      <c r="CC3198">
        <v>8</v>
      </c>
      <c r="CD3198">
        <v>5</v>
      </c>
      <c r="CE3198">
        <v>2</v>
      </c>
      <c r="CF3198">
        <v>0</v>
      </c>
      <c r="CG3198">
        <v>0</v>
      </c>
      <c r="CH3198">
        <v>0</v>
      </c>
      <c r="CI3198">
        <v>75</v>
      </c>
      <c r="CJ3198">
        <v>71</v>
      </c>
      <c r="CK3198">
        <v>48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48</v>
      </c>
      <c r="CS3198">
        <v>59</v>
      </c>
      <c r="CT3198">
        <v>39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</v>
      </c>
      <c r="DA3198">
        <v>1</v>
      </c>
      <c r="DB3198">
        <v>1</v>
      </c>
      <c r="DC3198">
        <v>2</v>
      </c>
      <c r="DD3198">
        <v>1</v>
      </c>
      <c r="DE3198">
        <v>2</v>
      </c>
      <c r="DF3198">
        <v>0</v>
      </c>
      <c r="DG3198">
        <v>0</v>
      </c>
      <c r="DH3198" t="s">
        <v>9391</v>
      </c>
      <c r="DI3198">
        <v>42</v>
      </c>
      <c r="DJ3198">
        <v>150</v>
      </c>
      <c r="DK3198">
        <v>47</v>
      </c>
      <c r="DL3198">
        <v>0</v>
      </c>
      <c r="DM3198">
        <v>0</v>
      </c>
      <c r="DN3198">
        <v>10001</v>
      </c>
      <c r="DO3198" s="2">
        <v>45366</v>
      </c>
    </row>
    <row r="3199" spans="1:119" x14ac:dyDescent="0.25">
      <c r="A3199" t="s">
        <v>9392</v>
      </c>
      <c r="B3199">
        <v>62620</v>
      </c>
      <c r="C3199">
        <v>73</v>
      </c>
      <c r="D3199">
        <v>7</v>
      </c>
      <c r="E3199">
        <v>0</v>
      </c>
      <c r="F3199">
        <v>1957</v>
      </c>
      <c r="G3199" t="s">
        <v>161</v>
      </c>
      <c r="H3199" t="s">
        <v>261</v>
      </c>
      <c r="I3199" t="s">
        <v>9393</v>
      </c>
      <c r="J3199" t="s">
        <v>1500</v>
      </c>
      <c r="L3199">
        <v>11</v>
      </c>
      <c r="M3199">
        <v>26</v>
      </c>
      <c r="N3199">
        <v>10</v>
      </c>
      <c r="O3199">
        <v>1920</v>
      </c>
      <c r="P3199">
        <v>1</v>
      </c>
      <c r="Q3199">
        <v>1</v>
      </c>
      <c r="R3199">
        <v>1</v>
      </c>
      <c r="S3199">
        <v>12</v>
      </c>
      <c r="T3199">
        <v>19</v>
      </c>
      <c r="U3199">
        <v>37</v>
      </c>
      <c r="V3199">
        <v>37</v>
      </c>
      <c r="W3199">
        <v>52</v>
      </c>
      <c r="X3199">
        <v>17</v>
      </c>
      <c r="Y3199">
        <v>22</v>
      </c>
      <c r="Z3199">
        <v>19</v>
      </c>
      <c r="AA3199">
        <v>37</v>
      </c>
      <c r="AB3199">
        <v>38</v>
      </c>
      <c r="AC3199">
        <v>53</v>
      </c>
      <c r="AD3199">
        <v>17</v>
      </c>
      <c r="AE3199">
        <v>22</v>
      </c>
      <c r="AF3199">
        <v>19</v>
      </c>
      <c r="AG3199">
        <v>37</v>
      </c>
      <c r="AH3199">
        <v>37</v>
      </c>
      <c r="AI3199">
        <v>52</v>
      </c>
      <c r="AJ3199">
        <v>17</v>
      </c>
      <c r="AK3199">
        <v>22</v>
      </c>
      <c r="AL3199">
        <v>0</v>
      </c>
      <c r="AM3199">
        <v>0</v>
      </c>
      <c r="AN3199">
        <v>0</v>
      </c>
      <c r="AO3199">
        <v>14</v>
      </c>
      <c r="AP3199">
        <v>4</v>
      </c>
      <c r="AQ3199">
        <v>6</v>
      </c>
      <c r="AR3199">
        <v>24</v>
      </c>
      <c r="AS3199">
        <v>30</v>
      </c>
      <c r="AT3199">
        <v>1</v>
      </c>
      <c r="AU3199">
        <v>43</v>
      </c>
      <c r="AV3199">
        <v>80</v>
      </c>
      <c r="AW3199">
        <v>106</v>
      </c>
      <c r="AX3199">
        <v>86</v>
      </c>
      <c r="AY3199">
        <v>75</v>
      </c>
      <c r="AZ3199">
        <v>39</v>
      </c>
      <c r="BA3199">
        <v>73</v>
      </c>
      <c r="BB3199">
        <v>101</v>
      </c>
      <c r="BC3199">
        <v>76</v>
      </c>
      <c r="BD3199">
        <v>65</v>
      </c>
      <c r="BE3199">
        <v>46</v>
      </c>
      <c r="BF3199">
        <v>89</v>
      </c>
      <c r="BG3199">
        <v>110</v>
      </c>
      <c r="BH3199">
        <v>97</v>
      </c>
      <c r="BI3199">
        <v>85</v>
      </c>
      <c r="BJ3199">
        <v>40</v>
      </c>
      <c r="BK3199">
        <v>37</v>
      </c>
      <c r="BL3199">
        <v>36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24</v>
      </c>
      <c r="BW3199">
        <v>42</v>
      </c>
      <c r="BX3199">
        <v>2</v>
      </c>
      <c r="BY3199" t="s">
        <v>478</v>
      </c>
      <c r="BZ3199">
        <v>2</v>
      </c>
      <c r="CA3199">
        <v>183</v>
      </c>
      <c r="CB3199">
        <v>29</v>
      </c>
      <c r="CC3199">
        <v>21</v>
      </c>
      <c r="CD3199">
        <v>24</v>
      </c>
      <c r="CE3199">
        <v>24</v>
      </c>
      <c r="CF3199">
        <v>0</v>
      </c>
      <c r="CG3199">
        <v>0</v>
      </c>
      <c r="CH3199">
        <v>0</v>
      </c>
      <c r="CI3199">
        <v>9</v>
      </c>
      <c r="CJ3199">
        <v>9</v>
      </c>
      <c r="CK3199">
        <v>1</v>
      </c>
      <c r="CL3199">
        <v>58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3</v>
      </c>
      <c r="DD3199">
        <v>2</v>
      </c>
      <c r="DE3199">
        <v>5</v>
      </c>
      <c r="DF3199">
        <v>0</v>
      </c>
      <c r="DG3199">
        <v>1</v>
      </c>
      <c r="DH3199" t="s">
        <v>9394</v>
      </c>
      <c r="DI3199">
        <v>120</v>
      </c>
      <c r="DJ3199">
        <v>445</v>
      </c>
      <c r="DK3199">
        <v>280</v>
      </c>
      <c r="DL3199">
        <v>0</v>
      </c>
      <c r="DM3199">
        <v>0</v>
      </c>
      <c r="DN3199">
        <v>15001</v>
      </c>
      <c r="DO3199" s="2">
        <v>45366</v>
      </c>
    </row>
    <row r="3200" spans="1:119" x14ac:dyDescent="0.25">
      <c r="A3200" t="s">
        <v>9395</v>
      </c>
      <c r="B3200">
        <v>62596</v>
      </c>
      <c r="C3200">
        <v>72</v>
      </c>
      <c r="D3200">
        <v>7</v>
      </c>
      <c r="E3200">
        <v>0</v>
      </c>
      <c r="F3200">
        <v>1964</v>
      </c>
      <c r="G3200" t="s">
        <v>161</v>
      </c>
      <c r="H3200" t="s">
        <v>375</v>
      </c>
      <c r="I3200" t="s">
        <v>9396</v>
      </c>
      <c r="J3200" t="s">
        <v>372</v>
      </c>
      <c r="L3200">
        <v>30</v>
      </c>
      <c r="M3200">
        <v>17</v>
      </c>
      <c r="N3200">
        <v>8</v>
      </c>
      <c r="O3200">
        <v>1936</v>
      </c>
      <c r="P3200">
        <v>1</v>
      </c>
      <c r="Q3200">
        <v>1</v>
      </c>
      <c r="R3200">
        <v>1</v>
      </c>
      <c r="S3200">
        <v>11</v>
      </c>
      <c r="T3200">
        <v>51</v>
      </c>
      <c r="U3200">
        <v>55</v>
      </c>
      <c r="V3200">
        <v>49</v>
      </c>
      <c r="W3200">
        <v>60</v>
      </c>
      <c r="X3200">
        <v>55</v>
      </c>
      <c r="Y3200">
        <v>54</v>
      </c>
      <c r="Z3200">
        <v>48</v>
      </c>
      <c r="AA3200">
        <v>46</v>
      </c>
      <c r="AB3200">
        <v>50</v>
      </c>
      <c r="AC3200">
        <v>71</v>
      </c>
      <c r="AD3200">
        <v>47</v>
      </c>
      <c r="AE3200">
        <v>54</v>
      </c>
      <c r="AF3200">
        <v>53</v>
      </c>
      <c r="AG3200">
        <v>58</v>
      </c>
      <c r="AH3200">
        <v>49</v>
      </c>
      <c r="AI3200">
        <v>57</v>
      </c>
      <c r="AJ3200">
        <v>58</v>
      </c>
      <c r="AK3200">
        <v>54</v>
      </c>
      <c r="AL3200">
        <v>0</v>
      </c>
      <c r="AM3200">
        <v>1</v>
      </c>
      <c r="AN3200">
        <v>0</v>
      </c>
      <c r="AO3200">
        <v>18</v>
      </c>
      <c r="AP3200">
        <v>5</v>
      </c>
      <c r="AQ3200">
        <v>6</v>
      </c>
      <c r="AR3200">
        <v>30</v>
      </c>
      <c r="AS3200">
        <v>42</v>
      </c>
      <c r="AT3200">
        <v>1</v>
      </c>
      <c r="AU3200">
        <v>52</v>
      </c>
      <c r="AV3200">
        <v>77</v>
      </c>
      <c r="AW3200">
        <v>89</v>
      </c>
      <c r="AX3200">
        <v>73</v>
      </c>
      <c r="AY3200">
        <v>85</v>
      </c>
      <c r="AZ3200">
        <v>50</v>
      </c>
      <c r="BA3200">
        <v>73</v>
      </c>
      <c r="BB3200">
        <v>88</v>
      </c>
      <c r="BC3200">
        <v>69</v>
      </c>
      <c r="BD3200">
        <v>78</v>
      </c>
      <c r="BE3200">
        <v>53</v>
      </c>
      <c r="BF3200">
        <v>79</v>
      </c>
      <c r="BG3200">
        <v>91</v>
      </c>
      <c r="BH3200">
        <v>76</v>
      </c>
      <c r="BI3200">
        <v>90</v>
      </c>
      <c r="BJ3200">
        <v>47</v>
      </c>
      <c r="BK3200">
        <v>41</v>
      </c>
      <c r="BL3200">
        <v>0</v>
      </c>
      <c r="BM3200">
        <v>48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67</v>
      </c>
      <c r="BW3200">
        <v>94</v>
      </c>
      <c r="BX3200">
        <v>1</v>
      </c>
      <c r="BY3200" t="s">
        <v>166</v>
      </c>
      <c r="BZ3200">
        <v>3</v>
      </c>
      <c r="CA3200">
        <v>188</v>
      </c>
      <c r="CB3200">
        <v>25</v>
      </c>
      <c r="CC3200">
        <v>36</v>
      </c>
      <c r="CD3200">
        <v>30</v>
      </c>
      <c r="CE3200">
        <v>28</v>
      </c>
      <c r="CF3200">
        <v>0</v>
      </c>
      <c r="CG3200">
        <v>0</v>
      </c>
      <c r="CH3200">
        <v>0</v>
      </c>
      <c r="CI3200">
        <v>8</v>
      </c>
      <c r="CJ3200">
        <v>8</v>
      </c>
      <c r="CK3200">
        <v>3</v>
      </c>
      <c r="CL3200">
        <v>7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4</v>
      </c>
      <c r="DD3200">
        <v>2</v>
      </c>
      <c r="DE3200">
        <v>5</v>
      </c>
      <c r="DF3200">
        <v>0</v>
      </c>
      <c r="DG3200">
        <v>0</v>
      </c>
      <c r="DH3200" t="s">
        <v>9397</v>
      </c>
      <c r="DI3200">
        <v>126</v>
      </c>
      <c r="DJ3200">
        <v>299</v>
      </c>
      <c r="DK3200">
        <v>260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9398</v>
      </c>
      <c r="B3201">
        <v>61623</v>
      </c>
      <c r="C3201">
        <v>91</v>
      </c>
      <c r="D3201">
        <v>1</v>
      </c>
      <c r="E3201">
        <v>0</v>
      </c>
      <c r="F3201">
        <v>2024</v>
      </c>
      <c r="G3201" t="s">
        <v>161</v>
      </c>
      <c r="H3201" t="s">
        <v>408</v>
      </c>
      <c r="I3201" t="s">
        <v>9399</v>
      </c>
      <c r="J3201" t="s">
        <v>6544</v>
      </c>
      <c r="L3201">
        <v>25</v>
      </c>
      <c r="M3201">
        <v>18</v>
      </c>
      <c r="N3201">
        <v>12</v>
      </c>
      <c r="O3201">
        <v>1993</v>
      </c>
      <c r="P3201">
        <v>1</v>
      </c>
      <c r="Q3201">
        <v>1</v>
      </c>
      <c r="R3201">
        <v>8</v>
      </c>
      <c r="S3201">
        <v>0</v>
      </c>
      <c r="T3201">
        <v>64</v>
      </c>
      <c r="U3201">
        <v>102</v>
      </c>
      <c r="V3201">
        <v>92</v>
      </c>
      <c r="W3201">
        <v>66</v>
      </c>
      <c r="X3201">
        <v>61</v>
      </c>
      <c r="Y3201">
        <v>70</v>
      </c>
      <c r="Z3201">
        <v>68</v>
      </c>
      <c r="AA3201">
        <v>107</v>
      </c>
      <c r="AB3201">
        <v>94</v>
      </c>
      <c r="AC3201">
        <v>69</v>
      </c>
      <c r="AD3201">
        <v>64</v>
      </c>
      <c r="AE3201">
        <v>73</v>
      </c>
      <c r="AF3201">
        <v>63</v>
      </c>
      <c r="AG3201">
        <v>101</v>
      </c>
      <c r="AH3201">
        <v>92</v>
      </c>
      <c r="AI3201">
        <v>66</v>
      </c>
      <c r="AJ3201">
        <v>61</v>
      </c>
      <c r="AK3201">
        <v>69</v>
      </c>
      <c r="AL3201">
        <v>3</v>
      </c>
      <c r="AM3201">
        <v>2</v>
      </c>
      <c r="AN3201">
        <v>0</v>
      </c>
      <c r="AO3201">
        <v>47</v>
      </c>
      <c r="AP3201">
        <v>53</v>
      </c>
      <c r="AQ3201">
        <v>86</v>
      </c>
      <c r="AR3201">
        <v>87</v>
      </c>
      <c r="AS3201">
        <v>67</v>
      </c>
      <c r="AT3201">
        <v>71</v>
      </c>
      <c r="AU3201">
        <v>1</v>
      </c>
      <c r="AV3201">
        <v>34</v>
      </c>
      <c r="AW3201">
        <v>1</v>
      </c>
      <c r="AX3201">
        <v>1</v>
      </c>
      <c r="AY3201">
        <v>75</v>
      </c>
      <c r="AZ3201">
        <v>1</v>
      </c>
      <c r="BA3201">
        <v>34</v>
      </c>
      <c r="BB3201">
        <v>1</v>
      </c>
      <c r="BC3201">
        <v>1</v>
      </c>
      <c r="BD3201">
        <v>75</v>
      </c>
      <c r="BE3201">
        <v>1</v>
      </c>
      <c r="BF3201">
        <v>34</v>
      </c>
      <c r="BG3201">
        <v>1</v>
      </c>
      <c r="BH3201">
        <v>1</v>
      </c>
      <c r="BI3201">
        <v>75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4</v>
      </c>
      <c r="BY3201" t="s">
        <v>194</v>
      </c>
      <c r="BZ3201">
        <v>3</v>
      </c>
      <c r="CA3201">
        <v>188</v>
      </c>
      <c r="CB3201">
        <v>20</v>
      </c>
      <c r="CC3201">
        <v>8</v>
      </c>
      <c r="CD3201">
        <v>33</v>
      </c>
      <c r="CE3201">
        <v>6</v>
      </c>
      <c r="CF3201">
        <v>10</v>
      </c>
      <c r="CG3201">
        <v>10</v>
      </c>
      <c r="CH3201">
        <v>5</v>
      </c>
      <c r="CI3201">
        <v>98</v>
      </c>
      <c r="CJ3201">
        <v>87</v>
      </c>
      <c r="CK3201">
        <v>82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103</v>
      </c>
      <c r="CT3201">
        <v>0</v>
      </c>
      <c r="CU3201">
        <v>0</v>
      </c>
      <c r="CV3201">
        <v>1</v>
      </c>
      <c r="CW3201">
        <v>0</v>
      </c>
      <c r="CX3201">
        <v>0</v>
      </c>
      <c r="CY3201">
        <v>0</v>
      </c>
      <c r="CZ3201">
        <v>1</v>
      </c>
      <c r="DA3201">
        <v>1</v>
      </c>
      <c r="DB3201">
        <v>1</v>
      </c>
      <c r="DC3201">
        <v>8</v>
      </c>
      <c r="DD3201">
        <v>4</v>
      </c>
      <c r="DE3201">
        <v>50</v>
      </c>
      <c r="DF3201">
        <v>0</v>
      </c>
      <c r="DG3201">
        <v>0</v>
      </c>
      <c r="DH3201" t="s">
        <v>9400</v>
      </c>
      <c r="DI3201">
        <v>0</v>
      </c>
      <c r="DJ3201">
        <v>4864</v>
      </c>
      <c r="DK3201">
        <v>4843</v>
      </c>
      <c r="DL3201">
        <v>0</v>
      </c>
      <c r="DM3201">
        <v>0</v>
      </c>
      <c r="DN3201">
        <v>0</v>
      </c>
      <c r="DO3201" s="2">
        <v>45418</v>
      </c>
    </row>
    <row r="3202" spans="1:119" x14ac:dyDescent="0.25">
      <c r="A3202" t="s">
        <v>9401</v>
      </c>
      <c r="B3202">
        <v>63193</v>
      </c>
      <c r="C3202">
        <v>76</v>
      </c>
      <c r="D3202">
        <v>7</v>
      </c>
      <c r="E3202">
        <v>0</v>
      </c>
      <c r="F3202">
        <v>2017</v>
      </c>
      <c r="G3202" t="s">
        <v>161</v>
      </c>
      <c r="H3202" t="s">
        <v>408</v>
      </c>
      <c r="I3202" t="s">
        <v>9399</v>
      </c>
      <c r="J3202" t="s">
        <v>6544</v>
      </c>
      <c r="L3202">
        <v>25</v>
      </c>
      <c r="M3202">
        <v>18</v>
      </c>
      <c r="N3202">
        <v>12</v>
      </c>
      <c r="O3202">
        <v>1993</v>
      </c>
      <c r="P3202">
        <v>1</v>
      </c>
      <c r="Q3202">
        <v>1</v>
      </c>
      <c r="R3202">
        <v>8</v>
      </c>
      <c r="S3202">
        <v>0</v>
      </c>
      <c r="T3202">
        <v>65</v>
      </c>
      <c r="U3202">
        <v>53</v>
      </c>
      <c r="V3202">
        <v>83</v>
      </c>
      <c r="W3202">
        <v>61</v>
      </c>
      <c r="X3202">
        <v>53</v>
      </c>
      <c r="Y3202">
        <v>81</v>
      </c>
      <c r="Z3202">
        <v>63</v>
      </c>
      <c r="AA3202">
        <v>61</v>
      </c>
      <c r="AB3202">
        <v>75</v>
      </c>
      <c r="AC3202">
        <v>66</v>
      </c>
      <c r="AD3202">
        <v>48</v>
      </c>
      <c r="AE3202">
        <v>82</v>
      </c>
      <c r="AF3202">
        <v>66</v>
      </c>
      <c r="AG3202">
        <v>49</v>
      </c>
      <c r="AH3202">
        <v>88</v>
      </c>
      <c r="AI3202">
        <v>60</v>
      </c>
      <c r="AJ3202">
        <v>54</v>
      </c>
      <c r="AK3202">
        <v>81</v>
      </c>
      <c r="AL3202">
        <v>0</v>
      </c>
      <c r="AM3202">
        <v>0</v>
      </c>
      <c r="AN3202">
        <v>0</v>
      </c>
      <c r="AO3202">
        <v>98</v>
      </c>
      <c r="AP3202">
        <v>75</v>
      </c>
      <c r="AQ3202">
        <v>101</v>
      </c>
      <c r="AR3202">
        <v>98</v>
      </c>
      <c r="AS3202">
        <v>24</v>
      </c>
      <c r="AT3202">
        <v>5</v>
      </c>
      <c r="AU3202">
        <v>1</v>
      </c>
      <c r="AV3202">
        <v>10</v>
      </c>
      <c r="AW3202">
        <v>1</v>
      </c>
      <c r="AX3202">
        <v>1</v>
      </c>
      <c r="AY3202">
        <v>18</v>
      </c>
      <c r="AZ3202">
        <v>1</v>
      </c>
      <c r="BA3202">
        <v>9</v>
      </c>
      <c r="BB3202">
        <v>1</v>
      </c>
      <c r="BC3202">
        <v>1</v>
      </c>
      <c r="BD3202">
        <v>18</v>
      </c>
      <c r="BE3202">
        <v>1</v>
      </c>
      <c r="BF3202">
        <v>10</v>
      </c>
      <c r="BG3202">
        <v>1</v>
      </c>
      <c r="BH3202">
        <v>1</v>
      </c>
      <c r="BI3202">
        <v>19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23</v>
      </c>
      <c r="BX3202">
        <v>4</v>
      </c>
      <c r="BY3202" t="s">
        <v>200</v>
      </c>
      <c r="BZ3202">
        <v>3</v>
      </c>
      <c r="CA3202">
        <v>188</v>
      </c>
      <c r="CB3202">
        <v>2</v>
      </c>
      <c r="CC3202">
        <v>8</v>
      </c>
      <c r="CD3202">
        <v>4</v>
      </c>
      <c r="CE3202">
        <v>2</v>
      </c>
      <c r="CF3202">
        <v>0</v>
      </c>
      <c r="CG3202">
        <v>0</v>
      </c>
      <c r="CH3202">
        <v>0</v>
      </c>
      <c r="CI3202">
        <v>97</v>
      </c>
      <c r="CJ3202">
        <v>68</v>
      </c>
      <c r="CK3202">
        <v>6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96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7</v>
      </c>
      <c r="DD3202">
        <v>2</v>
      </c>
      <c r="DE3202">
        <v>5</v>
      </c>
      <c r="DF3202">
        <v>0</v>
      </c>
      <c r="DG3202">
        <v>1</v>
      </c>
      <c r="DH3202" t="s">
        <v>9400</v>
      </c>
      <c r="DI3202">
        <v>200</v>
      </c>
      <c r="DJ3202">
        <v>500</v>
      </c>
      <c r="DK3202">
        <v>232</v>
      </c>
      <c r="DL3202">
        <v>0</v>
      </c>
      <c r="DM3202">
        <v>15001</v>
      </c>
      <c r="DN3202">
        <v>15001</v>
      </c>
      <c r="DO3202" s="2">
        <v>45366</v>
      </c>
    </row>
    <row r="3203" spans="1:119" x14ac:dyDescent="0.25">
      <c r="A3203" t="s">
        <v>9402</v>
      </c>
      <c r="B3203">
        <v>61317</v>
      </c>
      <c r="C3203">
        <v>61</v>
      </c>
      <c r="D3203">
        <v>1</v>
      </c>
      <c r="E3203">
        <v>0</v>
      </c>
      <c r="F3203">
        <v>2024</v>
      </c>
      <c r="G3203" t="s">
        <v>161</v>
      </c>
      <c r="H3203" t="s">
        <v>557</v>
      </c>
      <c r="I3203" t="s">
        <v>9403</v>
      </c>
      <c r="J3203" t="s">
        <v>1140</v>
      </c>
      <c r="L3203">
        <v>70</v>
      </c>
      <c r="M3203">
        <v>19</v>
      </c>
      <c r="N3203">
        <v>3</v>
      </c>
      <c r="O3203">
        <v>1998</v>
      </c>
      <c r="P3203">
        <v>1</v>
      </c>
      <c r="Q3203">
        <v>1</v>
      </c>
      <c r="R3203">
        <v>1</v>
      </c>
      <c r="S3203">
        <v>11</v>
      </c>
      <c r="T3203">
        <v>13</v>
      </c>
      <c r="U3203">
        <v>11</v>
      </c>
      <c r="V3203">
        <v>2</v>
      </c>
      <c r="W3203">
        <v>15</v>
      </c>
      <c r="X3203">
        <v>15</v>
      </c>
      <c r="Y3203">
        <v>15</v>
      </c>
      <c r="Z3203">
        <v>13</v>
      </c>
      <c r="AA3203">
        <v>11</v>
      </c>
      <c r="AB3203">
        <v>2</v>
      </c>
      <c r="AC3203">
        <v>15</v>
      </c>
      <c r="AD3203">
        <v>15</v>
      </c>
      <c r="AE3203">
        <v>15</v>
      </c>
      <c r="AF3203">
        <v>13</v>
      </c>
      <c r="AG3203">
        <v>11</v>
      </c>
      <c r="AH3203">
        <v>2</v>
      </c>
      <c r="AI3203">
        <v>15</v>
      </c>
      <c r="AJ3203">
        <v>15</v>
      </c>
      <c r="AK3203">
        <v>15</v>
      </c>
      <c r="AL3203">
        <v>0</v>
      </c>
      <c r="AM3203">
        <v>0</v>
      </c>
      <c r="AN3203">
        <v>0</v>
      </c>
      <c r="AO3203">
        <v>12</v>
      </c>
      <c r="AP3203">
        <v>17</v>
      </c>
      <c r="AQ3203">
        <v>9</v>
      </c>
      <c r="AR3203">
        <v>11</v>
      </c>
      <c r="AS3203">
        <v>26</v>
      </c>
      <c r="AT3203">
        <v>5</v>
      </c>
      <c r="AU3203">
        <v>76</v>
      </c>
      <c r="AV3203">
        <v>72</v>
      </c>
      <c r="AW3203">
        <v>69</v>
      </c>
      <c r="AX3203">
        <v>65</v>
      </c>
      <c r="AY3203">
        <v>79</v>
      </c>
      <c r="AZ3203">
        <v>75</v>
      </c>
      <c r="BA3203">
        <v>71</v>
      </c>
      <c r="BB3203">
        <v>69</v>
      </c>
      <c r="BC3203">
        <v>64</v>
      </c>
      <c r="BD3203">
        <v>76</v>
      </c>
      <c r="BE3203">
        <v>78</v>
      </c>
      <c r="BF3203">
        <v>73</v>
      </c>
      <c r="BG3203">
        <v>70</v>
      </c>
      <c r="BH3203">
        <v>67</v>
      </c>
      <c r="BI3203">
        <v>82</v>
      </c>
      <c r="BJ3203">
        <v>73</v>
      </c>
      <c r="BK3203">
        <v>69</v>
      </c>
      <c r="BL3203">
        <v>68</v>
      </c>
      <c r="BM3203">
        <v>77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63</v>
      </c>
      <c r="BW3203">
        <v>29</v>
      </c>
      <c r="BX3203">
        <v>2</v>
      </c>
      <c r="BY3203" t="s">
        <v>188</v>
      </c>
      <c r="BZ3203">
        <v>3</v>
      </c>
      <c r="CA3203">
        <v>185</v>
      </c>
      <c r="CB3203">
        <v>27</v>
      </c>
      <c r="CC3203">
        <v>32</v>
      </c>
      <c r="CD3203">
        <v>47</v>
      </c>
      <c r="CE3203">
        <v>15</v>
      </c>
      <c r="CF3203">
        <v>0</v>
      </c>
      <c r="CG3203">
        <v>0</v>
      </c>
      <c r="CH3203">
        <v>0</v>
      </c>
      <c r="CI3203">
        <v>33</v>
      </c>
      <c r="CJ3203">
        <v>45</v>
      </c>
      <c r="CK3203">
        <v>48</v>
      </c>
      <c r="CL3203">
        <v>71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1</v>
      </c>
      <c r="CW3203">
        <v>0</v>
      </c>
      <c r="CX3203">
        <v>1</v>
      </c>
      <c r="CY3203">
        <v>0</v>
      </c>
      <c r="CZ3203">
        <v>1</v>
      </c>
      <c r="DA3203">
        <v>0</v>
      </c>
      <c r="DB3203">
        <v>1</v>
      </c>
      <c r="DC3203">
        <v>8</v>
      </c>
      <c r="DD3203">
        <v>1</v>
      </c>
      <c r="DE3203">
        <v>2</v>
      </c>
      <c r="DF3203">
        <v>0</v>
      </c>
      <c r="DG3203">
        <v>4</v>
      </c>
      <c r="DH3203" t="s">
        <v>9404</v>
      </c>
      <c r="DI3203">
        <v>0</v>
      </c>
      <c r="DJ3203">
        <v>32</v>
      </c>
      <c r="DK3203">
        <v>27</v>
      </c>
      <c r="DL3203">
        <v>0</v>
      </c>
      <c r="DM3203">
        <v>0</v>
      </c>
      <c r="DN3203">
        <v>0</v>
      </c>
      <c r="DO3203" s="2">
        <v>45418</v>
      </c>
    </row>
    <row r="3204" spans="1:119" x14ac:dyDescent="0.25">
      <c r="A3204" t="s">
        <v>12026</v>
      </c>
      <c r="B3204">
        <v>61543</v>
      </c>
      <c r="C3204">
        <v>58</v>
      </c>
      <c r="D3204">
        <v>1</v>
      </c>
      <c r="E3204">
        <v>0</v>
      </c>
      <c r="F3204">
        <v>2024</v>
      </c>
      <c r="G3204" t="s">
        <v>161</v>
      </c>
      <c r="H3204" t="s">
        <v>431</v>
      </c>
      <c r="I3204" t="s">
        <v>9405</v>
      </c>
      <c r="J3204" t="s">
        <v>5598</v>
      </c>
      <c r="L3204">
        <v>2</v>
      </c>
      <c r="M3204">
        <v>10</v>
      </c>
      <c r="N3204">
        <v>7</v>
      </c>
      <c r="O3204">
        <v>2000</v>
      </c>
      <c r="P3204">
        <v>2</v>
      </c>
      <c r="Q3204">
        <v>1</v>
      </c>
      <c r="R3204">
        <v>9</v>
      </c>
      <c r="S3204">
        <v>0</v>
      </c>
      <c r="T3204">
        <v>65</v>
      </c>
      <c r="U3204">
        <v>66</v>
      </c>
      <c r="V3204">
        <v>59</v>
      </c>
      <c r="W3204">
        <v>66</v>
      </c>
      <c r="X3204">
        <v>65</v>
      </c>
      <c r="Y3204">
        <v>68</v>
      </c>
      <c r="Z3204">
        <v>62</v>
      </c>
      <c r="AA3204">
        <v>63</v>
      </c>
      <c r="AB3204">
        <v>55</v>
      </c>
      <c r="AC3204">
        <v>63</v>
      </c>
      <c r="AD3204">
        <v>62</v>
      </c>
      <c r="AE3204">
        <v>67</v>
      </c>
      <c r="AF3204">
        <v>66</v>
      </c>
      <c r="AG3204">
        <v>68</v>
      </c>
      <c r="AH3204">
        <v>61</v>
      </c>
      <c r="AI3204">
        <v>68</v>
      </c>
      <c r="AJ3204">
        <v>66</v>
      </c>
      <c r="AK3204">
        <v>69</v>
      </c>
      <c r="AL3204">
        <v>2</v>
      </c>
      <c r="AM3204">
        <v>2</v>
      </c>
      <c r="AN3204">
        <v>0</v>
      </c>
      <c r="AO3204">
        <v>56</v>
      </c>
      <c r="AP3204">
        <v>56</v>
      </c>
      <c r="AQ3204">
        <v>82</v>
      </c>
      <c r="AR3204">
        <v>51</v>
      </c>
      <c r="AS3204">
        <v>42</v>
      </c>
      <c r="AT3204">
        <v>42</v>
      </c>
      <c r="AU3204">
        <v>1</v>
      </c>
      <c r="AV3204">
        <v>27</v>
      </c>
      <c r="AW3204">
        <v>1</v>
      </c>
      <c r="AX3204">
        <v>1</v>
      </c>
      <c r="AY3204">
        <v>53</v>
      </c>
      <c r="AZ3204">
        <v>1</v>
      </c>
      <c r="BA3204">
        <v>27</v>
      </c>
      <c r="BB3204">
        <v>1</v>
      </c>
      <c r="BC3204">
        <v>1</v>
      </c>
      <c r="BD3204">
        <v>52</v>
      </c>
      <c r="BE3204">
        <v>1</v>
      </c>
      <c r="BF3204">
        <v>27</v>
      </c>
      <c r="BG3204">
        <v>1</v>
      </c>
      <c r="BH3204">
        <v>1</v>
      </c>
      <c r="BI3204">
        <v>53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1</v>
      </c>
      <c r="BW3204">
        <v>0</v>
      </c>
      <c r="BX3204">
        <v>3</v>
      </c>
      <c r="BY3204" t="s">
        <v>194</v>
      </c>
      <c r="BZ3204">
        <v>4</v>
      </c>
      <c r="CA3204">
        <v>193</v>
      </c>
      <c r="CB3204">
        <v>39</v>
      </c>
      <c r="CC3204">
        <v>53</v>
      </c>
      <c r="CD3204">
        <v>46</v>
      </c>
      <c r="CE3204">
        <v>37</v>
      </c>
      <c r="CF3204">
        <v>10</v>
      </c>
      <c r="CG3204">
        <v>10</v>
      </c>
      <c r="CH3204">
        <v>6</v>
      </c>
      <c r="CI3204">
        <v>76</v>
      </c>
      <c r="CJ3204">
        <v>74</v>
      </c>
      <c r="CK3204">
        <v>7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71</v>
      </c>
      <c r="CS3204">
        <v>65</v>
      </c>
      <c r="CT3204">
        <v>83</v>
      </c>
      <c r="CU3204">
        <v>0</v>
      </c>
      <c r="CV3204">
        <v>1</v>
      </c>
      <c r="CW3204">
        <v>1</v>
      </c>
      <c r="CX3204">
        <v>1</v>
      </c>
      <c r="CY3204">
        <v>1</v>
      </c>
      <c r="CZ3204">
        <v>1</v>
      </c>
      <c r="DA3204">
        <v>1</v>
      </c>
      <c r="DB3204">
        <v>1</v>
      </c>
      <c r="DC3204">
        <v>8</v>
      </c>
      <c r="DD3204">
        <v>0</v>
      </c>
      <c r="DE3204">
        <v>1</v>
      </c>
      <c r="DF3204">
        <v>0</v>
      </c>
      <c r="DG3204">
        <v>5</v>
      </c>
      <c r="DH3204" t="s">
        <v>9406</v>
      </c>
      <c r="DI3204">
        <v>0</v>
      </c>
      <c r="DJ3204">
        <v>10</v>
      </c>
      <c r="DK3204">
        <v>8</v>
      </c>
      <c r="DL3204">
        <v>0</v>
      </c>
      <c r="DM3204">
        <v>0</v>
      </c>
      <c r="DN3204">
        <v>0</v>
      </c>
      <c r="DO3204" s="2">
        <v>45418</v>
      </c>
    </row>
    <row r="3205" spans="1:119" x14ac:dyDescent="0.25">
      <c r="A3205" t="s">
        <v>9407</v>
      </c>
      <c r="B3205">
        <v>60107</v>
      </c>
      <c r="C3205">
        <v>58</v>
      </c>
      <c r="D3205">
        <v>7</v>
      </c>
      <c r="E3205">
        <v>0</v>
      </c>
      <c r="F3205">
        <v>2015</v>
      </c>
      <c r="G3205" t="s">
        <v>161</v>
      </c>
      <c r="H3205" t="s">
        <v>966</v>
      </c>
      <c r="I3205" t="s">
        <v>9405</v>
      </c>
      <c r="J3205" t="s">
        <v>692</v>
      </c>
      <c r="L3205">
        <v>9</v>
      </c>
      <c r="M3205">
        <v>12</v>
      </c>
      <c r="N3205">
        <v>3</v>
      </c>
      <c r="O3205">
        <v>1986</v>
      </c>
      <c r="P3205">
        <v>1</v>
      </c>
      <c r="Q3205">
        <v>1</v>
      </c>
      <c r="R3205">
        <v>7</v>
      </c>
      <c r="S3205">
        <v>0</v>
      </c>
      <c r="T3205">
        <v>76</v>
      </c>
      <c r="U3205">
        <v>53</v>
      </c>
      <c r="V3205">
        <v>74</v>
      </c>
      <c r="W3205">
        <v>62</v>
      </c>
      <c r="X3205">
        <v>52</v>
      </c>
      <c r="Y3205">
        <v>108</v>
      </c>
      <c r="Z3205">
        <v>78</v>
      </c>
      <c r="AA3205">
        <v>48</v>
      </c>
      <c r="AB3205">
        <v>80</v>
      </c>
      <c r="AC3205">
        <v>57</v>
      </c>
      <c r="AD3205">
        <v>56</v>
      </c>
      <c r="AE3205">
        <v>109</v>
      </c>
      <c r="AF3205">
        <v>75</v>
      </c>
      <c r="AG3205">
        <v>54</v>
      </c>
      <c r="AH3205">
        <v>71</v>
      </c>
      <c r="AI3205">
        <v>64</v>
      </c>
      <c r="AJ3205">
        <v>50</v>
      </c>
      <c r="AK3205">
        <v>108</v>
      </c>
      <c r="AL3205">
        <v>2</v>
      </c>
      <c r="AM3205">
        <v>1</v>
      </c>
      <c r="AN3205">
        <v>0</v>
      </c>
      <c r="AO3205">
        <v>31</v>
      </c>
      <c r="AP3205">
        <v>53</v>
      </c>
      <c r="AQ3205">
        <v>67</v>
      </c>
      <c r="AR3205">
        <v>21</v>
      </c>
      <c r="AS3205">
        <v>5</v>
      </c>
      <c r="AT3205">
        <v>7</v>
      </c>
      <c r="AU3205">
        <v>1</v>
      </c>
      <c r="AV3205">
        <v>10</v>
      </c>
      <c r="AW3205">
        <v>1</v>
      </c>
      <c r="AX3205">
        <v>1</v>
      </c>
      <c r="AY3205">
        <v>18</v>
      </c>
      <c r="AZ3205">
        <v>1</v>
      </c>
      <c r="BA3205">
        <v>9</v>
      </c>
      <c r="BB3205">
        <v>1</v>
      </c>
      <c r="BC3205">
        <v>1</v>
      </c>
      <c r="BD3205">
        <v>18</v>
      </c>
      <c r="BE3205">
        <v>1</v>
      </c>
      <c r="BF3205">
        <v>10</v>
      </c>
      <c r="BG3205">
        <v>1</v>
      </c>
      <c r="BH3205">
        <v>1</v>
      </c>
      <c r="BI3205">
        <v>19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4</v>
      </c>
      <c r="BX3205">
        <v>4</v>
      </c>
      <c r="BY3205" t="s">
        <v>200</v>
      </c>
      <c r="BZ3205">
        <v>3</v>
      </c>
      <c r="CA3205">
        <v>188</v>
      </c>
      <c r="CB3205">
        <v>5</v>
      </c>
      <c r="CC3205">
        <v>7</v>
      </c>
      <c r="CD3205">
        <v>5</v>
      </c>
      <c r="CE3205">
        <v>5</v>
      </c>
      <c r="CF3205">
        <v>0</v>
      </c>
      <c r="CG3205">
        <v>0</v>
      </c>
      <c r="CH3205">
        <v>0</v>
      </c>
      <c r="CI3205">
        <v>54</v>
      </c>
      <c r="CJ3205">
        <v>53</v>
      </c>
      <c r="CK3205">
        <v>63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63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</v>
      </c>
      <c r="DA3205">
        <v>0</v>
      </c>
      <c r="DB3205">
        <v>0</v>
      </c>
      <c r="DC3205">
        <v>7</v>
      </c>
      <c r="DD3205">
        <v>0</v>
      </c>
      <c r="DE3205">
        <v>1</v>
      </c>
      <c r="DF3205">
        <v>0</v>
      </c>
      <c r="DG3205">
        <v>3</v>
      </c>
      <c r="DH3205" t="s">
        <v>9408</v>
      </c>
      <c r="DI3205">
        <v>0</v>
      </c>
      <c r="DJ3205">
        <v>15</v>
      </c>
      <c r="DK3205">
        <v>15</v>
      </c>
      <c r="DL3205">
        <v>0</v>
      </c>
      <c r="DM3205">
        <v>0</v>
      </c>
      <c r="DN3205">
        <v>5001</v>
      </c>
      <c r="DO3205" s="2">
        <v>45366</v>
      </c>
    </row>
    <row r="3206" spans="1:119" x14ac:dyDescent="0.25">
      <c r="A3206" t="s">
        <v>9409</v>
      </c>
      <c r="B3206">
        <v>63178</v>
      </c>
      <c r="C3206">
        <v>75</v>
      </c>
      <c r="D3206">
        <v>7</v>
      </c>
      <c r="E3206">
        <v>0</v>
      </c>
      <c r="F3206">
        <v>1992</v>
      </c>
      <c r="G3206" t="s">
        <v>161</v>
      </c>
      <c r="H3206" t="s">
        <v>208</v>
      </c>
      <c r="I3206" t="s">
        <v>9405</v>
      </c>
      <c r="J3206" t="s">
        <v>501</v>
      </c>
      <c r="L3206">
        <v>22</v>
      </c>
      <c r="M3206">
        <v>15</v>
      </c>
      <c r="N3206">
        <v>6</v>
      </c>
      <c r="O3206">
        <v>1957</v>
      </c>
      <c r="P3206">
        <v>2</v>
      </c>
      <c r="Q3206">
        <v>2</v>
      </c>
      <c r="R3206">
        <v>8</v>
      </c>
      <c r="S3206">
        <v>0</v>
      </c>
      <c r="T3206">
        <v>89</v>
      </c>
      <c r="U3206">
        <v>42</v>
      </c>
      <c r="V3206">
        <v>25</v>
      </c>
      <c r="W3206">
        <v>104</v>
      </c>
      <c r="X3206">
        <v>79</v>
      </c>
      <c r="Y3206">
        <v>91</v>
      </c>
      <c r="Z3206">
        <v>91</v>
      </c>
      <c r="AA3206">
        <v>36</v>
      </c>
      <c r="AB3206">
        <v>22</v>
      </c>
      <c r="AC3206">
        <v>122</v>
      </c>
      <c r="AD3206">
        <v>83</v>
      </c>
      <c r="AE3206">
        <v>90</v>
      </c>
      <c r="AF3206">
        <v>89</v>
      </c>
      <c r="AG3206">
        <v>45</v>
      </c>
      <c r="AH3206">
        <v>26</v>
      </c>
      <c r="AI3206">
        <v>98</v>
      </c>
      <c r="AJ3206">
        <v>79</v>
      </c>
      <c r="AK3206">
        <v>91</v>
      </c>
      <c r="AL3206">
        <v>0</v>
      </c>
      <c r="AM3206">
        <v>2</v>
      </c>
      <c r="AN3206">
        <v>0</v>
      </c>
      <c r="AO3206">
        <v>93</v>
      </c>
      <c r="AP3206">
        <v>79</v>
      </c>
      <c r="AQ3206">
        <v>72</v>
      </c>
      <c r="AR3206">
        <v>79</v>
      </c>
      <c r="AS3206">
        <v>85</v>
      </c>
      <c r="AT3206">
        <v>2</v>
      </c>
      <c r="AU3206">
        <v>1</v>
      </c>
      <c r="AV3206">
        <v>9</v>
      </c>
      <c r="AW3206">
        <v>1</v>
      </c>
      <c r="AX3206">
        <v>1</v>
      </c>
      <c r="AY3206">
        <v>17</v>
      </c>
      <c r="AZ3206">
        <v>1</v>
      </c>
      <c r="BA3206">
        <v>9</v>
      </c>
      <c r="BB3206">
        <v>1</v>
      </c>
      <c r="BC3206">
        <v>1</v>
      </c>
      <c r="BD3206">
        <v>18</v>
      </c>
      <c r="BE3206">
        <v>1</v>
      </c>
      <c r="BF3206">
        <v>9</v>
      </c>
      <c r="BG3206">
        <v>1</v>
      </c>
      <c r="BH3206">
        <v>1</v>
      </c>
      <c r="BI3206">
        <v>17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5</v>
      </c>
      <c r="BX3206">
        <v>4</v>
      </c>
      <c r="BY3206" t="s">
        <v>200</v>
      </c>
      <c r="BZ3206">
        <v>3</v>
      </c>
      <c r="CA3206">
        <v>178</v>
      </c>
      <c r="CB3206">
        <v>9</v>
      </c>
      <c r="CC3206">
        <v>9</v>
      </c>
      <c r="CD3206">
        <v>3</v>
      </c>
      <c r="CE3206">
        <v>1</v>
      </c>
      <c r="CF3206">
        <v>0</v>
      </c>
      <c r="CG3206">
        <v>0</v>
      </c>
      <c r="CH3206">
        <v>0</v>
      </c>
      <c r="CI3206">
        <v>73</v>
      </c>
      <c r="CJ3206">
        <v>103</v>
      </c>
      <c r="CK3206">
        <v>66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63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1</v>
      </c>
      <c r="DA3206">
        <v>1</v>
      </c>
      <c r="DB3206">
        <v>0</v>
      </c>
      <c r="DC3206">
        <v>5</v>
      </c>
      <c r="DD3206">
        <v>2</v>
      </c>
      <c r="DE3206">
        <v>5</v>
      </c>
      <c r="DF3206">
        <v>0</v>
      </c>
      <c r="DG3206">
        <v>0</v>
      </c>
      <c r="DH3206" t="s">
        <v>9410</v>
      </c>
      <c r="DI3206">
        <v>420</v>
      </c>
      <c r="DJ3206">
        <v>0</v>
      </c>
      <c r="DK3206">
        <v>402</v>
      </c>
      <c r="DL3206">
        <v>0</v>
      </c>
      <c r="DM3206">
        <v>15001</v>
      </c>
      <c r="DN3206">
        <v>15001</v>
      </c>
      <c r="DO3206" s="2">
        <v>45366</v>
      </c>
    </row>
    <row r="3207" spans="1:119" x14ac:dyDescent="0.25">
      <c r="A3207" t="s">
        <v>9411</v>
      </c>
      <c r="B3207">
        <v>63836</v>
      </c>
      <c r="C3207">
        <v>72</v>
      </c>
      <c r="D3207">
        <v>3</v>
      </c>
      <c r="E3207">
        <v>0</v>
      </c>
      <c r="F3207">
        <v>1942</v>
      </c>
      <c r="G3207" t="s">
        <v>161</v>
      </c>
      <c r="H3207" t="s">
        <v>255</v>
      </c>
      <c r="I3207" t="s">
        <v>9412</v>
      </c>
      <c r="J3207" t="s">
        <v>680</v>
      </c>
      <c r="L3207">
        <v>24</v>
      </c>
      <c r="M3207">
        <v>22</v>
      </c>
      <c r="N3207">
        <v>3</v>
      </c>
      <c r="O3207">
        <v>1918</v>
      </c>
      <c r="P3207">
        <v>1</v>
      </c>
      <c r="Q3207">
        <v>1</v>
      </c>
      <c r="R3207">
        <v>1</v>
      </c>
      <c r="S3207">
        <v>11</v>
      </c>
      <c r="T3207">
        <v>16</v>
      </c>
      <c r="U3207">
        <v>33</v>
      </c>
      <c r="V3207">
        <v>36</v>
      </c>
      <c r="W3207">
        <v>59</v>
      </c>
      <c r="X3207">
        <v>14</v>
      </c>
      <c r="Y3207">
        <v>22</v>
      </c>
      <c r="Z3207">
        <v>16</v>
      </c>
      <c r="AA3207">
        <v>33</v>
      </c>
      <c r="AB3207">
        <v>36</v>
      </c>
      <c r="AC3207">
        <v>59</v>
      </c>
      <c r="AD3207">
        <v>14</v>
      </c>
      <c r="AE3207">
        <v>22</v>
      </c>
      <c r="AF3207">
        <v>16</v>
      </c>
      <c r="AG3207">
        <v>33</v>
      </c>
      <c r="AH3207">
        <v>36</v>
      </c>
      <c r="AI3207">
        <v>59</v>
      </c>
      <c r="AJ3207">
        <v>14</v>
      </c>
      <c r="AK3207">
        <v>22</v>
      </c>
      <c r="AL3207">
        <v>0</v>
      </c>
      <c r="AM3207">
        <v>1</v>
      </c>
      <c r="AN3207">
        <v>0</v>
      </c>
      <c r="AO3207">
        <v>7</v>
      </c>
      <c r="AP3207">
        <v>4</v>
      </c>
      <c r="AQ3207">
        <v>6</v>
      </c>
      <c r="AR3207">
        <v>9</v>
      </c>
      <c r="AS3207">
        <v>24</v>
      </c>
      <c r="AT3207">
        <v>7</v>
      </c>
      <c r="AU3207">
        <v>63</v>
      </c>
      <c r="AV3207">
        <v>70</v>
      </c>
      <c r="AW3207">
        <v>73</v>
      </c>
      <c r="AX3207">
        <v>49</v>
      </c>
      <c r="AY3207">
        <v>122</v>
      </c>
      <c r="AZ3207">
        <v>63</v>
      </c>
      <c r="BA3207">
        <v>71</v>
      </c>
      <c r="BB3207">
        <v>73</v>
      </c>
      <c r="BC3207">
        <v>51</v>
      </c>
      <c r="BD3207">
        <v>123</v>
      </c>
      <c r="BE3207">
        <v>63</v>
      </c>
      <c r="BF3207">
        <v>70</v>
      </c>
      <c r="BG3207">
        <v>73</v>
      </c>
      <c r="BH3207">
        <v>49</v>
      </c>
      <c r="BI3207">
        <v>121</v>
      </c>
      <c r="BJ3207">
        <v>70</v>
      </c>
      <c r="BK3207">
        <v>0</v>
      </c>
      <c r="BL3207">
        <v>68</v>
      </c>
      <c r="BM3207">
        <v>0</v>
      </c>
      <c r="BN3207">
        <v>0</v>
      </c>
      <c r="BO3207">
        <v>0</v>
      </c>
      <c r="BP3207">
        <v>0</v>
      </c>
      <c r="BQ3207">
        <v>70</v>
      </c>
      <c r="BR3207">
        <v>0</v>
      </c>
      <c r="BS3207">
        <v>0</v>
      </c>
      <c r="BT3207">
        <v>0</v>
      </c>
      <c r="BU3207">
        <v>0</v>
      </c>
      <c r="BV3207">
        <v>88</v>
      </c>
      <c r="BW3207">
        <v>33</v>
      </c>
      <c r="BX3207">
        <v>3</v>
      </c>
      <c r="BY3207" t="s">
        <v>166</v>
      </c>
      <c r="BZ3207">
        <v>3</v>
      </c>
      <c r="CA3207">
        <v>196</v>
      </c>
      <c r="CB3207">
        <v>28</v>
      </c>
      <c r="CC3207">
        <v>21</v>
      </c>
      <c r="CD3207">
        <v>24</v>
      </c>
      <c r="CE3207">
        <v>24</v>
      </c>
      <c r="CF3207">
        <v>0</v>
      </c>
      <c r="CG3207">
        <v>0</v>
      </c>
      <c r="CH3207">
        <v>0</v>
      </c>
      <c r="CI3207">
        <v>4</v>
      </c>
      <c r="CJ3207">
        <v>7</v>
      </c>
      <c r="CK3207">
        <v>3</v>
      </c>
      <c r="CL3207">
        <v>57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2</v>
      </c>
      <c r="DD3207">
        <v>2</v>
      </c>
      <c r="DE3207">
        <v>5</v>
      </c>
      <c r="DF3207">
        <v>0</v>
      </c>
      <c r="DG3207">
        <v>1</v>
      </c>
      <c r="DH3207" t="s">
        <v>9413</v>
      </c>
      <c r="DI3207">
        <v>234</v>
      </c>
      <c r="DJ3207">
        <v>0</v>
      </c>
      <c r="DK3207">
        <v>193</v>
      </c>
      <c r="DL3207">
        <v>0</v>
      </c>
      <c r="DM3207">
        <v>15001</v>
      </c>
      <c r="DN3207">
        <v>0</v>
      </c>
      <c r="DO3207" s="2">
        <v>45366</v>
      </c>
    </row>
    <row r="3208" spans="1:119" x14ac:dyDescent="0.25">
      <c r="A3208" t="s">
        <v>9414</v>
      </c>
      <c r="B3208">
        <v>60106</v>
      </c>
      <c r="C3208">
        <v>62</v>
      </c>
      <c r="D3208">
        <v>7</v>
      </c>
      <c r="E3208">
        <v>0</v>
      </c>
      <c r="F3208">
        <v>1988</v>
      </c>
      <c r="G3208" t="s">
        <v>161</v>
      </c>
      <c r="H3208" t="s">
        <v>408</v>
      </c>
      <c r="I3208" t="s">
        <v>9415</v>
      </c>
      <c r="J3208" t="s">
        <v>472</v>
      </c>
      <c r="L3208">
        <v>25</v>
      </c>
      <c r="M3208">
        <v>5</v>
      </c>
      <c r="N3208">
        <v>10</v>
      </c>
      <c r="O3208">
        <v>1958</v>
      </c>
      <c r="P3208">
        <v>2</v>
      </c>
      <c r="Q3208">
        <v>2</v>
      </c>
      <c r="R3208">
        <v>9</v>
      </c>
      <c r="S3208">
        <v>0</v>
      </c>
      <c r="T3208">
        <v>60</v>
      </c>
      <c r="U3208">
        <v>80</v>
      </c>
      <c r="V3208">
        <v>77</v>
      </c>
      <c r="W3208">
        <v>91</v>
      </c>
      <c r="X3208">
        <v>78</v>
      </c>
      <c r="Y3208">
        <v>50</v>
      </c>
      <c r="Z3208">
        <v>56</v>
      </c>
      <c r="AA3208">
        <v>86</v>
      </c>
      <c r="AB3208">
        <v>69</v>
      </c>
      <c r="AC3208">
        <v>108</v>
      </c>
      <c r="AD3208">
        <v>69</v>
      </c>
      <c r="AE3208">
        <v>50</v>
      </c>
      <c r="AF3208">
        <v>62</v>
      </c>
      <c r="AG3208">
        <v>79</v>
      </c>
      <c r="AH3208">
        <v>80</v>
      </c>
      <c r="AI3208">
        <v>86</v>
      </c>
      <c r="AJ3208">
        <v>81</v>
      </c>
      <c r="AK3208">
        <v>51</v>
      </c>
      <c r="AL3208">
        <v>0</v>
      </c>
      <c r="AM3208">
        <v>0</v>
      </c>
      <c r="AN3208">
        <v>0</v>
      </c>
      <c r="AO3208">
        <v>52</v>
      </c>
      <c r="AP3208">
        <v>58</v>
      </c>
      <c r="AQ3208">
        <v>60</v>
      </c>
      <c r="AR3208">
        <v>46</v>
      </c>
      <c r="AS3208">
        <v>5</v>
      </c>
      <c r="AT3208">
        <v>6</v>
      </c>
      <c r="AU3208">
        <v>1</v>
      </c>
      <c r="AV3208">
        <v>9</v>
      </c>
      <c r="AW3208">
        <v>1</v>
      </c>
      <c r="AX3208">
        <v>1</v>
      </c>
      <c r="AY3208">
        <v>17</v>
      </c>
      <c r="AZ3208">
        <v>1</v>
      </c>
      <c r="BA3208">
        <v>10</v>
      </c>
      <c r="BB3208">
        <v>1</v>
      </c>
      <c r="BC3208">
        <v>2</v>
      </c>
      <c r="BD3208">
        <v>18</v>
      </c>
      <c r="BE3208">
        <v>1</v>
      </c>
      <c r="BF3208">
        <v>9</v>
      </c>
      <c r="BG3208">
        <v>1</v>
      </c>
      <c r="BH3208">
        <v>1</v>
      </c>
      <c r="BI3208">
        <v>17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20</v>
      </c>
      <c r="BX3208">
        <v>4</v>
      </c>
      <c r="BY3208" t="s">
        <v>200</v>
      </c>
      <c r="BZ3208">
        <v>3</v>
      </c>
      <c r="CA3208">
        <v>185</v>
      </c>
      <c r="CB3208">
        <v>34</v>
      </c>
      <c r="CC3208">
        <v>30</v>
      </c>
      <c r="CD3208">
        <v>32</v>
      </c>
      <c r="CE3208">
        <v>33</v>
      </c>
      <c r="CF3208">
        <v>0</v>
      </c>
      <c r="CG3208">
        <v>0</v>
      </c>
      <c r="CH3208">
        <v>0</v>
      </c>
      <c r="CI3208">
        <v>57</v>
      </c>
      <c r="CJ3208">
        <v>80</v>
      </c>
      <c r="CK3208">
        <v>66</v>
      </c>
      <c r="CL3208">
        <v>0</v>
      </c>
      <c r="CM3208">
        <v>0</v>
      </c>
      <c r="CN3208">
        <v>16</v>
      </c>
      <c r="CO3208">
        <v>0</v>
      </c>
      <c r="CP3208">
        <v>0</v>
      </c>
      <c r="CQ3208">
        <v>0</v>
      </c>
      <c r="CR3208">
        <v>18</v>
      </c>
      <c r="CS3208">
        <v>0</v>
      </c>
      <c r="CT3208">
        <v>63</v>
      </c>
      <c r="CU3208">
        <v>0</v>
      </c>
      <c r="CV3208">
        <v>1</v>
      </c>
      <c r="CW3208">
        <v>0</v>
      </c>
      <c r="CX3208">
        <v>0</v>
      </c>
      <c r="CY3208">
        <v>0</v>
      </c>
      <c r="CZ3208">
        <v>1</v>
      </c>
      <c r="DA3208">
        <v>0</v>
      </c>
      <c r="DB3208">
        <v>1</v>
      </c>
      <c r="DC3208">
        <v>5</v>
      </c>
      <c r="DD3208">
        <v>1</v>
      </c>
      <c r="DE3208">
        <v>2</v>
      </c>
      <c r="DF3208">
        <v>0</v>
      </c>
      <c r="DG3208">
        <v>2</v>
      </c>
      <c r="DH3208" t="s">
        <v>9416</v>
      </c>
      <c r="DI3208">
        <v>26</v>
      </c>
      <c r="DJ3208">
        <v>127</v>
      </c>
      <c r="DK3208">
        <v>82</v>
      </c>
      <c r="DL3208">
        <v>0</v>
      </c>
      <c r="DM3208">
        <v>10001</v>
      </c>
      <c r="DN3208">
        <v>0</v>
      </c>
      <c r="DO3208" s="2">
        <v>45366</v>
      </c>
    </row>
    <row r="3209" spans="1:119" x14ac:dyDescent="0.25">
      <c r="A3209" t="s">
        <v>9417</v>
      </c>
      <c r="B3209">
        <v>59017</v>
      </c>
      <c r="C3209">
        <v>64</v>
      </c>
      <c r="D3209">
        <v>8</v>
      </c>
      <c r="E3209">
        <v>0</v>
      </c>
      <c r="F3209">
        <v>1999</v>
      </c>
      <c r="G3209" t="s">
        <v>161</v>
      </c>
      <c r="H3209" t="s">
        <v>197</v>
      </c>
      <c r="I3209" t="s">
        <v>9415</v>
      </c>
      <c r="J3209" t="s">
        <v>2230</v>
      </c>
      <c r="L3209">
        <v>18</v>
      </c>
      <c r="M3209">
        <v>12</v>
      </c>
      <c r="N3209">
        <v>11</v>
      </c>
      <c r="O3209">
        <v>1972</v>
      </c>
      <c r="P3209">
        <v>1</v>
      </c>
      <c r="Q3209">
        <v>1</v>
      </c>
      <c r="R3209">
        <v>4</v>
      </c>
      <c r="S3209">
        <v>0</v>
      </c>
      <c r="T3209">
        <v>88</v>
      </c>
      <c r="U3209">
        <v>56</v>
      </c>
      <c r="V3209">
        <v>30</v>
      </c>
      <c r="W3209">
        <v>53</v>
      </c>
      <c r="X3209">
        <v>69</v>
      </c>
      <c r="Y3209">
        <v>105</v>
      </c>
      <c r="Z3209">
        <v>90</v>
      </c>
      <c r="AA3209">
        <v>66</v>
      </c>
      <c r="AB3209">
        <v>25</v>
      </c>
      <c r="AC3209">
        <v>61</v>
      </c>
      <c r="AD3209">
        <v>69</v>
      </c>
      <c r="AE3209">
        <v>107</v>
      </c>
      <c r="AF3209">
        <v>89</v>
      </c>
      <c r="AG3209">
        <v>53</v>
      </c>
      <c r="AH3209">
        <v>32</v>
      </c>
      <c r="AI3209">
        <v>49</v>
      </c>
      <c r="AJ3209">
        <v>70</v>
      </c>
      <c r="AK3209">
        <v>104</v>
      </c>
      <c r="AL3209">
        <v>0</v>
      </c>
      <c r="AM3209">
        <v>0</v>
      </c>
      <c r="AN3209">
        <v>0</v>
      </c>
      <c r="AO3209">
        <v>74</v>
      </c>
      <c r="AP3209">
        <v>80</v>
      </c>
      <c r="AQ3209">
        <v>87</v>
      </c>
      <c r="AR3209">
        <v>71</v>
      </c>
      <c r="AS3209">
        <v>36</v>
      </c>
      <c r="AT3209">
        <v>2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16</v>
      </c>
      <c r="BX3209">
        <v>4</v>
      </c>
      <c r="BY3209" t="s">
        <v>491</v>
      </c>
      <c r="BZ3209">
        <v>3</v>
      </c>
      <c r="CA3209">
        <v>180</v>
      </c>
      <c r="CB3209">
        <v>70</v>
      </c>
      <c r="CC3209">
        <v>54</v>
      </c>
      <c r="CD3209">
        <v>52</v>
      </c>
      <c r="CE3209">
        <v>65</v>
      </c>
      <c r="CF3209">
        <v>0</v>
      </c>
      <c r="CG3209">
        <v>0</v>
      </c>
      <c r="CH3209">
        <v>0</v>
      </c>
      <c r="CI3209">
        <v>10</v>
      </c>
      <c r="CJ3209">
        <v>2</v>
      </c>
      <c r="CK3209">
        <v>10</v>
      </c>
      <c r="CL3209">
        <v>0</v>
      </c>
      <c r="CM3209">
        <v>0</v>
      </c>
      <c r="CN3209">
        <v>0</v>
      </c>
      <c r="CO3209">
        <v>68</v>
      </c>
      <c r="CP3209">
        <v>0</v>
      </c>
      <c r="CQ3209">
        <v>44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1</v>
      </c>
      <c r="CZ3209">
        <v>0</v>
      </c>
      <c r="DA3209">
        <v>0</v>
      </c>
      <c r="DB3209">
        <v>0</v>
      </c>
      <c r="DC3209">
        <v>6</v>
      </c>
      <c r="DD3209">
        <v>1</v>
      </c>
      <c r="DE3209">
        <v>2</v>
      </c>
      <c r="DF3209">
        <v>0</v>
      </c>
      <c r="DG3209">
        <v>0</v>
      </c>
      <c r="DH3209" t="s">
        <v>9418</v>
      </c>
      <c r="DI3209">
        <v>65</v>
      </c>
      <c r="DJ3209">
        <v>300</v>
      </c>
      <c r="DK3209">
        <v>120</v>
      </c>
      <c r="DL3209">
        <v>0</v>
      </c>
      <c r="DM3209">
        <v>19999</v>
      </c>
      <c r="DN3209">
        <v>33337</v>
      </c>
      <c r="DO3209" s="2">
        <v>45366</v>
      </c>
    </row>
    <row r="3210" spans="1:119" x14ac:dyDescent="0.25">
      <c r="A3210" t="s">
        <v>9419</v>
      </c>
      <c r="B3210">
        <v>64099</v>
      </c>
      <c r="C3210">
        <v>77</v>
      </c>
      <c r="D3210">
        <v>3</v>
      </c>
      <c r="E3210">
        <v>0</v>
      </c>
      <c r="F3210">
        <v>1909</v>
      </c>
      <c r="G3210" t="s">
        <v>161</v>
      </c>
      <c r="H3210" t="s">
        <v>235</v>
      </c>
      <c r="I3210" t="s">
        <v>9415</v>
      </c>
      <c r="J3210" t="s">
        <v>9420</v>
      </c>
      <c r="L3210">
        <v>96</v>
      </c>
      <c r="M3210">
        <v>8</v>
      </c>
      <c r="N3210">
        <v>10</v>
      </c>
      <c r="O3210">
        <v>1887</v>
      </c>
      <c r="P3210">
        <v>3</v>
      </c>
      <c r="Q3210">
        <v>1</v>
      </c>
      <c r="R3210">
        <v>6</v>
      </c>
      <c r="S3210">
        <v>0</v>
      </c>
      <c r="T3210">
        <v>63</v>
      </c>
      <c r="U3210">
        <v>56</v>
      </c>
      <c r="V3210">
        <v>28</v>
      </c>
      <c r="W3210">
        <v>112</v>
      </c>
      <c r="X3210">
        <v>57</v>
      </c>
      <c r="Y3210">
        <v>74</v>
      </c>
      <c r="Z3210">
        <v>72</v>
      </c>
      <c r="AA3210">
        <v>66</v>
      </c>
      <c r="AB3210">
        <v>28</v>
      </c>
      <c r="AC3210">
        <v>114</v>
      </c>
      <c r="AD3210">
        <v>68</v>
      </c>
      <c r="AE3210">
        <v>76</v>
      </c>
      <c r="AF3210">
        <v>61</v>
      </c>
      <c r="AG3210">
        <v>53</v>
      </c>
      <c r="AH3210">
        <v>28</v>
      </c>
      <c r="AI3210">
        <v>111</v>
      </c>
      <c r="AJ3210">
        <v>54</v>
      </c>
      <c r="AK3210">
        <v>74</v>
      </c>
      <c r="AL3210">
        <v>0</v>
      </c>
      <c r="AM3210">
        <v>0</v>
      </c>
      <c r="AN3210">
        <v>0</v>
      </c>
      <c r="AO3210">
        <v>62</v>
      </c>
      <c r="AP3210">
        <v>78</v>
      </c>
      <c r="AQ3210">
        <v>81</v>
      </c>
      <c r="AR3210">
        <v>73</v>
      </c>
      <c r="AS3210">
        <v>92</v>
      </c>
      <c r="AT3210">
        <v>10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8</v>
      </c>
      <c r="BE3210">
        <v>1</v>
      </c>
      <c r="BF3210">
        <v>10</v>
      </c>
      <c r="BG3210">
        <v>1</v>
      </c>
      <c r="BH3210">
        <v>1</v>
      </c>
      <c r="BI3210">
        <v>19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6</v>
      </c>
      <c r="BX3210">
        <v>4</v>
      </c>
      <c r="BY3210" t="s">
        <v>200</v>
      </c>
      <c r="BZ3210">
        <v>3</v>
      </c>
      <c r="CA3210">
        <v>168</v>
      </c>
      <c r="CB3210">
        <v>91</v>
      </c>
      <c r="CC3210">
        <v>67</v>
      </c>
      <c r="CD3210">
        <v>80</v>
      </c>
      <c r="CE3210">
        <v>71</v>
      </c>
      <c r="CF3210">
        <v>0</v>
      </c>
      <c r="CG3210">
        <v>0</v>
      </c>
      <c r="CH3210">
        <v>0</v>
      </c>
      <c r="CI3210">
        <v>1</v>
      </c>
      <c r="CJ3210">
        <v>3</v>
      </c>
      <c r="CK3210">
        <v>8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79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1</v>
      </c>
      <c r="CZ3210">
        <v>0</v>
      </c>
      <c r="DA3210">
        <v>0</v>
      </c>
      <c r="DB3210">
        <v>0</v>
      </c>
      <c r="DC3210">
        <v>1</v>
      </c>
      <c r="DD3210">
        <v>2</v>
      </c>
      <c r="DE3210">
        <v>5</v>
      </c>
      <c r="DF3210">
        <v>0</v>
      </c>
      <c r="DG3210">
        <v>0</v>
      </c>
      <c r="DH3210" t="s">
        <v>9421</v>
      </c>
      <c r="DI3210">
        <v>169</v>
      </c>
      <c r="DJ3210">
        <v>310</v>
      </c>
      <c r="DK3210">
        <v>315</v>
      </c>
      <c r="DL3210">
        <v>0</v>
      </c>
      <c r="DM3210">
        <v>0</v>
      </c>
      <c r="DN3210">
        <v>20000</v>
      </c>
      <c r="DO3210" s="2">
        <v>45366</v>
      </c>
    </row>
    <row r="3211" spans="1:119" x14ac:dyDescent="0.25">
      <c r="A3211" t="s">
        <v>12027</v>
      </c>
      <c r="B3211">
        <v>61223</v>
      </c>
      <c r="C3211">
        <v>72</v>
      </c>
      <c r="D3211">
        <v>1</v>
      </c>
      <c r="E3211">
        <v>0</v>
      </c>
      <c r="F3211">
        <v>2024</v>
      </c>
      <c r="G3211" t="s">
        <v>161</v>
      </c>
      <c r="H3211" t="s">
        <v>426</v>
      </c>
      <c r="I3211" t="s">
        <v>9422</v>
      </c>
      <c r="J3211" t="s">
        <v>1059</v>
      </c>
      <c r="L3211">
        <v>83</v>
      </c>
      <c r="M3211">
        <v>9</v>
      </c>
      <c r="N3211">
        <v>11</v>
      </c>
      <c r="O3211">
        <v>1997</v>
      </c>
      <c r="P3211">
        <v>2</v>
      </c>
      <c r="Q3211">
        <v>1</v>
      </c>
      <c r="R3211">
        <v>3</v>
      </c>
      <c r="S3211">
        <v>0</v>
      </c>
      <c r="T3211">
        <v>66</v>
      </c>
      <c r="U3211">
        <v>84</v>
      </c>
      <c r="V3211">
        <v>88</v>
      </c>
      <c r="W3211">
        <v>76</v>
      </c>
      <c r="X3211">
        <v>64</v>
      </c>
      <c r="Y3211">
        <v>71</v>
      </c>
      <c r="Z3211">
        <v>62</v>
      </c>
      <c r="AA3211">
        <v>80</v>
      </c>
      <c r="AB3211">
        <v>81</v>
      </c>
      <c r="AC3211">
        <v>73</v>
      </c>
      <c r="AD3211">
        <v>61</v>
      </c>
      <c r="AE3211">
        <v>67</v>
      </c>
      <c r="AF3211">
        <v>69</v>
      </c>
      <c r="AG3211">
        <v>86</v>
      </c>
      <c r="AH3211">
        <v>90</v>
      </c>
      <c r="AI3211">
        <v>77</v>
      </c>
      <c r="AJ3211">
        <v>66</v>
      </c>
      <c r="AK3211">
        <v>73</v>
      </c>
      <c r="AL3211">
        <v>3</v>
      </c>
      <c r="AM3211">
        <v>2</v>
      </c>
      <c r="AN3211">
        <v>0</v>
      </c>
      <c r="AO3211">
        <v>30</v>
      </c>
      <c r="AP3211">
        <v>12</v>
      </c>
      <c r="AQ3211">
        <v>72</v>
      </c>
      <c r="AR3211">
        <v>53</v>
      </c>
      <c r="AS3211">
        <v>57</v>
      </c>
      <c r="AT3211">
        <v>41</v>
      </c>
      <c r="AU3211">
        <v>1</v>
      </c>
      <c r="AV3211">
        <v>27</v>
      </c>
      <c r="AW3211">
        <v>1</v>
      </c>
      <c r="AX3211">
        <v>1</v>
      </c>
      <c r="AY3211">
        <v>53</v>
      </c>
      <c r="AZ3211">
        <v>1</v>
      </c>
      <c r="BA3211">
        <v>27</v>
      </c>
      <c r="BB3211">
        <v>1</v>
      </c>
      <c r="BC3211">
        <v>1</v>
      </c>
      <c r="BD3211">
        <v>52</v>
      </c>
      <c r="BE3211">
        <v>1</v>
      </c>
      <c r="BF3211">
        <v>27</v>
      </c>
      <c r="BG3211">
        <v>1</v>
      </c>
      <c r="BH3211">
        <v>1</v>
      </c>
      <c r="BI3211">
        <v>53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4</v>
      </c>
      <c r="BY3211" t="s">
        <v>166</v>
      </c>
      <c r="BZ3211">
        <v>4</v>
      </c>
      <c r="CA3211">
        <v>183</v>
      </c>
      <c r="CB3211">
        <v>42</v>
      </c>
      <c r="CC3211">
        <v>57</v>
      </c>
      <c r="CD3211">
        <v>45</v>
      </c>
      <c r="CE3211">
        <v>41</v>
      </c>
      <c r="CF3211">
        <v>3</v>
      </c>
      <c r="CG3211">
        <v>3</v>
      </c>
      <c r="CH3211">
        <v>1</v>
      </c>
      <c r="CI3211">
        <v>51</v>
      </c>
      <c r="CJ3211">
        <v>54</v>
      </c>
      <c r="CK3211">
        <v>56</v>
      </c>
      <c r="CL3211">
        <v>0</v>
      </c>
      <c r="CM3211">
        <v>0</v>
      </c>
      <c r="CN3211">
        <v>69</v>
      </c>
      <c r="CO3211">
        <v>36</v>
      </c>
      <c r="CP3211">
        <v>9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1</v>
      </c>
      <c r="DB3211">
        <v>1</v>
      </c>
      <c r="DC3211">
        <v>8</v>
      </c>
      <c r="DD3211">
        <v>2</v>
      </c>
      <c r="DE3211">
        <v>5</v>
      </c>
      <c r="DF3211">
        <v>0</v>
      </c>
      <c r="DG3211">
        <v>1</v>
      </c>
      <c r="DH3211" t="s">
        <v>9423</v>
      </c>
      <c r="DI3211">
        <v>291</v>
      </c>
      <c r="DJ3211">
        <v>554</v>
      </c>
      <c r="DK3211">
        <v>497</v>
      </c>
      <c r="DL3211">
        <v>0</v>
      </c>
      <c r="DM3211">
        <v>0</v>
      </c>
      <c r="DN3211">
        <v>0</v>
      </c>
      <c r="DO3211" s="2">
        <v>45418</v>
      </c>
    </row>
    <row r="3212" spans="1:119" x14ac:dyDescent="0.25">
      <c r="A3212" t="s">
        <v>11395</v>
      </c>
      <c r="B3212">
        <v>64326</v>
      </c>
      <c r="C3212">
        <v>77</v>
      </c>
      <c r="D3212">
        <v>6</v>
      </c>
      <c r="E3212">
        <v>0</v>
      </c>
      <c r="F3212">
        <v>2024</v>
      </c>
      <c r="G3212" t="s">
        <v>161</v>
      </c>
      <c r="H3212" t="s">
        <v>426</v>
      </c>
      <c r="I3212" t="s">
        <v>9422</v>
      </c>
      <c r="J3212" t="s">
        <v>1059</v>
      </c>
      <c r="L3212">
        <v>83</v>
      </c>
      <c r="M3212">
        <v>9</v>
      </c>
      <c r="N3212">
        <v>11</v>
      </c>
      <c r="O3212">
        <v>1997</v>
      </c>
      <c r="P3212">
        <v>2</v>
      </c>
      <c r="Q3212">
        <v>1</v>
      </c>
      <c r="R3212">
        <v>10</v>
      </c>
      <c r="S3212">
        <v>0</v>
      </c>
      <c r="T3212">
        <v>76</v>
      </c>
      <c r="U3212">
        <v>89</v>
      </c>
      <c r="V3212">
        <v>106</v>
      </c>
      <c r="W3212">
        <v>82</v>
      </c>
      <c r="X3212">
        <v>72</v>
      </c>
      <c r="Y3212">
        <v>77</v>
      </c>
      <c r="Z3212">
        <v>60</v>
      </c>
      <c r="AA3212">
        <v>85</v>
      </c>
      <c r="AB3212">
        <v>97</v>
      </c>
      <c r="AC3212">
        <v>79</v>
      </c>
      <c r="AD3212">
        <v>63</v>
      </c>
      <c r="AE3212">
        <v>62</v>
      </c>
      <c r="AF3212">
        <v>79</v>
      </c>
      <c r="AG3212">
        <v>91</v>
      </c>
      <c r="AH3212">
        <v>110</v>
      </c>
      <c r="AI3212">
        <v>84</v>
      </c>
      <c r="AJ3212">
        <v>75</v>
      </c>
      <c r="AK3212">
        <v>81</v>
      </c>
      <c r="AL3212">
        <v>3</v>
      </c>
      <c r="AM3212">
        <v>2</v>
      </c>
      <c r="AN3212">
        <v>0</v>
      </c>
      <c r="AO3212">
        <v>45</v>
      </c>
      <c r="AP3212">
        <v>18</v>
      </c>
      <c r="AQ3212">
        <v>22</v>
      </c>
      <c r="AR3212">
        <v>49</v>
      </c>
      <c r="AS3212">
        <v>34</v>
      </c>
      <c r="AT3212">
        <v>16</v>
      </c>
      <c r="AU3212">
        <v>1</v>
      </c>
      <c r="AV3212">
        <v>16</v>
      </c>
      <c r="AW3212">
        <v>1</v>
      </c>
      <c r="AX3212">
        <v>1</v>
      </c>
      <c r="AY3212">
        <v>31</v>
      </c>
      <c r="AZ3212">
        <v>1</v>
      </c>
      <c r="BA3212">
        <v>16</v>
      </c>
      <c r="BB3212">
        <v>1</v>
      </c>
      <c r="BC3212">
        <v>1</v>
      </c>
      <c r="BD3212">
        <v>31</v>
      </c>
      <c r="BE3212">
        <v>1</v>
      </c>
      <c r="BF3212">
        <v>16</v>
      </c>
      <c r="BG3212">
        <v>1</v>
      </c>
      <c r="BH3212">
        <v>1</v>
      </c>
      <c r="BI3212">
        <v>31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1</v>
      </c>
      <c r="BW3212">
        <v>0</v>
      </c>
      <c r="BX3212">
        <v>4</v>
      </c>
      <c r="BY3212" t="s">
        <v>166</v>
      </c>
      <c r="BZ3212">
        <v>4</v>
      </c>
      <c r="CA3212">
        <v>183</v>
      </c>
      <c r="CB3212">
        <v>46</v>
      </c>
      <c r="CC3212">
        <v>49</v>
      </c>
      <c r="CD3212">
        <v>50</v>
      </c>
      <c r="CE3212">
        <v>44</v>
      </c>
      <c r="CF3212">
        <v>3</v>
      </c>
      <c r="CG3212">
        <v>3</v>
      </c>
      <c r="CH3212">
        <v>1</v>
      </c>
      <c r="CI3212">
        <v>55</v>
      </c>
      <c r="CJ3212">
        <v>60</v>
      </c>
      <c r="CK3212">
        <v>56</v>
      </c>
      <c r="CL3212">
        <v>0</v>
      </c>
      <c r="CM3212">
        <v>0</v>
      </c>
      <c r="CN3212">
        <v>72</v>
      </c>
      <c r="CO3212">
        <v>39</v>
      </c>
      <c r="CP3212">
        <v>0</v>
      </c>
      <c r="CQ3212">
        <v>0</v>
      </c>
      <c r="CR3212">
        <v>64</v>
      </c>
      <c r="CS3212">
        <v>0</v>
      </c>
      <c r="CT3212">
        <v>0</v>
      </c>
      <c r="CU3212">
        <v>0</v>
      </c>
      <c r="CV3212">
        <v>1</v>
      </c>
      <c r="CW3212">
        <v>1</v>
      </c>
      <c r="CX3212">
        <v>1</v>
      </c>
      <c r="CY3212">
        <v>1</v>
      </c>
      <c r="CZ3212">
        <v>1</v>
      </c>
      <c r="DA3212">
        <v>1</v>
      </c>
      <c r="DB3212">
        <v>1</v>
      </c>
      <c r="DC3212">
        <v>8</v>
      </c>
      <c r="DD3212">
        <v>2</v>
      </c>
      <c r="DE3212">
        <v>5</v>
      </c>
      <c r="DF3212">
        <v>0</v>
      </c>
      <c r="DG3212">
        <v>0</v>
      </c>
      <c r="DH3212" t="s">
        <v>9423</v>
      </c>
      <c r="DI3212">
        <v>560</v>
      </c>
      <c r="DJ3212">
        <v>999</v>
      </c>
      <c r="DK3212">
        <v>1091</v>
      </c>
      <c r="DL3212">
        <v>16001</v>
      </c>
      <c r="DM3212">
        <v>0</v>
      </c>
      <c r="DN3212">
        <v>36889</v>
      </c>
      <c r="DO3212" s="2">
        <v>45386</v>
      </c>
    </row>
    <row r="3213" spans="1:119" x14ac:dyDescent="0.25">
      <c r="A3213" t="s">
        <v>9424</v>
      </c>
      <c r="B3213">
        <v>62109</v>
      </c>
      <c r="C3213">
        <v>56</v>
      </c>
      <c r="D3213">
        <v>8</v>
      </c>
      <c r="E3213">
        <v>0</v>
      </c>
      <c r="F3213">
        <v>1954</v>
      </c>
      <c r="G3213" t="s">
        <v>161</v>
      </c>
      <c r="H3213" t="s">
        <v>488</v>
      </c>
      <c r="I3213" t="s">
        <v>9425</v>
      </c>
      <c r="J3213" t="s">
        <v>4451</v>
      </c>
      <c r="L3213">
        <v>33</v>
      </c>
      <c r="M3213">
        <v>18</v>
      </c>
      <c r="N3213">
        <v>4</v>
      </c>
      <c r="O3213">
        <v>1922</v>
      </c>
      <c r="P3213">
        <v>1</v>
      </c>
      <c r="Q3213">
        <v>1</v>
      </c>
      <c r="R3213">
        <v>1</v>
      </c>
      <c r="S3213">
        <v>12</v>
      </c>
      <c r="T3213">
        <v>19</v>
      </c>
      <c r="U3213">
        <v>34</v>
      </c>
      <c r="V3213">
        <v>37</v>
      </c>
      <c r="W3213">
        <v>49</v>
      </c>
      <c r="X3213">
        <v>17</v>
      </c>
      <c r="Y3213">
        <v>22</v>
      </c>
      <c r="Z3213">
        <v>19</v>
      </c>
      <c r="AA3213">
        <v>34</v>
      </c>
      <c r="AB3213">
        <v>38</v>
      </c>
      <c r="AC3213">
        <v>50</v>
      </c>
      <c r="AD3213">
        <v>17</v>
      </c>
      <c r="AE3213">
        <v>22</v>
      </c>
      <c r="AF3213">
        <v>19</v>
      </c>
      <c r="AG3213">
        <v>34</v>
      </c>
      <c r="AH3213">
        <v>37</v>
      </c>
      <c r="AI3213">
        <v>49</v>
      </c>
      <c r="AJ3213">
        <v>17</v>
      </c>
      <c r="AK3213">
        <v>22</v>
      </c>
      <c r="AL3213">
        <v>0</v>
      </c>
      <c r="AM3213">
        <v>2</v>
      </c>
      <c r="AN3213">
        <v>0</v>
      </c>
      <c r="AO3213">
        <v>7</v>
      </c>
      <c r="AP3213">
        <v>5</v>
      </c>
      <c r="AQ3213">
        <v>6</v>
      </c>
      <c r="AR3213">
        <v>8</v>
      </c>
      <c r="AS3213">
        <v>30</v>
      </c>
      <c r="AT3213">
        <v>9</v>
      </c>
      <c r="AU3213">
        <v>75</v>
      </c>
      <c r="AV3213">
        <v>84</v>
      </c>
      <c r="AW3213">
        <v>35</v>
      </c>
      <c r="AX3213">
        <v>72</v>
      </c>
      <c r="AY3213">
        <v>116</v>
      </c>
      <c r="AZ3213">
        <v>67</v>
      </c>
      <c r="BA3213">
        <v>70</v>
      </c>
      <c r="BB3213">
        <v>33</v>
      </c>
      <c r="BC3213">
        <v>57</v>
      </c>
      <c r="BD3213">
        <v>92</v>
      </c>
      <c r="BE3213">
        <v>81</v>
      </c>
      <c r="BF3213">
        <v>99</v>
      </c>
      <c r="BG3213">
        <v>37</v>
      </c>
      <c r="BH3213">
        <v>80</v>
      </c>
      <c r="BI3213">
        <v>136</v>
      </c>
      <c r="BJ3213">
        <v>73</v>
      </c>
      <c r="BK3213">
        <v>79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24</v>
      </c>
      <c r="BW3213">
        <v>33</v>
      </c>
      <c r="BX3213">
        <v>2</v>
      </c>
      <c r="BY3213" t="s">
        <v>178</v>
      </c>
      <c r="BZ3213">
        <v>2</v>
      </c>
      <c r="CA3213">
        <v>191</v>
      </c>
      <c r="CB3213">
        <v>31</v>
      </c>
      <c r="CC3213">
        <v>21</v>
      </c>
      <c r="CD3213">
        <v>25</v>
      </c>
      <c r="CE3213">
        <v>24</v>
      </c>
      <c r="CF3213">
        <v>0</v>
      </c>
      <c r="CG3213">
        <v>0</v>
      </c>
      <c r="CH3213">
        <v>0</v>
      </c>
      <c r="CI3213">
        <v>8</v>
      </c>
      <c r="CJ3213">
        <v>9</v>
      </c>
      <c r="CK3213">
        <v>9</v>
      </c>
      <c r="CL3213">
        <v>6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3</v>
      </c>
      <c r="DD3213">
        <v>0</v>
      </c>
      <c r="DE3213">
        <v>1</v>
      </c>
      <c r="DF3213">
        <v>0</v>
      </c>
      <c r="DG3213">
        <v>4</v>
      </c>
      <c r="DH3213" t="s">
        <v>9426</v>
      </c>
      <c r="DI3213">
        <v>0</v>
      </c>
      <c r="DJ3213">
        <v>11</v>
      </c>
      <c r="DK3213">
        <v>12</v>
      </c>
      <c r="DL3213">
        <v>0</v>
      </c>
      <c r="DM3213">
        <v>5001</v>
      </c>
      <c r="DN3213">
        <v>10000</v>
      </c>
      <c r="DO3213" s="2">
        <v>45366</v>
      </c>
    </row>
    <row r="3214" spans="1:119" x14ac:dyDescent="0.25">
      <c r="A3214" t="s">
        <v>9427</v>
      </c>
      <c r="B3214">
        <v>62766</v>
      </c>
      <c r="C3214">
        <v>45</v>
      </c>
      <c r="D3214">
        <v>7</v>
      </c>
      <c r="E3214">
        <v>0</v>
      </c>
      <c r="F3214">
        <v>1963</v>
      </c>
      <c r="G3214" t="s">
        <v>161</v>
      </c>
      <c r="H3214" t="s">
        <v>426</v>
      </c>
      <c r="I3214" t="s">
        <v>9428</v>
      </c>
      <c r="J3214" t="s">
        <v>5890</v>
      </c>
      <c r="L3214">
        <v>29</v>
      </c>
      <c r="M3214">
        <v>12</v>
      </c>
      <c r="N3214">
        <v>8</v>
      </c>
      <c r="O3214">
        <v>1936</v>
      </c>
      <c r="P3214">
        <v>3</v>
      </c>
      <c r="Q3214">
        <v>1</v>
      </c>
      <c r="R3214">
        <v>8</v>
      </c>
      <c r="S3214">
        <v>0</v>
      </c>
      <c r="T3214">
        <v>52</v>
      </c>
      <c r="U3214">
        <v>117</v>
      </c>
      <c r="V3214">
        <v>78</v>
      </c>
      <c r="W3214">
        <v>88</v>
      </c>
      <c r="X3214">
        <v>66</v>
      </c>
      <c r="Y3214">
        <v>44</v>
      </c>
      <c r="Z3214">
        <v>50</v>
      </c>
      <c r="AA3214">
        <v>104</v>
      </c>
      <c r="AB3214">
        <v>89</v>
      </c>
      <c r="AC3214">
        <v>85</v>
      </c>
      <c r="AD3214">
        <v>59</v>
      </c>
      <c r="AE3214">
        <v>46</v>
      </c>
      <c r="AF3214">
        <v>54</v>
      </c>
      <c r="AG3214">
        <v>122</v>
      </c>
      <c r="AH3214">
        <v>76</v>
      </c>
      <c r="AI3214">
        <v>89</v>
      </c>
      <c r="AJ3214">
        <v>69</v>
      </c>
      <c r="AK3214">
        <v>44</v>
      </c>
      <c r="AL3214">
        <v>2</v>
      </c>
      <c r="AM3214">
        <v>0</v>
      </c>
      <c r="AN3214">
        <v>0</v>
      </c>
      <c r="AO3214">
        <v>65</v>
      </c>
      <c r="AP3214">
        <v>61</v>
      </c>
      <c r="AQ3214">
        <v>74</v>
      </c>
      <c r="AR3214">
        <v>93</v>
      </c>
      <c r="AS3214">
        <v>35</v>
      </c>
      <c r="AT3214">
        <v>6</v>
      </c>
      <c r="AU3214">
        <v>1</v>
      </c>
      <c r="AV3214">
        <v>10</v>
      </c>
      <c r="AW3214">
        <v>1</v>
      </c>
      <c r="AX3214">
        <v>1</v>
      </c>
      <c r="AY3214">
        <v>18</v>
      </c>
      <c r="AZ3214">
        <v>1</v>
      </c>
      <c r="BA3214">
        <v>9</v>
      </c>
      <c r="BB3214">
        <v>1</v>
      </c>
      <c r="BC3214">
        <v>1</v>
      </c>
      <c r="BD3214">
        <v>18</v>
      </c>
      <c r="BE3214">
        <v>1</v>
      </c>
      <c r="BF3214">
        <v>10</v>
      </c>
      <c r="BG3214">
        <v>1</v>
      </c>
      <c r="BH3214">
        <v>1</v>
      </c>
      <c r="BI3214">
        <v>19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19</v>
      </c>
      <c r="BX3214">
        <v>4</v>
      </c>
      <c r="BY3214" t="s">
        <v>200</v>
      </c>
      <c r="BZ3214">
        <v>3</v>
      </c>
      <c r="CA3214">
        <v>180</v>
      </c>
      <c r="CB3214">
        <v>8</v>
      </c>
      <c r="CC3214">
        <v>3</v>
      </c>
      <c r="CD3214">
        <v>8</v>
      </c>
      <c r="CE3214">
        <v>9</v>
      </c>
      <c r="CF3214">
        <v>0</v>
      </c>
      <c r="CG3214">
        <v>0</v>
      </c>
      <c r="CH3214">
        <v>0</v>
      </c>
      <c r="CI3214">
        <v>62</v>
      </c>
      <c r="CJ3214">
        <v>56</v>
      </c>
      <c r="CK3214">
        <v>66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37</v>
      </c>
      <c r="CS3214">
        <v>39</v>
      </c>
      <c r="CT3214">
        <v>37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1</v>
      </c>
      <c r="DA3214">
        <v>1</v>
      </c>
      <c r="DB3214">
        <v>1</v>
      </c>
      <c r="DC3214">
        <v>4</v>
      </c>
      <c r="DD3214">
        <v>0</v>
      </c>
      <c r="DE3214">
        <v>1</v>
      </c>
      <c r="DF3214">
        <v>0</v>
      </c>
      <c r="DG3214">
        <v>2</v>
      </c>
      <c r="DH3214" t="s">
        <v>9429</v>
      </c>
      <c r="DI3214">
        <v>0</v>
      </c>
      <c r="DJ3214">
        <v>19</v>
      </c>
      <c r="DK3214">
        <v>20</v>
      </c>
      <c r="DL3214">
        <v>0</v>
      </c>
      <c r="DM3214">
        <v>5001</v>
      </c>
      <c r="DN3214">
        <v>5001</v>
      </c>
      <c r="DO3214" s="2">
        <v>45366</v>
      </c>
    </row>
    <row r="3215" spans="1:119" x14ac:dyDescent="0.25">
      <c r="A3215" t="s">
        <v>9430</v>
      </c>
      <c r="B3215">
        <v>63285</v>
      </c>
      <c r="C3215">
        <v>94</v>
      </c>
      <c r="D3215">
        <v>7</v>
      </c>
      <c r="E3215">
        <v>0</v>
      </c>
      <c r="F3215">
        <v>1887</v>
      </c>
      <c r="G3215" t="s">
        <v>161</v>
      </c>
      <c r="H3215" t="s">
        <v>169</v>
      </c>
      <c r="I3215" t="s">
        <v>9431</v>
      </c>
      <c r="J3215" t="s">
        <v>9432</v>
      </c>
      <c r="L3215">
        <v>70</v>
      </c>
      <c r="M3215">
        <v>6</v>
      </c>
      <c r="N3215">
        <v>9</v>
      </c>
      <c r="O3215">
        <v>1864</v>
      </c>
      <c r="P3215">
        <v>1</v>
      </c>
      <c r="Q3215">
        <v>1</v>
      </c>
      <c r="R3215">
        <v>6</v>
      </c>
      <c r="S3215">
        <v>0</v>
      </c>
      <c r="T3215">
        <v>97</v>
      </c>
      <c r="U3215">
        <v>79</v>
      </c>
      <c r="V3215">
        <v>80</v>
      </c>
      <c r="W3215">
        <v>79</v>
      </c>
      <c r="X3215">
        <v>95</v>
      </c>
      <c r="Y3215">
        <v>89</v>
      </c>
      <c r="Z3215">
        <v>101</v>
      </c>
      <c r="AA3215">
        <v>79</v>
      </c>
      <c r="AB3215">
        <v>80</v>
      </c>
      <c r="AC3215">
        <v>79</v>
      </c>
      <c r="AD3215">
        <v>98</v>
      </c>
      <c r="AE3215">
        <v>92</v>
      </c>
      <c r="AF3215">
        <v>97</v>
      </c>
      <c r="AG3215">
        <v>79</v>
      </c>
      <c r="AH3215">
        <v>80</v>
      </c>
      <c r="AI3215">
        <v>79</v>
      </c>
      <c r="AJ3215">
        <v>94</v>
      </c>
      <c r="AK3215">
        <v>89</v>
      </c>
      <c r="AL3215">
        <v>0</v>
      </c>
      <c r="AM3215">
        <v>0</v>
      </c>
      <c r="AN3215">
        <v>0</v>
      </c>
      <c r="AO3215">
        <v>73</v>
      </c>
      <c r="AP3215">
        <v>84</v>
      </c>
      <c r="AQ3215">
        <v>88</v>
      </c>
      <c r="AR3215">
        <v>66</v>
      </c>
      <c r="AS3215">
        <v>6</v>
      </c>
      <c r="AT3215">
        <v>9</v>
      </c>
      <c r="AU3215">
        <v>57</v>
      </c>
      <c r="AV3215">
        <v>63</v>
      </c>
      <c r="AW3215">
        <v>68</v>
      </c>
      <c r="AX3215">
        <v>75</v>
      </c>
      <c r="AY3215">
        <v>50</v>
      </c>
      <c r="AZ3215">
        <v>55</v>
      </c>
      <c r="BA3215">
        <v>59</v>
      </c>
      <c r="BB3215">
        <v>66</v>
      </c>
      <c r="BC3215">
        <v>68</v>
      </c>
      <c r="BD3215">
        <v>48</v>
      </c>
      <c r="BE3215">
        <v>59</v>
      </c>
      <c r="BF3215">
        <v>68</v>
      </c>
      <c r="BG3215">
        <v>71</v>
      </c>
      <c r="BH3215">
        <v>82</v>
      </c>
      <c r="BI3215">
        <v>52</v>
      </c>
      <c r="BJ3215">
        <v>94</v>
      </c>
      <c r="BK3215">
        <v>58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23</v>
      </c>
      <c r="BX3215">
        <v>2</v>
      </c>
      <c r="BY3215" t="s">
        <v>287</v>
      </c>
      <c r="BZ3215">
        <v>3</v>
      </c>
      <c r="CA3215">
        <v>173</v>
      </c>
      <c r="CB3215">
        <v>69</v>
      </c>
      <c r="CC3215">
        <v>67</v>
      </c>
      <c r="CD3215">
        <v>76</v>
      </c>
      <c r="CE3215">
        <v>63</v>
      </c>
      <c r="CF3215">
        <v>0</v>
      </c>
      <c r="CG3215">
        <v>0</v>
      </c>
      <c r="CH3215">
        <v>0</v>
      </c>
      <c r="CI3215">
        <v>61</v>
      </c>
      <c r="CJ3215">
        <v>57</v>
      </c>
      <c r="CK3215">
        <v>57</v>
      </c>
      <c r="CL3215">
        <v>0</v>
      </c>
      <c r="CM3215">
        <v>0</v>
      </c>
      <c r="CN3215">
        <v>0</v>
      </c>
      <c r="CO3215">
        <v>22</v>
      </c>
      <c r="CP3215">
        <v>71</v>
      </c>
      <c r="CQ3215">
        <v>6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1</v>
      </c>
      <c r="CZ3215">
        <v>1</v>
      </c>
      <c r="DA3215">
        <v>0</v>
      </c>
      <c r="DB3215">
        <v>1</v>
      </c>
      <c r="DC3215">
        <v>1</v>
      </c>
      <c r="DD3215">
        <v>4</v>
      </c>
      <c r="DE3215">
        <v>50</v>
      </c>
      <c r="DF3215">
        <v>0</v>
      </c>
      <c r="DG3215">
        <v>0</v>
      </c>
      <c r="DH3215" t="s">
        <v>9433</v>
      </c>
      <c r="DI3215">
        <v>4504</v>
      </c>
      <c r="DJ3215">
        <v>6665</v>
      </c>
      <c r="DK3215">
        <v>5762</v>
      </c>
      <c r="DL3215">
        <v>0</v>
      </c>
      <c r="DM3215">
        <v>0</v>
      </c>
      <c r="DN3215">
        <v>50001</v>
      </c>
      <c r="DO3215" s="2">
        <v>45366</v>
      </c>
    </row>
    <row r="3216" spans="1:119" x14ac:dyDescent="0.25">
      <c r="A3216" t="s">
        <v>9434</v>
      </c>
      <c r="B3216">
        <v>63223</v>
      </c>
      <c r="C3216">
        <v>78</v>
      </c>
      <c r="D3216">
        <v>7</v>
      </c>
      <c r="E3216">
        <v>0</v>
      </c>
      <c r="F3216">
        <v>1920</v>
      </c>
      <c r="G3216" t="s">
        <v>161</v>
      </c>
      <c r="H3216" t="s">
        <v>224</v>
      </c>
      <c r="I3216" t="s">
        <v>9431</v>
      </c>
      <c r="J3216" t="s">
        <v>183</v>
      </c>
      <c r="L3216">
        <v>46</v>
      </c>
      <c r="M3216">
        <v>24</v>
      </c>
      <c r="N3216">
        <v>11</v>
      </c>
      <c r="O3216">
        <v>1889</v>
      </c>
      <c r="P3216">
        <v>1</v>
      </c>
      <c r="Q3216">
        <v>1</v>
      </c>
      <c r="R3216">
        <v>7</v>
      </c>
      <c r="S3216">
        <v>0</v>
      </c>
      <c r="T3216">
        <v>62</v>
      </c>
      <c r="U3216">
        <v>77</v>
      </c>
      <c r="V3216">
        <v>77</v>
      </c>
      <c r="W3216">
        <v>76</v>
      </c>
      <c r="X3216">
        <v>67</v>
      </c>
      <c r="Y3216">
        <v>62</v>
      </c>
      <c r="Z3216">
        <v>71</v>
      </c>
      <c r="AA3216">
        <v>93</v>
      </c>
      <c r="AB3216">
        <v>69</v>
      </c>
      <c r="AC3216">
        <v>90</v>
      </c>
      <c r="AD3216">
        <v>79</v>
      </c>
      <c r="AE3216">
        <v>63</v>
      </c>
      <c r="AF3216">
        <v>60</v>
      </c>
      <c r="AG3216">
        <v>74</v>
      </c>
      <c r="AH3216">
        <v>79</v>
      </c>
      <c r="AI3216">
        <v>72</v>
      </c>
      <c r="AJ3216">
        <v>63</v>
      </c>
      <c r="AK3216">
        <v>62</v>
      </c>
      <c r="AL3216">
        <v>1</v>
      </c>
      <c r="AM3216">
        <v>1</v>
      </c>
      <c r="AN3216">
        <v>0</v>
      </c>
      <c r="AO3216">
        <v>61</v>
      </c>
      <c r="AP3216">
        <v>74</v>
      </c>
      <c r="AQ3216">
        <v>74</v>
      </c>
      <c r="AR3216">
        <v>64</v>
      </c>
      <c r="AS3216">
        <v>17</v>
      </c>
      <c r="AT3216">
        <v>4</v>
      </c>
      <c r="AU3216">
        <v>1</v>
      </c>
      <c r="AV3216">
        <v>10</v>
      </c>
      <c r="AW3216">
        <v>1</v>
      </c>
      <c r="AX3216">
        <v>1</v>
      </c>
      <c r="AY3216">
        <v>18</v>
      </c>
      <c r="AZ3216">
        <v>1</v>
      </c>
      <c r="BA3216">
        <v>9</v>
      </c>
      <c r="BB3216">
        <v>1</v>
      </c>
      <c r="BC3216">
        <v>1</v>
      </c>
      <c r="BD3216">
        <v>18</v>
      </c>
      <c r="BE3216">
        <v>1</v>
      </c>
      <c r="BF3216">
        <v>10</v>
      </c>
      <c r="BG3216">
        <v>1</v>
      </c>
      <c r="BH3216">
        <v>1</v>
      </c>
      <c r="BI3216">
        <v>19</v>
      </c>
      <c r="BJ3216">
        <v>1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20</v>
      </c>
      <c r="BX3216">
        <v>4</v>
      </c>
      <c r="BY3216" t="s">
        <v>200</v>
      </c>
      <c r="BZ3216">
        <v>3</v>
      </c>
      <c r="CA3216">
        <v>170</v>
      </c>
      <c r="CB3216">
        <v>1</v>
      </c>
      <c r="CC3216">
        <v>9</v>
      </c>
      <c r="CD3216">
        <v>6</v>
      </c>
      <c r="CE3216">
        <v>9</v>
      </c>
      <c r="CF3216">
        <v>0</v>
      </c>
      <c r="CG3216">
        <v>0</v>
      </c>
      <c r="CH3216">
        <v>0</v>
      </c>
      <c r="CI3216">
        <v>86</v>
      </c>
      <c r="CJ3216">
        <v>86</v>
      </c>
      <c r="CK3216">
        <v>6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105</v>
      </c>
      <c r="CS3216">
        <v>2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1</v>
      </c>
      <c r="DA3216">
        <v>1</v>
      </c>
      <c r="DB3216">
        <v>1</v>
      </c>
      <c r="DC3216">
        <v>1</v>
      </c>
      <c r="DD3216">
        <v>2</v>
      </c>
      <c r="DE3216">
        <v>5</v>
      </c>
      <c r="DF3216">
        <v>0</v>
      </c>
      <c r="DG3216">
        <v>0</v>
      </c>
      <c r="DH3216" t="s">
        <v>9435</v>
      </c>
      <c r="DI3216">
        <v>200</v>
      </c>
      <c r="DJ3216">
        <v>0</v>
      </c>
      <c r="DK3216">
        <v>216</v>
      </c>
      <c r="DL3216">
        <v>0</v>
      </c>
      <c r="DM3216">
        <v>15001</v>
      </c>
      <c r="DN3216">
        <v>15001</v>
      </c>
      <c r="DO3216" s="2">
        <v>45366</v>
      </c>
    </row>
    <row r="3217" spans="1:119" x14ac:dyDescent="0.25">
      <c r="A3217" t="s">
        <v>9436</v>
      </c>
      <c r="B3217">
        <v>60105</v>
      </c>
      <c r="C3217">
        <v>78</v>
      </c>
      <c r="D3217">
        <v>7</v>
      </c>
      <c r="E3217">
        <v>0</v>
      </c>
      <c r="F3217">
        <v>1980</v>
      </c>
      <c r="G3217" t="s">
        <v>161</v>
      </c>
      <c r="H3217" t="s">
        <v>375</v>
      </c>
      <c r="I3217" t="s">
        <v>9431</v>
      </c>
      <c r="J3217" t="s">
        <v>9437</v>
      </c>
      <c r="L3217">
        <v>40</v>
      </c>
      <c r="M3217">
        <v>8</v>
      </c>
      <c r="N3217">
        <v>6</v>
      </c>
      <c r="O3217">
        <v>1959</v>
      </c>
      <c r="P3217">
        <v>2</v>
      </c>
      <c r="Q3217">
        <v>2</v>
      </c>
      <c r="R3217">
        <v>1</v>
      </c>
      <c r="S3217">
        <v>11</v>
      </c>
      <c r="T3217">
        <v>20</v>
      </c>
      <c r="U3217">
        <v>35</v>
      </c>
      <c r="V3217">
        <v>38</v>
      </c>
      <c r="W3217">
        <v>52</v>
      </c>
      <c r="X3217">
        <v>17</v>
      </c>
      <c r="Y3217">
        <v>23</v>
      </c>
      <c r="Z3217">
        <v>20</v>
      </c>
      <c r="AA3217">
        <v>34</v>
      </c>
      <c r="AB3217">
        <v>37</v>
      </c>
      <c r="AC3217">
        <v>50</v>
      </c>
      <c r="AD3217">
        <v>17</v>
      </c>
      <c r="AE3217">
        <v>23</v>
      </c>
      <c r="AF3217">
        <v>22</v>
      </c>
      <c r="AG3217">
        <v>36</v>
      </c>
      <c r="AH3217">
        <v>39</v>
      </c>
      <c r="AI3217">
        <v>53</v>
      </c>
      <c r="AJ3217">
        <v>18</v>
      </c>
      <c r="AK3217">
        <v>24</v>
      </c>
      <c r="AL3217">
        <v>0</v>
      </c>
      <c r="AM3217">
        <v>0</v>
      </c>
      <c r="AN3217">
        <v>0</v>
      </c>
      <c r="AO3217">
        <v>5</v>
      </c>
      <c r="AP3217">
        <v>3</v>
      </c>
      <c r="AQ3217">
        <v>6</v>
      </c>
      <c r="AR3217">
        <v>5</v>
      </c>
      <c r="AS3217">
        <v>5</v>
      </c>
      <c r="AT3217">
        <v>3</v>
      </c>
      <c r="AU3217">
        <v>62</v>
      </c>
      <c r="AV3217">
        <v>79</v>
      </c>
      <c r="AW3217">
        <v>70</v>
      </c>
      <c r="AX3217">
        <v>74</v>
      </c>
      <c r="AY3217">
        <v>98</v>
      </c>
      <c r="AZ3217">
        <v>63</v>
      </c>
      <c r="BA3217">
        <v>80</v>
      </c>
      <c r="BB3217">
        <v>70</v>
      </c>
      <c r="BC3217">
        <v>74</v>
      </c>
      <c r="BD3217">
        <v>99</v>
      </c>
      <c r="BE3217">
        <v>62</v>
      </c>
      <c r="BF3217">
        <v>79</v>
      </c>
      <c r="BG3217">
        <v>70</v>
      </c>
      <c r="BH3217">
        <v>74</v>
      </c>
      <c r="BI3217">
        <v>97</v>
      </c>
      <c r="BJ3217">
        <v>60</v>
      </c>
      <c r="BK3217">
        <v>57</v>
      </c>
      <c r="BL3217">
        <v>56</v>
      </c>
      <c r="BM3217">
        <v>52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82</v>
      </c>
      <c r="BW3217">
        <v>35</v>
      </c>
      <c r="BX3217">
        <v>3</v>
      </c>
      <c r="BY3217" t="s">
        <v>247</v>
      </c>
      <c r="BZ3217">
        <v>4</v>
      </c>
      <c r="CA3217">
        <v>196</v>
      </c>
      <c r="CB3217">
        <v>25</v>
      </c>
      <c r="CC3217">
        <v>21</v>
      </c>
      <c r="CD3217">
        <v>23</v>
      </c>
      <c r="CE3217">
        <v>24</v>
      </c>
      <c r="CF3217">
        <v>0</v>
      </c>
      <c r="CG3217">
        <v>0</v>
      </c>
      <c r="CH3217">
        <v>0</v>
      </c>
      <c r="CI3217">
        <v>5</v>
      </c>
      <c r="CJ3217">
        <v>3</v>
      </c>
      <c r="CK3217">
        <v>2</v>
      </c>
      <c r="CL3217">
        <v>52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5</v>
      </c>
      <c r="DD3217">
        <v>2</v>
      </c>
      <c r="DE3217">
        <v>5</v>
      </c>
      <c r="DF3217">
        <v>0</v>
      </c>
      <c r="DG3217">
        <v>0</v>
      </c>
      <c r="DH3217" t="s">
        <v>9438</v>
      </c>
      <c r="DI3217">
        <v>130</v>
      </c>
      <c r="DJ3217">
        <v>241</v>
      </c>
      <c r="DK3217">
        <v>242</v>
      </c>
      <c r="DL3217">
        <v>0</v>
      </c>
      <c r="DM3217">
        <v>0</v>
      </c>
      <c r="DN3217">
        <v>0</v>
      </c>
      <c r="DO3217" s="2">
        <v>45366</v>
      </c>
    </row>
    <row r="3218" spans="1:119" x14ac:dyDescent="0.25">
      <c r="A3218" t="s">
        <v>9439</v>
      </c>
      <c r="B3218">
        <v>62227</v>
      </c>
      <c r="C3218">
        <v>52</v>
      </c>
      <c r="D3218">
        <v>8</v>
      </c>
      <c r="E3218">
        <v>0</v>
      </c>
      <c r="F3218">
        <v>1931</v>
      </c>
      <c r="G3218" t="s">
        <v>161</v>
      </c>
      <c r="H3218" t="s">
        <v>284</v>
      </c>
      <c r="I3218" t="s">
        <v>9440</v>
      </c>
      <c r="J3218" t="s">
        <v>346</v>
      </c>
      <c r="L3218">
        <v>1</v>
      </c>
      <c r="M3218">
        <v>1</v>
      </c>
      <c r="N3218">
        <v>11</v>
      </c>
      <c r="O3218">
        <v>1904</v>
      </c>
      <c r="P3218">
        <v>2</v>
      </c>
      <c r="Q3218">
        <v>1</v>
      </c>
      <c r="R3218">
        <v>6</v>
      </c>
      <c r="S3218">
        <v>0</v>
      </c>
      <c r="T3218">
        <v>72</v>
      </c>
      <c r="U3218">
        <v>67</v>
      </c>
      <c r="V3218">
        <v>19</v>
      </c>
      <c r="W3218">
        <v>67</v>
      </c>
      <c r="X3218">
        <v>78</v>
      </c>
      <c r="Y3218">
        <v>66</v>
      </c>
      <c r="Z3218">
        <v>65</v>
      </c>
      <c r="AA3218">
        <v>65</v>
      </c>
      <c r="AB3218">
        <v>19</v>
      </c>
      <c r="AC3218">
        <v>73</v>
      </c>
      <c r="AD3218">
        <v>67</v>
      </c>
      <c r="AE3218">
        <v>66</v>
      </c>
      <c r="AF3218">
        <v>75</v>
      </c>
      <c r="AG3218">
        <v>68</v>
      </c>
      <c r="AH3218">
        <v>20</v>
      </c>
      <c r="AI3218">
        <v>65</v>
      </c>
      <c r="AJ3218">
        <v>82</v>
      </c>
      <c r="AK3218">
        <v>67</v>
      </c>
      <c r="AL3218">
        <v>0</v>
      </c>
      <c r="AM3218">
        <v>0</v>
      </c>
      <c r="AN3218">
        <v>0</v>
      </c>
      <c r="AO3218">
        <v>53</v>
      </c>
      <c r="AP3218">
        <v>33</v>
      </c>
      <c r="AQ3218">
        <v>67</v>
      </c>
      <c r="AR3218">
        <v>66</v>
      </c>
      <c r="AS3218">
        <v>16</v>
      </c>
      <c r="AT3218">
        <v>5</v>
      </c>
      <c r="AU3218">
        <v>1</v>
      </c>
      <c r="AV3218">
        <v>10</v>
      </c>
      <c r="AW3218">
        <v>1</v>
      </c>
      <c r="AX3218">
        <v>1</v>
      </c>
      <c r="AY3218">
        <v>18</v>
      </c>
      <c r="AZ3218">
        <v>1</v>
      </c>
      <c r="BA3218">
        <v>9</v>
      </c>
      <c r="BB3218">
        <v>1</v>
      </c>
      <c r="BC3218">
        <v>1</v>
      </c>
      <c r="BD3218">
        <v>18</v>
      </c>
      <c r="BE3218">
        <v>1</v>
      </c>
      <c r="BF3218">
        <v>10</v>
      </c>
      <c r="BG3218">
        <v>1</v>
      </c>
      <c r="BH3218">
        <v>1</v>
      </c>
      <c r="BI3218">
        <v>19</v>
      </c>
      <c r="BJ3218">
        <v>1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12</v>
      </c>
      <c r="BX3218">
        <v>4</v>
      </c>
      <c r="BY3218" t="s">
        <v>200</v>
      </c>
      <c r="BZ3218">
        <v>3</v>
      </c>
      <c r="CA3218">
        <v>180</v>
      </c>
      <c r="CB3218">
        <v>70</v>
      </c>
      <c r="CC3218">
        <v>58</v>
      </c>
      <c r="CD3218">
        <v>66</v>
      </c>
      <c r="CE3218">
        <v>65</v>
      </c>
      <c r="CF3218">
        <v>0</v>
      </c>
      <c r="CG3218">
        <v>0</v>
      </c>
      <c r="CH3218">
        <v>0</v>
      </c>
      <c r="CI3218">
        <v>3</v>
      </c>
      <c r="CJ3218">
        <v>8</v>
      </c>
      <c r="CK3218">
        <v>9</v>
      </c>
      <c r="CL3218">
        <v>0</v>
      </c>
      <c r="CM3218">
        <v>0</v>
      </c>
      <c r="CN3218">
        <v>0</v>
      </c>
      <c r="CO3218">
        <v>70</v>
      </c>
      <c r="CP3218">
        <v>61</v>
      </c>
      <c r="CQ3218">
        <v>54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</v>
      </c>
      <c r="CX3218">
        <v>1</v>
      </c>
      <c r="CY3218">
        <v>1</v>
      </c>
      <c r="CZ3218">
        <v>0</v>
      </c>
      <c r="DA3218">
        <v>0</v>
      </c>
      <c r="DB3218">
        <v>0</v>
      </c>
      <c r="DC3218">
        <v>2</v>
      </c>
      <c r="DD3218">
        <v>0</v>
      </c>
      <c r="DE3218">
        <v>1</v>
      </c>
      <c r="DF3218">
        <v>0</v>
      </c>
      <c r="DG3218">
        <v>1</v>
      </c>
      <c r="DH3218" t="s">
        <v>9441</v>
      </c>
      <c r="DI3218">
        <v>15</v>
      </c>
      <c r="DJ3218">
        <v>31</v>
      </c>
      <c r="DK3218">
        <v>14</v>
      </c>
      <c r="DL3218">
        <v>0</v>
      </c>
      <c r="DM3218">
        <v>5001</v>
      </c>
      <c r="DN3218">
        <v>9999</v>
      </c>
      <c r="DO3218" s="2">
        <v>45366</v>
      </c>
    </row>
    <row r="3219" spans="1:119" x14ac:dyDescent="0.25">
      <c r="A3219" t="s">
        <v>9442</v>
      </c>
      <c r="B3219">
        <v>59373</v>
      </c>
      <c r="C3219">
        <v>83</v>
      </c>
      <c r="D3219">
        <v>7</v>
      </c>
      <c r="E3219">
        <v>0</v>
      </c>
      <c r="F3219">
        <v>2002</v>
      </c>
      <c r="G3219" t="s">
        <v>161</v>
      </c>
      <c r="H3219" t="s">
        <v>553</v>
      </c>
      <c r="I3219" t="s">
        <v>9440</v>
      </c>
      <c r="J3219" t="s">
        <v>3434</v>
      </c>
      <c r="L3219">
        <v>35</v>
      </c>
      <c r="M3219">
        <v>3</v>
      </c>
      <c r="N3219">
        <v>1</v>
      </c>
      <c r="O3219">
        <v>1977</v>
      </c>
      <c r="P3219">
        <v>1</v>
      </c>
      <c r="Q3219">
        <v>1</v>
      </c>
      <c r="R3219">
        <v>1</v>
      </c>
      <c r="S3219">
        <v>11</v>
      </c>
      <c r="T3219">
        <v>46</v>
      </c>
      <c r="U3219">
        <v>55</v>
      </c>
      <c r="V3219">
        <v>52</v>
      </c>
      <c r="W3219">
        <v>64</v>
      </c>
      <c r="X3219">
        <v>47</v>
      </c>
      <c r="Y3219">
        <v>49</v>
      </c>
      <c r="Z3219">
        <v>45</v>
      </c>
      <c r="AA3219">
        <v>46</v>
      </c>
      <c r="AB3219">
        <v>47</v>
      </c>
      <c r="AC3219">
        <v>54</v>
      </c>
      <c r="AD3219">
        <v>45</v>
      </c>
      <c r="AE3219">
        <v>49</v>
      </c>
      <c r="AF3219">
        <v>46</v>
      </c>
      <c r="AG3219">
        <v>58</v>
      </c>
      <c r="AH3219">
        <v>54</v>
      </c>
      <c r="AI3219">
        <v>68</v>
      </c>
      <c r="AJ3219">
        <v>48</v>
      </c>
      <c r="AK3219">
        <v>49</v>
      </c>
      <c r="AL3219">
        <v>0</v>
      </c>
      <c r="AM3219">
        <v>0</v>
      </c>
      <c r="AN3219">
        <v>0</v>
      </c>
      <c r="AO3219">
        <v>8</v>
      </c>
      <c r="AP3219">
        <v>3</v>
      </c>
      <c r="AQ3219">
        <v>6</v>
      </c>
      <c r="AR3219">
        <v>11</v>
      </c>
      <c r="AS3219">
        <v>75</v>
      </c>
      <c r="AT3219">
        <v>5</v>
      </c>
      <c r="AU3219">
        <v>91</v>
      </c>
      <c r="AV3219">
        <v>96</v>
      </c>
      <c r="AW3219">
        <v>41</v>
      </c>
      <c r="AX3219">
        <v>95</v>
      </c>
      <c r="AY3219">
        <v>107</v>
      </c>
      <c r="AZ3219">
        <v>88</v>
      </c>
      <c r="BA3219">
        <v>93</v>
      </c>
      <c r="BB3219">
        <v>41</v>
      </c>
      <c r="BC3219">
        <v>92</v>
      </c>
      <c r="BD3219">
        <v>103</v>
      </c>
      <c r="BE3219">
        <v>94</v>
      </c>
      <c r="BF3219">
        <v>100</v>
      </c>
      <c r="BG3219">
        <v>42</v>
      </c>
      <c r="BH3219">
        <v>99</v>
      </c>
      <c r="BI3219">
        <v>111</v>
      </c>
      <c r="BJ3219">
        <v>89</v>
      </c>
      <c r="BK3219">
        <v>53</v>
      </c>
      <c r="BL3219">
        <v>78</v>
      </c>
      <c r="BM3219">
        <v>86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69</v>
      </c>
      <c r="BU3219">
        <v>0</v>
      </c>
      <c r="BV3219">
        <v>74</v>
      </c>
      <c r="BW3219">
        <v>55</v>
      </c>
      <c r="BX3219">
        <v>3</v>
      </c>
      <c r="BY3219" t="s">
        <v>188</v>
      </c>
      <c r="BZ3219">
        <v>3</v>
      </c>
      <c r="CA3219">
        <v>193</v>
      </c>
      <c r="CB3219">
        <v>28</v>
      </c>
      <c r="CC3219">
        <v>13</v>
      </c>
      <c r="CD3219">
        <v>22</v>
      </c>
      <c r="CE3219">
        <v>24</v>
      </c>
      <c r="CF3219">
        <v>0</v>
      </c>
      <c r="CG3219">
        <v>0</v>
      </c>
      <c r="CH3219">
        <v>0</v>
      </c>
      <c r="CI3219">
        <v>8</v>
      </c>
      <c r="CJ3219">
        <v>2</v>
      </c>
      <c r="CK3219">
        <v>6</v>
      </c>
      <c r="CL3219">
        <v>49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6</v>
      </c>
      <c r="DD3219">
        <v>3</v>
      </c>
      <c r="DE3219">
        <v>10</v>
      </c>
      <c r="DF3219">
        <v>0</v>
      </c>
      <c r="DG3219">
        <v>0</v>
      </c>
      <c r="DH3219" t="s">
        <v>9443</v>
      </c>
      <c r="DI3219">
        <v>1001</v>
      </c>
      <c r="DJ3219">
        <v>1774</v>
      </c>
      <c r="DK3219">
        <v>1967</v>
      </c>
      <c r="DL3219">
        <v>0</v>
      </c>
      <c r="DM3219">
        <v>0</v>
      </c>
      <c r="DN3219">
        <v>23667</v>
      </c>
      <c r="DO3219" s="2">
        <v>45366</v>
      </c>
    </row>
    <row r="3220" spans="1:119" x14ac:dyDescent="0.25">
      <c r="A3220" t="s">
        <v>9444</v>
      </c>
      <c r="B3220">
        <v>61922</v>
      </c>
      <c r="C3220">
        <v>100</v>
      </c>
      <c r="D3220">
        <v>1</v>
      </c>
      <c r="E3220">
        <v>0</v>
      </c>
      <c r="F3220">
        <v>2024</v>
      </c>
      <c r="G3220" t="s">
        <v>161</v>
      </c>
      <c r="H3220" t="s">
        <v>169</v>
      </c>
      <c r="I3220" t="s">
        <v>9445</v>
      </c>
      <c r="J3220" t="s">
        <v>8780</v>
      </c>
      <c r="K3220" t="s">
        <v>9446</v>
      </c>
      <c r="L3220">
        <v>39</v>
      </c>
      <c r="M3220">
        <v>22</v>
      </c>
      <c r="N3220">
        <v>10</v>
      </c>
      <c r="O3220">
        <v>1994</v>
      </c>
      <c r="P3220">
        <v>1</v>
      </c>
      <c r="Q3220">
        <v>1</v>
      </c>
      <c r="R3220">
        <v>1</v>
      </c>
      <c r="S3220">
        <v>11</v>
      </c>
      <c r="T3220">
        <v>34</v>
      </c>
      <c r="U3220">
        <v>15</v>
      </c>
      <c r="V3220">
        <v>4</v>
      </c>
      <c r="W3220">
        <v>13</v>
      </c>
      <c r="X3220">
        <v>32</v>
      </c>
      <c r="Y3220">
        <v>34</v>
      </c>
      <c r="Z3220">
        <v>34</v>
      </c>
      <c r="AA3220">
        <v>15</v>
      </c>
      <c r="AB3220">
        <v>4</v>
      </c>
      <c r="AC3220">
        <v>13</v>
      </c>
      <c r="AD3220">
        <v>32</v>
      </c>
      <c r="AE3220">
        <v>34</v>
      </c>
      <c r="AF3220">
        <v>34</v>
      </c>
      <c r="AG3220">
        <v>15</v>
      </c>
      <c r="AH3220">
        <v>4</v>
      </c>
      <c r="AI3220">
        <v>13</v>
      </c>
      <c r="AJ3220">
        <v>32</v>
      </c>
      <c r="AK3220">
        <v>34</v>
      </c>
      <c r="AL3220">
        <v>0</v>
      </c>
      <c r="AM3220">
        <v>0</v>
      </c>
      <c r="AN3220">
        <v>0</v>
      </c>
      <c r="AO3220">
        <v>21</v>
      </c>
      <c r="AP3220">
        <v>14</v>
      </c>
      <c r="AQ3220">
        <v>23</v>
      </c>
      <c r="AR3220">
        <v>25</v>
      </c>
      <c r="AS3220">
        <v>32</v>
      </c>
      <c r="AT3220">
        <v>8</v>
      </c>
      <c r="AU3220">
        <v>105</v>
      </c>
      <c r="AV3220">
        <v>94</v>
      </c>
      <c r="AW3220">
        <v>85</v>
      </c>
      <c r="AX3220">
        <v>94</v>
      </c>
      <c r="AY3220">
        <v>103</v>
      </c>
      <c r="AZ3220">
        <v>99</v>
      </c>
      <c r="BA3220">
        <v>90</v>
      </c>
      <c r="BB3220">
        <v>84</v>
      </c>
      <c r="BC3220">
        <v>89</v>
      </c>
      <c r="BD3220">
        <v>98</v>
      </c>
      <c r="BE3220">
        <v>110</v>
      </c>
      <c r="BF3220">
        <v>97</v>
      </c>
      <c r="BG3220">
        <v>87</v>
      </c>
      <c r="BH3220">
        <v>97</v>
      </c>
      <c r="BI3220">
        <v>107</v>
      </c>
      <c r="BJ3220">
        <v>0</v>
      </c>
      <c r="BK3220">
        <v>79</v>
      </c>
      <c r="BL3220">
        <v>90</v>
      </c>
      <c r="BM3220">
        <v>81</v>
      </c>
      <c r="BN3220">
        <v>90</v>
      </c>
      <c r="BO3220">
        <v>79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76</v>
      </c>
      <c r="BW3220">
        <v>39</v>
      </c>
      <c r="BX3220">
        <v>2</v>
      </c>
      <c r="BY3220" t="s">
        <v>428</v>
      </c>
      <c r="BZ3220">
        <v>3</v>
      </c>
      <c r="CA3220">
        <v>191</v>
      </c>
      <c r="CB3220">
        <v>29</v>
      </c>
      <c r="CC3220">
        <v>46</v>
      </c>
      <c r="CD3220">
        <v>54</v>
      </c>
      <c r="CE3220">
        <v>41</v>
      </c>
      <c r="CF3220">
        <v>3</v>
      </c>
      <c r="CG3220">
        <v>3</v>
      </c>
      <c r="CH3220">
        <v>2</v>
      </c>
      <c r="CI3220">
        <v>8</v>
      </c>
      <c r="CJ3220">
        <v>31</v>
      </c>
      <c r="CK3220">
        <v>30</v>
      </c>
      <c r="CL3220">
        <v>84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1</v>
      </c>
      <c r="CX3220">
        <v>1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5</v>
      </c>
      <c r="DE3220">
        <v>200</v>
      </c>
      <c r="DF3220">
        <v>0</v>
      </c>
      <c r="DG3220">
        <v>0</v>
      </c>
      <c r="DH3220" t="s">
        <v>9447</v>
      </c>
      <c r="DI3220">
        <v>20002</v>
      </c>
      <c r="DJ3220">
        <v>25900</v>
      </c>
      <c r="DK3220">
        <v>27371</v>
      </c>
      <c r="DL3220">
        <v>0</v>
      </c>
      <c r="DM3220">
        <v>0</v>
      </c>
      <c r="DN3220">
        <v>0</v>
      </c>
      <c r="DO3220" s="2">
        <v>45418</v>
      </c>
    </row>
    <row r="3221" spans="1:119" x14ac:dyDescent="0.25">
      <c r="A3221" t="s">
        <v>9448</v>
      </c>
      <c r="B3221">
        <v>62973</v>
      </c>
      <c r="C3221">
        <v>63</v>
      </c>
      <c r="D3221">
        <v>7</v>
      </c>
      <c r="E3221">
        <v>0</v>
      </c>
      <c r="F3221">
        <v>1975</v>
      </c>
      <c r="G3221" t="s">
        <v>161</v>
      </c>
      <c r="H3221" t="s">
        <v>255</v>
      </c>
      <c r="I3221" t="s">
        <v>9449</v>
      </c>
      <c r="J3221" t="s">
        <v>1784</v>
      </c>
      <c r="K3221" t="s">
        <v>9450</v>
      </c>
      <c r="L3221">
        <v>7</v>
      </c>
      <c r="M3221">
        <v>29</v>
      </c>
      <c r="N3221">
        <v>4</v>
      </c>
      <c r="O3221">
        <v>1951</v>
      </c>
      <c r="P3221">
        <v>1</v>
      </c>
      <c r="Q3221">
        <v>1</v>
      </c>
      <c r="R3221">
        <v>6</v>
      </c>
      <c r="S3221">
        <v>0</v>
      </c>
      <c r="T3221">
        <v>70</v>
      </c>
      <c r="U3221">
        <v>65</v>
      </c>
      <c r="V3221">
        <v>39</v>
      </c>
      <c r="W3221">
        <v>63</v>
      </c>
      <c r="X3221">
        <v>103</v>
      </c>
      <c r="Y3221">
        <v>52</v>
      </c>
      <c r="Z3221">
        <v>69</v>
      </c>
      <c r="AA3221">
        <v>55</v>
      </c>
      <c r="AB3221">
        <v>46</v>
      </c>
      <c r="AC3221">
        <v>53</v>
      </c>
      <c r="AD3221">
        <v>98</v>
      </c>
      <c r="AE3221">
        <v>52</v>
      </c>
      <c r="AF3221">
        <v>72</v>
      </c>
      <c r="AG3221">
        <v>69</v>
      </c>
      <c r="AH3221">
        <v>37</v>
      </c>
      <c r="AI3221">
        <v>67</v>
      </c>
      <c r="AJ3221">
        <v>105</v>
      </c>
      <c r="AK3221">
        <v>53</v>
      </c>
      <c r="AL3221">
        <v>0</v>
      </c>
      <c r="AM3221">
        <v>0</v>
      </c>
      <c r="AN3221">
        <v>0</v>
      </c>
      <c r="AO3221">
        <v>44</v>
      </c>
      <c r="AP3221">
        <v>54</v>
      </c>
      <c r="AQ3221">
        <v>63</v>
      </c>
      <c r="AR3221">
        <v>53</v>
      </c>
      <c r="AS3221">
        <v>63</v>
      </c>
      <c r="AT3221">
        <v>5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12</v>
      </c>
      <c r="BX3221">
        <v>4</v>
      </c>
      <c r="BY3221" t="s">
        <v>200</v>
      </c>
      <c r="BZ3221">
        <v>3</v>
      </c>
      <c r="CA3221">
        <v>178</v>
      </c>
      <c r="CB3221">
        <v>77</v>
      </c>
      <c r="CC3221">
        <v>72</v>
      </c>
      <c r="CD3221">
        <v>79</v>
      </c>
      <c r="CE3221">
        <v>85</v>
      </c>
      <c r="CF3221">
        <v>0</v>
      </c>
      <c r="CG3221">
        <v>0</v>
      </c>
      <c r="CH3221">
        <v>0</v>
      </c>
      <c r="CI3221">
        <v>8</v>
      </c>
      <c r="CJ3221">
        <v>4</v>
      </c>
      <c r="CK3221">
        <v>2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73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1</v>
      </c>
      <c r="CZ3221">
        <v>0</v>
      </c>
      <c r="DA3221">
        <v>0</v>
      </c>
      <c r="DB3221">
        <v>0</v>
      </c>
      <c r="DC3221">
        <v>4</v>
      </c>
      <c r="DD3221">
        <v>1</v>
      </c>
      <c r="DE3221">
        <v>2</v>
      </c>
      <c r="DF3221">
        <v>0</v>
      </c>
      <c r="DG3221">
        <v>1</v>
      </c>
      <c r="DH3221" t="s">
        <v>9451</v>
      </c>
      <c r="DI3221">
        <v>49</v>
      </c>
      <c r="DJ3221">
        <v>99</v>
      </c>
      <c r="DK3221">
        <v>66</v>
      </c>
      <c r="DL3221">
        <v>0</v>
      </c>
      <c r="DM3221">
        <v>10001</v>
      </c>
      <c r="DN3221">
        <v>0</v>
      </c>
      <c r="DO3221" s="2">
        <v>45366</v>
      </c>
    </row>
    <row r="3222" spans="1:119" x14ac:dyDescent="0.25">
      <c r="A3222" t="s">
        <v>9452</v>
      </c>
      <c r="B3222">
        <v>61064</v>
      </c>
      <c r="C3222">
        <v>64</v>
      </c>
      <c r="D3222">
        <v>1</v>
      </c>
      <c r="E3222">
        <v>0</v>
      </c>
      <c r="F3222">
        <v>2024</v>
      </c>
      <c r="G3222" t="s">
        <v>161</v>
      </c>
      <c r="H3222" t="s">
        <v>218</v>
      </c>
      <c r="I3222" t="s">
        <v>9449</v>
      </c>
      <c r="J3222" t="s">
        <v>5134</v>
      </c>
      <c r="L3222">
        <v>41</v>
      </c>
      <c r="M3222">
        <v>25</v>
      </c>
      <c r="N3222">
        <v>11</v>
      </c>
      <c r="O3222">
        <v>1998</v>
      </c>
      <c r="P3222">
        <v>2</v>
      </c>
      <c r="Q3222">
        <v>2</v>
      </c>
      <c r="R3222">
        <v>7</v>
      </c>
      <c r="S3222">
        <v>0</v>
      </c>
      <c r="T3222">
        <v>78</v>
      </c>
      <c r="U3222">
        <v>73</v>
      </c>
      <c r="V3222">
        <v>69</v>
      </c>
      <c r="W3222">
        <v>60</v>
      </c>
      <c r="X3222">
        <v>94</v>
      </c>
      <c r="Y3222">
        <v>68</v>
      </c>
      <c r="Z3222">
        <v>77</v>
      </c>
      <c r="AA3222">
        <v>70</v>
      </c>
      <c r="AB3222">
        <v>69</v>
      </c>
      <c r="AC3222">
        <v>59</v>
      </c>
      <c r="AD3222">
        <v>91</v>
      </c>
      <c r="AE3222">
        <v>67</v>
      </c>
      <c r="AF3222">
        <v>79</v>
      </c>
      <c r="AG3222">
        <v>75</v>
      </c>
      <c r="AH3222">
        <v>70</v>
      </c>
      <c r="AI3222">
        <v>61</v>
      </c>
      <c r="AJ3222">
        <v>95</v>
      </c>
      <c r="AK3222">
        <v>69</v>
      </c>
      <c r="AL3222">
        <v>2</v>
      </c>
      <c r="AM3222">
        <v>2</v>
      </c>
      <c r="AN3222">
        <v>0</v>
      </c>
      <c r="AO3222">
        <v>39</v>
      </c>
      <c r="AP3222">
        <v>20</v>
      </c>
      <c r="AQ3222">
        <v>72</v>
      </c>
      <c r="AR3222">
        <v>39</v>
      </c>
      <c r="AS3222">
        <v>40</v>
      </c>
      <c r="AT3222">
        <v>8</v>
      </c>
      <c r="AU3222">
        <v>31</v>
      </c>
      <c r="AV3222">
        <v>36</v>
      </c>
      <c r="AW3222">
        <v>26</v>
      </c>
      <c r="AX3222">
        <v>5</v>
      </c>
      <c r="AY3222">
        <v>76</v>
      </c>
      <c r="AZ3222">
        <v>31</v>
      </c>
      <c r="BA3222">
        <v>38</v>
      </c>
      <c r="BB3222">
        <v>27</v>
      </c>
      <c r="BC3222">
        <v>7</v>
      </c>
      <c r="BD3222">
        <v>80</v>
      </c>
      <c r="BE3222">
        <v>31</v>
      </c>
      <c r="BF3222">
        <v>36</v>
      </c>
      <c r="BG3222">
        <v>26</v>
      </c>
      <c r="BH3222">
        <v>5</v>
      </c>
      <c r="BI3222">
        <v>75</v>
      </c>
      <c r="BJ3222">
        <v>21</v>
      </c>
      <c r="BK3222">
        <v>12</v>
      </c>
      <c r="BL3222">
        <v>15</v>
      </c>
      <c r="BM3222">
        <v>15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57</v>
      </c>
      <c r="BW3222">
        <v>57</v>
      </c>
      <c r="BX3222">
        <v>3</v>
      </c>
      <c r="BY3222" t="s">
        <v>166</v>
      </c>
      <c r="BZ3222">
        <v>3</v>
      </c>
      <c r="CA3222">
        <v>188</v>
      </c>
      <c r="CB3222">
        <v>28</v>
      </c>
      <c r="CC3222">
        <v>31</v>
      </c>
      <c r="CD3222">
        <v>50</v>
      </c>
      <c r="CE3222">
        <v>20</v>
      </c>
      <c r="CF3222">
        <v>4</v>
      </c>
      <c r="CG3222">
        <v>4</v>
      </c>
      <c r="CH3222">
        <v>1</v>
      </c>
      <c r="CI3222">
        <v>47</v>
      </c>
      <c r="CJ3222">
        <v>64</v>
      </c>
      <c r="CK3222">
        <v>64</v>
      </c>
      <c r="CL3222">
        <v>4</v>
      </c>
      <c r="CM3222">
        <v>0</v>
      </c>
      <c r="CN3222">
        <v>16</v>
      </c>
      <c r="CO3222">
        <v>0</v>
      </c>
      <c r="CP3222">
        <v>0</v>
      </c>
      <c r="CQ3222">
        <v>0</v>
      </c>
      <c r="CR3222">
        <v>56</v>
      </c>
      <c r="CS3222">
        <v>0</v>
      </c>
      <c r="CT3222">
        <v>49</v>
      </c>
      <c r="CU3222">
        <v>0</v>
      </c>
      <c r="CV3222">
        <v>1</v>
      </c>
      <c r="CW3222">
        <v>0</v>
      </c>
      <c r="CX3222">
        <v>0</v>
      </c>
      <c r="CY3222">
        <v>0</v>
      </c>
      <c r="CZ3222">
        <v>1</v>
      </c>
      <c r="DA3222">
        <v>1</v>
      </c>
      <c r="DB3222">
        <v>1</v>
      </c>
      <c r="DC3222">
        <v>8</v>
      </c>
      <c r="DD3222">
        <v>1</v>
      </c>
      <c r="DE3222">
        <v>2</v>
      </c>
      <c r="DF3222">
        <v>0</v>
      </c>
      <c r="DG3222">
        <v>2</v>
      </c>
      <c r="DH3222" t="s">
        <v>9453</v>
      </c>
      <c r="DI3222">
        <v>34</v>
      </c>
      <c r="DJ3222">
        <v>60</v>
      </c>
      <c r="DK3222">
        <v>68</v>
      </c>
      <c r="DL3222">
        <v>0</v>
      </c>
      <c r="DM3222">
        <v>0</v>
      </c>
      <c r="DN3222">
        <v>0</v>
      </c>
      <c r="DO3222" s="2">
        <v>45418</v>
      </c>
    </row>
    <row r="3223" spans="1:119" x14ac:dyDescent="0.25">
      <c r="A3223" t="s">
        <v>9454</v>
      </c>
      <c r="B3223">
        <v>62055</v>
      </c>
      <c r="C3223">
        <v>99</v>
      </c>
      <c r="D3223">
        <v>9</v>
      </c>
      <c r="E3223">
        <v>0</v>
      </c>
      <c r="F3223">
        <v>1895</v>
      </c>
      <c r="G3223" t="s">
        <v>161</v>
      </c>
      <c r="H3223" t="s">
        <v>239</v>
      </c>
      <c r="I3223" t="s">
        <v>9455</v>
      </c>
      <c r="J3223" t="s">
        <v>516</v>
      </c>
      <c r="K3223" t="s">
        <v>9456</v>
      </c>
      <c r="L3223">
        <v>13</v>
      </c>
      <c r="M3223">
        <v>4</v>
      </c>
      <c r="N3223">
        <v>12</v>
      </c>
      <c r="O3223">
        <v>1868</v>
      </c>
      <c r="P3223">
        <v>2</v>
      </c>
      <c r="Q3223">
        <v>2</v>
      </c>
      <c r="R3223">
        <v>7</v>
      </c>
      <c r="S3223">
        <v>0</v>
      </c>
      <c r="T3223">
        <v>108</v>
      </c>
      <c r="U3223">
        <v>103</v>
      </c>
      <c r="V3223">
        <v>76</v>
      </c>
      <c r="W3223">
        <v>84</v>
      </c>
      <c r="X3223">
        <v>66</v>
      </c>
      <c r="Y3223">
        <v>144</v>
      </c>
      <c r="Z3223">
        <v>93</v>
      </c>
      <c r="AA3223">
        <v>89</v>
      </c>
      <c r="AB3223">
        <v>68</v>
      </c>
      <c r="AC3223">
        <v>72</v>
      </c>
      <c r="AD3223">
        <v>56</v>
      </c>
      <c r="AE3223">
        <v>139</v>
      </c>
      <c r="AF3223">
        <v>111</v>
      </c>
      <c r="AG3223">
        <v>108</v>
      </c>
      <c r="AH3223">
        <v>79</v>
      </c>
      <c r="AI3223">
        <v>90</v>
      </c>
      <c r="AJ3223">
        <v>70</v>
      </c>
      <c r="AK3223">
        <v>145</v>
      </c>
      <c r="AL3223">
        <v>0</v>
      </c>
      <c r="AM3223">
        <v>1</v>
      </c>
      <c r="AN3223">
        <v>0</v>
      </c>
      <c r="AO3223">
        <v>70</v>
      </c>
      <c r="AP3223">
        <v>76</v>
      </c>
      <c r="AQ3223">
        <v>81</v>
      </c>
      <c r="AR3223">
        <v>65</v>
      </c>
      <c r="AS3223">
        <v>28</v>
      </c>
      <c r="AT3223">
        <v>5</v>
      </c>
      <c r="AU3223">
        <v>1</v>
      </c>
      <c r="AV3223">
        <v>10</v>
      </c>
      <c r="AW3223">
        <v>1</v>
      </c>
      <c r="AX3223">
        <v>2</v>
      </c>
      <c r="AY3223">
        <v>18</v>
      </c>
      <c r="AZ3223">
        <v>1</v>
      </c>
      <c r="BA3223">
        <v>10</v>
      </c>
      <c r="BB3223">
        <v>1</v>
      </c>
      <c r="BC3223">
        <v>2</v>
      </c>
      <c r="BD3223">
        <v>18</v>
      </c>
      <c r="BE3223">
        <v>1</v>
      </c>
      <c r="BF3223">
        <v>10</v>
      </c>
      <c r="BG3223">
        <v>1</v>
      </c>
      <c r="BH3223">
        <v>2</v>
      </c>
      <c r="BI3223">
        <v>18</v>
      </c>
      <c r="BJ3223">
        <v>1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1</v>
      </c>
      <c r="BT3223">
        <v>0</v>
      </c>
      <c r="BU3223">
        <v>0</v>
      </c>
      <c r="BV3223">
        <v>0</v>
      </c>
      <c r="BW3223">
        <v>12</v>
      </c>
      <c r="BX3223">
        <v>2</v>
      </c>
      <c r="BY3223" t="s">
        <v>247</v>
      </c>
      <c r="BZ3223">
        <v>3</v>
      </c>
      <c r="CA3223">
        <v>173</v>
      </c>
      <c r="CB3223">
        <v>6</v>
      </c>
      <c r="CC3223">
        <v>8</v>
      </c>
      <c r="CD3223">
        <v>4</v>
      </c>
      <c r="CE3223">
        <v>4</v>
      </c>
      <c r="CF3223">
        <v>0</v>
      </c>
      <c r="CG3223">
        <v>0</v>
      </c>
      <c r="CH3223">
        <v>0</v>
      </c>
      <c r="CI3223">
        <v>61</v>
      </c>
      <c r="CJ3223">
        <v>51</v>
      </c>
      <c r="CK3223">
        <v>67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72</v>
      </c>
      <c r="CS3223">
        <v>0</v>
      </c>
      <c r="CT3223">
        <v>22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</v>
      </c>
      <c r="DA3223">
        <v>0</v>
      </c>
      <c r="DB3223">
        <v>1</v>
      </c>
      <c r="DC3223">
        <v>1</v>
      </c>
      <c r="DD3223">
        <v>4</v>
      </c>
      <c r="DE3223">
        <v>75</v>
      </c>
      <c r="DF3223">
        <v>0</v>
      </c>
      <c r="DG3223">
        <v>0</v>
      </c>
      <c r="DH3223" t="s">
        <v>9457</v>
      </c>
      <c r="DI3223">
        <v>14018</v>
      </c>
      <c r="DJ3223">
        <v>23444</v>
      </c>
      <c r="DK3223">
        <v>17831</v>
      </c>
      <c r="DL3223">
        <v>0</v>
      </c>
      <c r="DM3223">
        <v>0</v>
      </c>
      <c r="DN3223">
        <v>75001</v>
      </c>
      <c r="DO3223" s="2">
        <v>45366</v>
      </c>
    </row>
    <row r="3224" spans="1:119" x14ac:dyDescent="0.25">
      <c r="A3224" t="s">
        <v>9458</v>
      </c>
      <c r="B3224">
        <v>63382</v>
      </c>
      <c r="C3224">
        <v>82</v>
      </c>
      <c r="D3224">
        <v>5</v>
      </c>
      <c r="E3224">
        <v>0</v>
      </c>
      <c r="F3224">
        <v>1989</v>
      </c>
      <c r="G3224" t="s">
        <v>161</v>
      </c>
      <c r="H3224" t="s">
        <v>250</v>
      </c>
      <c r="I3224" t="s">
        <v>9459</v>
      </c>
      <c r="J3224" t="s">
        <v>1031</v>
      </c>
      <c r="L3224">
        <v>44</v>
      </c>
      <c r="M3224">
        <v>19</v>
      </c>
      <c r="N3224">
        <v>2</v>
      </c>
      <c r="O3224">
        <v>1959</v>
      </c>
      <c r="P3224">
        <v>1</v>
      </c>
      <c r="Q3224">
        <v>1</v>
      </c>
      <c r="R3224">
        <v>1</v>
      </c>
      <c r="S3224">
        <v>13</v>
      </c>
      <c r="T3224">
        <v>19</v>
      </c>
      <c r="U3224">
        <v>35</v>
      </c>
      <c r="V3224">
        <v>38</v>
      </c>
      <c r="W3224">
        <v>53</v>
      </c>
      <c r="X3224">
        <v>16</v>
      </c>
      <c r="Y3224">
        <v>23</v>
      </c>
      <c r="Z3224">
        <v>19</v>
      </c>
      <c r="AA3224">
        <v>35</v>
      </c>
      <c r="AB3224">
        <v>38</v>
      </c>
      <c r="AC3224">
        <v>53</v>
      </c>
      <c r="AD3224">
        <v>16</v>
      </c>
      <c r="AE3224">
        <v>23</v>
      </c>
      <c r="AF3224">
        <v>19</v>
      </c>
      <c r="AG3224">
        <v>35</v>
      </c>
      <c r="AH3224">
        <v>38</v>
      </c>
      <c r="AI3224">
        <v>53</v>
      </c>
      <c r="AJ3224">
        <v>16</v>
      </c>
      <c r="AK3224">
        <v>23</v>
      </c>
      <c r="AL3224">
        <v>0</v>
      </c>
      <c r="AM3224">
        <v>0</v>
      </c>
      <c r="AN3224">
        <v>0</v>
      </c>
      <c r="AO3224">
        <v>8</v>
      </c>
      <c r="AP3224">
        <v>5</v>
      </c>
      <c r="AQ3224">
        <v>6</v>
      </c>
      <c r="AR3224">
        <v>12</v>
      </c>
      <c r="AS3224">
        <v>21</v>
      </c>
      <c r="AT3224">
        <v>9</v>
      </c>
      <c r="AU3224">
        <v>60</v>
      </c>
      <c r="AV3224">
        <v>87</v>
      </c>
      <c r="AW3224">
        <v>91</v>
      </c>
      <c r="AX3224">
        <v>76</v>
      </c>
      <c r="AY3224">
        <v>112</v>
      </c>
      <c r="AZ3224">
        <v>57</v>
      </c>
      <c r="BA3224">
        <v>76</v>
      </c>
      <c r="BB3224">
        <v>88</v>
      </c>
      <c r="BC3224">
        <v>67</v>
      </c>
      <c r="BD3224">
        <v>98</v>
      </c>
      <c r="BE3224">
        <v>63</v>
      </c>
      <c r="BF3224">
        <v>96</v>
      </c>
      <c r="BG3224">
        <v>94</v>
      </c>
      <c r="BH3224">
        <v>83</v>
      </c>
      <c r="BI3224">
        <v>123</v>
      </c>
      <c r="BJ3224">
        <v>56</v>
      </c>
      <c r="BK3224">
        <v>0</v>
      </c>
      <c r="BL3224">
        <v>55</v>
      </c>
      <c r="BM3224">
        <v>0</v>
      </c>
      <c r="BN3224">
        <v>0</v>
      </c>
      <c r="BO3224">
        <v>48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15</v>
      </c>
      <c r="BW3224">
        <v>80</v>
      </c>
      <c r="BX3224">
        <v>2</v>
      </c>
      <c r="BY3224" t="s">
        <v>178</v>
      </c>
      <c r="BZ3224">
        <v>2</v>
      </c>
      <c r="CA3224">
        <v>191</v>
      </c>
      <c r="CB3224">
        <v>36</v>
      </c>
      <c r="CC3224">
        <v>21</v>
      </c>
      <c r="CD3224">
        <v>27</v>
      </c>
      <c r="CE3224">
        <v>24</v>
      </c>
      <c r="CF3224">
        <v>0</v>
      </c>
      <c r="CG3224">
        <v>0</v>
      </c>
      <c r="CH3224">
        <v>0</v>
      </c>
      <c r="CI3224">
        <v>1</v>
      </c>
      <c r="CJ3224">
        <v>5</v>
      </c>
      <c r="CK3224">
        <v>6</v>
      </c>
      <c r="CL3224">
        <v>67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5</v>
      </c>
      <c r="DD3224">
        <v>3</v>
      </c>
      <c r="DE3224">
        <v>10</v>
      </c>
      <c r="DF3224">
        <v>0</v>
      </c>
      <c r="DG3224">
        <v>0</v>
      </c>
      <c r="DH3224" t="s">
        <v>9460</v>
      </c>
      <c r="DI3224">
        <v>0</v>
      </c>
      <c r="DJ3224">
        <v>0</v>
      </c>
      <c r="DK3224">
        <v>1237</v>
      </c>
      <c r="DL3224">
        <v>0</v>
      </c>
      <c r="DM3224">
        <v>20001</v>
      </c>
      <c r="DN3224">
        <v>0</v>
      </c>
      <c r="DO3224" s="2">
        <v>45366</v>
      </c>
    </row>
    <row r="3225" spans="1:119" x14ac:dyDescent="0.25">
      <c r="A3225" t="s">
        <v>9461</v>
      </c>
      <c r="B3225">
        <v>63069</v>
      </c>
      <c r="C3225">
        <v>68</v>
      </c>
      <c r="D3225">
        <v>7</v>
      </c>
      <c r="E3225">
        <v>0</v>
      </c>
      <c r="F3225">
        <v>2006</v>
      </c>
      <c r="G3225" t="s">
        <v>161</v>
      </c>
      <c r="H3225" t="s">
        <v>275</v>
      </c>
      <c r="I3225" t="s">
        <v>9459</v>
      </c>
      <c r="J3225" t="s">
        <v>809</v>
      </c>
      <c r="L3225">
        <v>2</v>
      </c>
      <c r="M3225">
        <v>11</v>
      </c>
      <c r="N3225">
        <v>3</v>
      </c>
      <c r="O3225">
        <v>1980</v>
      </c>
      <c r="P3225">
        <v>1</v>
      </c>
      <c r="Q3225">
        <v>1</v>
      </c>
      <c r="R3225">
        <v>4</v>
      </c>
      <c r="S3225">
        <v>0</v>
      </c>
      <c r="T3225">
        <v>69</v>
      </c>
      <c r="U3225">
        <v>74</v>
      </c>
      <c r="V3225">
        <v>56</v>
      </c>
      <c r="W3225">
        <v>77</v>
      </c>
      <c r="X3225">
        <v>64</v>
      </c>
      <c r="Y3225">
        <v>75</v>
      </c>
      <c r="Z3225">
        <v>70</v>
      </c>
      <c r="AA3225">
        <v>78</v>
      </c>
      <c r="AB3225">
        <v>49</v>
      </c>
      <c r="AC3225">
        <v>68</v>
      </c>
      <c r="AD3225">
        <v>62</v>
      </c>
      <c r="AE3225">
        <v>78</v>
      </c>
      <c r="AF3225">
        <v>69</v>
      </c>
      <c r="AG3225">
        <v>72</v>
      </c>
      <c r="AH3225">
        <v>58</v>
      </c>
      <c r="AI3225">
        <v>80</v>
      </c>
      <c r="AJ3225">
        <v>65</v>
      </c>
      <c r="AK3225">
        <v>74</v>
      </c>
      <c r="AL3225">
        <v>2</v>
      </c>
      <c r="AM3225">
        <v>2</v>
      </c>
      <c r="AN3225">
        <v>0</v>
      </c>
      <c r="AO3225">
        <v>58</v>
      </c>
      <c r="AP3225">
        <v>53</v>
      </c>
      <c r="AQ3225">
        <v>87</v>
      </c>
      <c r="AR3225">
        <v>70</v>
      </c>
      <c r="AS3225">
        <v>24</v>
      </c>
      <c r="AT3225">
        <v>2</v>
      </c>
      <c r="AU3225">
        <v>1</v>
      </c>
      <c r="AV3225">
        <v>10</v>
      </c>
      <c r="AW3225">
        <v>1</v>
      </c>
      <c r="AX3225">
        <v>1</v>
      </c>
      <c r="AY3225">
        <v>18</v>
      </c>
      <c r="AZ3225">
        <v>1</v>
      </c>
      <c r="BA3225">
        <v>9</v>
      </c>
      <c r="BB3225">
        <v>1</v>
      </c>
      <c r="BC3225">
        <v>1</v>
      </c>
      <c r="BD3225">
        <v>18</v>
      </c>
      <c r="BE3225">
        <v>1</v>
      </c>
      <c r="BF3225">
        <v>10</v>
      </c>
      <c r="BG3225">
        <v>1</v>
      </c>
      <c r="BH3225">
        <v>1</v>
      </c>
      <c r="BI3225">
        <v>19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24</v>
      </c>
      <c r="BX3225">
        <v>4</v>
      </c>
      <c r="BY3225" t="s">
        <v>200</v>
      </c>
      <c r="BZ3225">
        <v>3</v>
      </c>
      <c r="CA3225">
        <v>180</v>
      </c>
      <c r="CB3225">
        <v>80</v>
      </c>
      <c r="CC3225">
        <v>45</v>
      </c>
      <c r="CD3225">
        <v>61</v>
      </c>
      <c r="CE3225">
        <v>55</v>
      </c>
      <c r="CF3225">
        <v>0</v>
      </c>
      <c r="CG3225">
        <v>0</v>
      </c>
      <c r="CH3225">
        <v>0</v>
      </c>
      <c r="CI3225">
        <v>68</v>
      </c>
      <c r="CJ3225">
        <v>70</v>
      </c>
      <c r="CK3225">
        <v>71</v>
      </c>
      <c r="CL3225">
        <v>0</v>
      </c>
      <c r="CM3225">
        <v>0</v>
      </c>
      <c r="CN3225">
        <v>0</v>
      </c>
      <c r="CO3225">
        <v>71</v>
      </c>
      <c r="CP3225">
        <v>0</v>
      </c>
      <c r="CQ3225">
        <v>21</v>
      </c>
      <c r="CR3225">
        <v>80</v>
      </c>
      <c r="CS3225">
        <v>51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1</v>
      </c>
      <c r="CZ3225">
        <v>1</v>
      </c>
      <c r="DA3225">
        <v>1</v>
      </c>
      <c r="DB3225">
        <v>1</v>
      </c>
      <c r="DC3225">
        <v>7</v>
      </c>
      <c r="DD3225">
        <v>1</v>
      </c>
      <c r="DE3225">
        <v>2</v>
      </c>
      <c r="DF3225">
        <v>0</v>
      </c>
      <c r="DG3225">
        <v>0</v>
      </c>
      <c r="DH3225" t="s">
        <v>9462</v>
      </c>
      <c r="DI3225">
        <v>0</v>
      </c>
      <c r="DJ3225">
        <v>44</v>
      </c>
      <c r="DK3225">
        <v>47</v>
      </c>
      <c r="DL3225">
        <v>0</v>
      </c>
      <c r="DM3225">
        <v>10001</v>
      </c>
      <c r="DN3225">
        <v>0</v>
      </c>
      <c r="DO3225" s="2">
        <v>45366</v>
      </c>
    </row>
    <row r="3226" spans="1:119" x14ac:dyDescent="0.25">
      <c r="A3226" t="s">
        <v>9463</v>
      </c>
      <c r="B3226">
        <v>61471</v>
      </c>
      <c r="C3226">
        <v>65</v>
      </c>
      <c r="D3226">
        <v>1</v>
      </c>
      <c r="E3226">
        <v>0</v>
      </c>
      <c r="F3226">
        <v>2024</v>
      </c>
      <c r="G3226" t="s">
        <v>161</v>
      </c>
      <c r="H3226" t="s">
        <v>309</v>
      </c>
      <c r="I3226" t="s">
        <v>9459</v>
      </c>
      <c r="J3226" t="s">
        <v>1967</v>
      </c>
      <c r="L3226">
        <v>46</v>
      </c>
      <c r="M3226">
        <v>4</v>
      </c>
      <c r="N3226">
        <v>8</v>
      </c>
      <c r="O3226">
        <v>1996</v>
      </c>
      <c r="P3226">
        <v>2</v>
      </c>
      <c r="Q3226">
        <v>2</v>
      </c>
      <c r="R3226">
        <v>1</v>
      </c>
      <c r="S3226">
        <v>12</v>
      </c>
      <c r="T3226">
        <v>23</v>
      </c>
      <c r="U3226">
        <v>11</v>
      </c>
      <c r="V3226">
        <v>5</v>
      </c>
      <c r="W3226">
        <v>11</v>
      </c>
      <c r="X3226">
        <v>20</v>
      </c>
      <c r="Y3226">
        <v>24</v>
      </c>
      <c r="Z3226">
        <v>23</v>
      </c>
      <c r="AA3226">
        <v>11</v>
      </c>
      <c r="AB3226">
        <v>5</v>
      </c>
      <c r="AC3226">
        <v>11</v>
      </c>
      <c r="AD3226">
        <v>20</v>
      </c>
      <c r="AE3226">
        <v>24</v>
      </c>
      <c r="AF3226">
        <v>25</v>
      </c>
      <c r="AG3226">
        <v>12</v>
      </c>
      <c r="AH3226">
        <v>5</v>
      </c>
      <c r="AI3226">
        <v>12</v>
      </c>
      <c r="AJ3226">
        <v>21</v>
      </c>
      <c r="AK3226">
        <v>25</v>
      </c>
      <c r="AL3226">
        <v>0</v>
      </c>
      <c r="AM3226">
        <v>0</v>
      </c>
      <c r="AN3226">
        <v>0</v>
      </c>
      <c r="AO3226">
        <v>15</v>
      </c>
      <c r="AP3226">
        <v>19</v>
      </c>
      <c r="AQ3226">
        <v>6</v>
      </c>
      <c r="AR3226">
        <v>20</v>
      </c>
      <c r="AS3226">
        <v>42</v>
      </c>
      <c r="AT3226">
        <v>40</v>
      </c>
      <c r="AU3226">
        <v>73</v>
      </c>
      <c r="AV3226">
        <v>69</v>
      </c>
      <c r="AW3226">
        <v>85</v>
      </c>
      <c r="AX3226">
        <v>62</v>
      </c>
      <c r="AY3226">
        <v>75</v>
      </c>
      <c r="AZ3226">
        <v>74</v>
      </c>
      <c r="BA3226">
        <v>71</v>
      </c>
      <c r="BB3226">
        <v>87</v>
      </c>
      <c r="BC3226">
        <v>64</v>
      </c>
      <c r="BD3226">
        <v>77</v>
      </c>
      <c r="BE3226">
        <v>72</v>
      </c>
      <c r="BF3226">
        <v>69</v>
      </c>
      <c r="BG3226">
        <v>85</v>
      </c>
      <c r="BH3226">
        <v>62</v>
      </c>
      <c r="BI3226">
        <v>74</v>
      </c>
      <c r="BJ3226">
        <v>52</v>
      </c>
      <c r="BK3226">
        <v>45</v>
      </c>
      <c r="BL3226">
        <v>0</v>
      </c>
      <c r="BM3226">
        <v>46</v>
      </c>
      <c r="BN3226">
        <v>46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19</v>
      </c>
      <c r="BW3226">
        <v>49</v>
      </c>
      <c r="BX3226">
        <v>3</v>
      </c>
      <c r="BY3226" t="s">
        <v>338</v>
      </c>
      <c r="BZ3226">
        <v>4</v>
      </c>
      <c r="CA3226">
        <v>193</v>
      </c>
      <c r="CB3226">
        <v>13</v>
      </c>
      <c r="CC3226">
        <v>53</v>
      </c>
      <c r="CD3226">
        <v>45</v>
      </c>
      <c r="CE3226">
        <v>15</v>
      </c>
      <c r="CF3226">
        <v>2</v>
      </c>
      <c r="CG3226">
        <v>2</v>
      </c>
      <c r="CH3226">
        <v>4</v>
      </c>
      <c r="CI3226">
        <v>68</v>
      </c>
      <c r="CJ3226">
        <v>28</v>
      </c>
      <c r="CK3226">
        <v>24</v>
      </c>
      <c r="CL3226">
        <v>75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</v>
      </c>
      <c r="CW3226">
        <v>0</v>
      </c>
      <c r="CX3226">
        <v>0</v>
      </c>
      <c r="CY3226">
        <v>0</v>
      </c>
      <c r="CZ3226">
        <v>1</v>
      </c>
      <c r="DA3226">
        <v>1</v>
      </c>
      <c r="DB3226">
        <v>1</v>
      </c>
      <c r="DC3226">
        <v>8</v>
      </c>
      <c r="DD3226">
        <v>1</v>
      </c>
      <c r="DE3226">
        <v>2</v>
      </c>
      <c r="DF3226">
        <v>0</v>
      </c>
      <c r="DG3226">
        <v>2</v>
      </c>
      <c r="DH3226" t="s">
        <v>9464</v>
      </c>
      <c r="DI3226">
        <v>0</v>
      </c>
      <c r="DJ3226">
        <v>70</v>
      </c>
      <c r="DK3226">
        <v>50</v>
      </c>
      <c r="DL3226">
        <v>0</v>
      </c>
      <c r="DM3226">
        <v>0</v>
      </c>
      <c r="DN3226">
        <v>0</v>
      </c>
      <c r="DO3226" s="2">
        <v>45418</v>
      </c>
    </row>
    <row r="3227" spans="1:119" x14ac:dyDescent="0.25">
      <c r="A3227" t="s">
        <v>9465</v>
      </c>
      <c r="B3227">
        <v>63317</v>
      </c>
      <c r="C3227">
        <v>95</v>
      </c>
      <c r="D3227">
        <v>7</v>
      </c>
      <c r="E3227">
        <v>0</v>
      </c>
      <c r="F3227">
        <v>1957</v>
      </c>
      <c r="G3227" t="s">
        <v>161</v>
      </c>
      <c r="H3227" t="s">
        <v>1608</v>
      </c>
      <c r="I3227" t="s">
        <v>9466</v>
      </c>
      <c r="J3227" t="s">
        <v>9467</v>
      </c>
      <c r="L3227">
        <v>7</v>
      </c>
      <c r="M3227">
        <v>6</v>
      </c>
      <c r="N3227">
        <v>2</v>
      </c>
      <c r="O3227">
        <v>1927</v>
      </c>
      <c r="P3227">
        <v>2</v>
      </c>
      <c r="Q3227">
        <v>1</v>
      </c>
      <c r="R3227">
        <v>2</v>
      </c>
      <c r="S3227">
        <v>0</v>
      </c>
      <c r="T3227">
        <v>77</v>
      </c>
      <c r="U3227">
        <v>128</v>
      </c>
      <c r="V3227">
        <v>104</v>
      </c>
      <c r="W3227">
        <v>67</v>
      </c>
      <c r="X3227">
        <v>96</v>
      </c>
      <c r="Y3227">
        <v>64</v>
      </c>
      <c r="Z3227">
        <v>64</v>
      </c>
      <c r="AA3227">
        <v>117</v>
      </c>
      <c r="AB3227">
        <v>104</v>
      </c>
      <c r="AC3227">
        <v>71</v>
      </c>
      <c r="AD3227">
        <v>81</v>
      </c>
      <c r="AE3227">
        <v>53</v>
      </c>
      <c r="AF3227">
        <v>82</v>
      </c>
      <c r="AG3227">
        <v>132</v>
      </c>
      <c r="AH3227">
        <v>104</v>
      </c>
      <c r="AI3227">
        <v>66</v>
      </c>
      <c r="AJ3227">
        <v>102</v>
      </c>
      <c r="AK3227">
        <v>69</v>
      </c>
      <c r="AL3227">
        <v>2</v>
      </c>
      <c r="AM3227">
        <v>1</v>
      </c>
      <c r="AN3227">
        <v>0</v>
      </c>
      <c r="AO3227">
        <v>14</v>
      </c>
      <c r="AP3227">
        <v>5</v>
      </c>
      <c r="AQ3227">
        <v>6</v>
      </c>
      <c r="AR3227">
        <v>27</v>
      </c>
      <c r="AS3227">
        <v>6</v>
      </c>
      <c r="AT3227">
        <v>3</v>
      </c>
      <c r="AU3227">
        <v>1</v>
      </c>
      <c r="AV3227">
        <v>14</v>
      </c>
      <c r="AW3227">
        <v>1</v>
      </c>
      <c r="AX3227">
        <v>1</v>
      </c>
      <c r="AY3227">
        <v>26</v>
      </c>
      <c r="AZ3227">
        <v>1</v>
      </c>
      <c r="BA3227">
        <v>14</v>
      </c>
      <c r="BB3227">
        <v>1</v>
      </c>
      <c r="BC3227">
        <v>1</v>
      </c>
      <c r="BD3227">
        <v>26</v>
      </c>
      <c r="BE3227">
        <v>1</v>
      </c>
      <c r="BF3227">
        <v>14</v>
      </c>
      <c r="BG3227">
        <v>1</v>
      </c>
      <c r="BH3227">
        <v>1</v>
      </c>
      <c r="BI3227">
        <v>26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9</v>
      </c>
      <c r="BX3227">
        <v>4</v>
      </c>
      <c r="BY3227" t="s">
        <v>200</v>
      </c>
      <c r="BZ3227">
        <v>4</v>
      </c>
      <c r="CA3227">
        <v>173</v>
      </c>
      <c r="CB3227">
        <v>2</v>
      </c>
      <c r="CC3227">
        <v>6</v>
      </c>
      <c r="CD3227">
        <v>8</v>
      </c>
      <c r="CE3227">
        <v>3</v>
      </c>
      <c r="CF3227">
        <v>73</v>
      </c>
      <c r="CG3227">
        <v>81</v>
      </c>
      <c r="CH3227">
        <v>37</v>
      </c>
      <c r="CI3227">
        <v>9</v>
      </c>
      <c r="CJ3227">
        <v>7</v>
      </c>
      <c r="CK3227">
        <v>9</v>
      </c>
      <c r="CL3227">
        <v>0</v>
      </c>
      <c r="CM3227">
        <v>62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3</v>
      </c>
      <c r="DD3227">
        <v>4</v>
      </c>
      <c r="DE3227">
        <v>75</v>
      </c>
      <c r="DF3227">
        <v>0</v>
      </c>
      <c r="DG3227">
        <v>0</v>
      </c>
      <c r="DH3227" t="s">
        <v>9468</v>
      </c>
      <c r="DI3227">
        <v>4500</v>
      </c>
      <c r="DJ3227">
        <v>5800</v>
      </c>
      <c r="DK3227">
        <v>5853</v>
      </c>
      <c r="DL3227">
        <v>0</v>
      </c>
      <c r="DM3227">
        <v>0</v>
      </c>
      <c r="DN3227">
        <v>50001</v>
      </c>
      <c r="DO3227" s="2">
        <v>45366</v>
      </c>
    </row>
    <row r="3228" spans="1:119" x14ac:dyDescent="0.25">
      <c r="A3228" t="s">
        <v>9469</v>
      </c>
      <c r="B3228">
        <v>61366</v>
      </c>
      <c r="C3228">
        <v>75</v>
      </c>
      <c r="D3228">
        <v>1</v>
      </c>
      <c r="E3228">
        <v>0</v>
      </c>
      <c r="F3228">
        <v>2024</v>
      </c>
      <c r="G3228" t="s">
        <v>161</v>
      </c>
      <c r="H3228" t="s">
        <v>876</v>
      </c>
      <c r="I3228" t="s">
        <v>9470</v>
      </c>
      <c r="J3228" t="s">
        <v>773</v>
      </c>
      <c r="L3228">
        <v>30</v>
      </c>
      <c r="M3228">
        <v>10</v>
      </c>
      <c r="N3228">
        <v>4</v>
      </c>
      <c r="O3228">
        <v>1996</v>
      </c>
      <c r="P3228">
        <v>1</v>
      </c>
      <c r="Q3228">
        <v>1</v>
      </c>
      <c r="R3228">
        <v>5</v>
      </c>
      <c r="S3228">
        <v>0</v>
      </c>
      <c r="T3228">
        <v>68</v>
      </c>
      <c r="U3228">
        <v>83</v>
      </c>
      <c r="V3228">
        <v>94</v>
      </c>
      <c r="W3228">
        <v>60</v>
      </c>
      <c r="X3228">
        <v>65</v>
      </c>
      <c r="Y3228">
        <v>72</v>
      </c>
      <c r="Z3228">
        <v>71</v>
      </c>
      <c r="AA3228">
        <v>85</v>
      </c>
      <c r="AB3228">
        <v>97</v>
      </c>
      <c r="AC3228">
        <v>66</v>
      </c>
      <c r="AD3228">
        <v>66</v>
      </c>
      <c r="AE3228">
        <v>76</v>
      </c>
      <c r="AF3228">
        <v>67</v>
      </c>
      <c r="AG3228">
        <v>82</v>
      </c>
      <c r="AH3228">
        <v>93</v>
      </c>
      <c r="AI3228">
        <v>59</v>
      </c>
      <c r="AJ3228">
        <v>65</v>
      </c>
      <c r="AK3228">
        <v>71</v>
      </c>
      <c r="AL3228">
        <v>2</v>
      </c>
      <c r="AM3228">
        <v>2</v>
      </c>
      <c r="AN3228">
        <v>0</v>
      </c>
      <c r="AO3228">
        <v>31</v>
      </c>
      <c r="AP3228">
        <v>7</v>
      </c>
      <c r="AQ3228">
        <v>11</v>
      </c>
      <c r="AR3228">
        <v>49</v>
      </c>
      <c r="AS3228">
        <v>51</v>
      </c>
      <c r="AT3228">
        <v>31</v>
      </c>
      <c r="AU3228">
        <v>1</v>
      </c>
      <c r="AV3228">
        <v>28</v>
      </c>
      <c r="AW3228">
        <v>1</v>
      </c>
      <c r="AX3228">
        <v>1</v>
      </c>
      <c r="AY3228">
        <v>55</v>
      </c>
      <c r="AZ3228">
        <v>1</v>
      </c>
      <c r="BA3228">
        <v>27</v>
      </c>
      <c r="BB3228">
        <v>1</v>
      </c>
      <c r="BC3228">
        <v>1</v>
      </c>
      <c r="BD3228">
        <v>53</v>
      </c>
      <c r="BE3228">
        <v>2</v>
      </c>
      <c r="BF3228">
        <v>28</v>
      </c>
      <c r="BG3228">
        <v>1</v>
      </c>
      <c r="BH3228">
        <v>1</v>
      </c>
      <c r="BI3228">
        <v>55</v>
      </c>
      <c r="BJ3228">
        <v>1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</v>
      </c>
      <c r="BW3228">
        <v>0</v>
      </c>
      <c r="BX3228">
        <v>4</v>
      </c>
      <c r="BY3228" t="s">
        <v>166</v>
      </c>
      <c r="BZ3228">
        <v>3</v>
      </c>
      <c r="CA3228">
        <v>188</v>
      </c>
      <c r="CB3228">
        <v>51</v>
      </c>
      <c r="CC3228">
        <v>53</v>
      </c>
      <c r="CD3228">
        <v>68</v>
      </c>
      <c r="CE3228">
        <v>42</v>
      </c>
      <c r="CF3228">
        <v>1</v>
      </c>
      <c r="CG3228">
        <v>1</v>
      </c>
      <c r="CH3228">
        <v>1</v>
      </c>
      <c r="CI3228">
        <v>40</v>
      </c>
      <c r="CJ3228">
        <v>48</v>
      </c>
      <c r="CK3228">
        <v>65</v>
      </c>
      <c r="CL3228">
        <v>0</v>
      </c>
      <c r="CM3228">
        <v>0</v>
      </c>
      <c r="CN3228">
        <v>35</v>
      </c>
      <c r="CO3228">
        <v>11</v>
      </c>
      <c r="CP3228">
        <v>49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1</v>
      </c>
      <c r="CX3228">
        <v>1</v>
      </c>
      <c r="CY3228">
        <v>1</v>
      </c>
      <c r="CZ3228">
        <v>1</v>
      </c>
      <c r="DA3228">
        <v>0</v>
      </c>
      <c r="DB3228">
        <v>1</v>
      </c>
      <c r="DC3228">
        <v>8</v>
      </c>
      <c r="DD3228">
        <v>2</v>
      </c>
      <c r="DE3228">
        <v>5</v>
      </c>
      <c r="DF3228">
        <v>0</v>
      </c>
      <c r="DG3228">
        <v>2</v>
      </c>
      <c r="DH3228" t="s">
        <v>9471</v>
      </c>
      <c r="DI3228">
        <v>150</v>
      </c>
      <c r="DJ3228">
        <v>197</v>
      </c>
      <c r="DK3228">
        <v>176</v>
      </c>
      <c r="DL3228">
        <v>0</v>
      </c>
      <c r="DM3228">
        <v>0</v>
      </c>
      <c r="DN3228">
        <v>0</v>
      </c>
      <c r="DO3228" s="2">
        <v>45418</v>
      </c>
    </row>
    <row r="3229" spans="1:119" x14ac:dyDescent="0.25">
      <c r="A3229" t="s">
        <v>12028</v>
      </c>
      <c r="B3229">
        <v>61342</v>
      </c>
      <c r="C3229">
        <v>68</v>
      </c>
      <c r="D3229">
        <v>1</v>
      </c>
      <c r="E3229">
        <v>0</v>
      </c>
      <c r="F3229">
        <v>2024</v>
      </c>
      <c r="G3229" t="s">
        <v>161</v>
      </c>
      <c r="H3229" t="s">
        <v>203</v>
      </c>
      <c r="I3229" t="s">
        <v>9472</v>
      </c>
      <c r="J3229" t="s">
        <v>9473</v>
      </c>
      <c r="L3229">
        <v>6</v>
      </c>
      <c r="M3229">
        <v>26</v>
      </c>
      <c r="N3229">
        <v>2</v>
      </c>
      <c r="O3229">
        <v>1997</v>
      </c>
      <c r="P3229">
        <v>1</v>
      </c>
      <c r="Q3229">
        <v>1</v>
      </c>
      <c r="R3229">
        <v>9</v>
      </c>
      <c r="S3229">
        <v>0</v>
      </c>
      <c r="T3229">
        <v>62</v>
      </c>
      <c r="U3229">
        <v>81</v>
      </c>
      <c r="V3229">
        <v>77</v>
      </c>
      <c r="W3229">
        <v>76</v>
      </c>
      <c r="X3229">
        <v>59</v>
      </c>
      <c r="Y3229">
        <v>69</v>
      </c>
      <c r="Z3229">
        <v>66</v>
      </c>
      <c r="AA3229">
        <v>84</v>
      </c>
      <c r="AB3229">
        <v>79</v>
      </c>
      <c r="AC3229">
        <v>78</v>
      </c>
      <c r="AD3229">
        <v>62</v>
      </c>
      <c r="AE3229">
        <v>72</v>
      </c>
      <c r="AF3229">
        <v>62</v>
      </c>
      <c r="AG3229">
        <v>80</v>
      </c>
      <c r="AH3229">
        <v>77</v>
      </c>
      <c r="AI3229">
        <v>76</v>
      </c>
      <c r="AJ3229">
        <v>59</v>
      </c>
      <c r="AK3229">
        <v>69</v>
      </c>
      <c r="AL3229">
        <v>2</v>
      </c>
      <c r="AM3229">
        <v>2</v>
      </c>
      <c r="AN3229">
        <v>0</v>
      </c>
      <c r="AO3229">
        <v>59</v>
      </c>
      <c r="AP3229">
        <v>44</v>
      </c>
      <c r="AQ3229">
        <v>74</v>
      </c>
      <c r="AR3229">
        <v>57</v>
      </c>
      <c r="AS3229">
        <v>44</v>
      </c>
      <c r="AT3229">
        <v>43</v>
      </c>
      <c r="AU3229">
        <v>1</v>
      </c>
      <c r="AV3229">
        <v>29</v>
      </c>
      <c r="AW3229">
        <v>3</v>
      </c>
      <c r="AX3229">
        <v>1</v>
      </c>
      <c r="AY3229">
        <v>58</v>
      </c>
      <c r="AZ3229">
        <v>1</v>
      </c>
      <c r="BA3229">
        <v>29</v>
      </c>
      <c r="BB3229">
        <v>3</v>
      </c>
      <c r="BC3229">
        <v>1</v>
      </c>
      <c r="BD3229">
        <v>57</v>
      </c>
      <c r="BE3229">
        <v>1</v>
      </c>
      <c r="BF3229">
        <v>29</v>
      </c>
      <c r="BG3229">
        <v>3</v>
      </c>
      <c r="BH3229">
        <v>1</v>
      </c>
      <c r="BI3229">
        <v>59</v>
      </c>
      <c r="BJ3229">
        <v>1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5</v>
      </c>
      <c r="BW3229">
        <v>9</v>
      </c>
      <c r="BX3229">
        <v>4</v>
      </c>
      <c r="BY3229" t="s">
        <v>268</v>
      </c>
      <c r="BZ3229">
        <v>3</v>
      </c>
      <c r="CA3229">
        <v>183</v>
      </c>
      <c r="CB3229">
        <v>19</v>
      </c>
      <c r="CC3229">
        <v>30</v>
      </c>
      <c r="CD3229">
        <v>46</v>
      </c>
      <c r="CE3229">
        <v>8</v>
      </c>
      <c r="CF3229">
        <v>1</v>
      </c>
      <c r="CG3229">
        <v>1</v>
      </c>
      <c r="CH3229">
        <v>1</v>
      </c>
      <c r="CI3229">
        <v>67</v>
      </c>
      <c r="CJ3229">
        <v>59</v>
      </c>
      <c r="CK3229">
        <v>7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49</v>
      </c>
      <c r="CS3229">
        <v>48</v>
      </c>
      <c r="CT3229">
        <v>72</v>
      </c>
      <c r="CU3229">
        <v>0</v>
      </c>
      <c r="CV3229">
        <v>1</v>
      </c>
      <c r="CW3229">
        <v>0</v>
      </c>
      <c r="CX3229">
        <v>1</v>
      </c>
      <c r="CY3229">
        <v>0</v>
      </c>
      <c r="CZ3229">
        <v>1</v>
      </c>
      <c r="DA3229">
        <v>1</v>
      </c>
      <c r="DB3229">
        <v>1</v>
      </c>
      <c r="DC3229">
        <v>8</v>
      </c>
      <c r="DD3229">
        <v>1</v>
      </c>
      <c r="DE3229">
        <v>2</v>
      </c>
      <c r="DF3229">
        <v>0</v>
      </c>
      <c r="DG3229">
        <v>0</v>
      </c>
      <c r="DH3229" t="s">
        <v>9474</v>
      </c>
      <c r="DI3229">
        <v>0</v>
      </c>
      <c r="DJ3229">
        <v>44</v>
      </c>
      <c r="DK3229">
        <v>37</v>
      </c>
      <c r="DL3229">
        <v>0</v>
      </c>
      <c r="DM3229">
        <v>0</v>
      </c>
      <c r="DN3229">
        <v>0</v>
      </c>
      <c r="DO3229" s="2">
        <v>45418</v>
      </c>
    </row>
    <row r="3230" spans="1:119" x14ac:dyDescent="0.25">
      <c r="A3230" t="s">
        <v>9475</v>
      </c>
      <c r="B3230">
        <v>63901</v>
      </c>
      <c r="C3230">
        <v>42</v>
      </c>
      <c r="D3230">
        <v>3</v>
      </c>
      <c r="E3230">
        <v>0</v>
      </c>
      <c r="F3230">
        <v>1888</v>
      </c>
      <c r="G3230" t="s">
        <v>161</v>
      </c>
      <c r="H3230" t="s">
        <v>2578</v>
      </c>
      <c r="I3230" t="s">
        <v>9472</v>
      </c>
      <c r="J3230" t="s">
        <v>680</v>
      </c>
      <c r="L3230">
        <v>57</v>
      </c>
      <c r="M3230">
        <v>11</v>
      </c>
      <c r="N3230">
        <v>10</v>
      </c>
      <c r="O3230">
        <v>1859</v>
      </c>
      <c r="P3230">
        <v>1</v>
      </c>
      <c r="Q3230">
        <v>1</v>
      </c>
      <c r="R3230">
        <v>1</v>
      </c>
      <c r="S3230">
        <v>11</v>
      </c>
      <c r="T3230">
        <v>49</v>
      </c>
      <c r="U3230">
        <v>49</v>
      </c>
      <c r="V3230">
        <v>47</v>
      </c>
      <c r="W3230">
        <v>63</v>
      </c>
      <c r="X3230">
        <v>58</v>
      </c>
      <c r="Y3230">
        <v>45</v>
      </c>
      <c r="Z3230">
        <v>49</v>
      </c>
      <c r="AA3230">
        <v>49</v>
      </c>
      <c r="AB3230">
        <v>47</v>
      </c>
      <c r="AC3230">
        <v>63</v>
      </c>
      <c r="AD3230">
        <v>58</v>
      </c>
      <c r="AE3230">
        <v>45</v>
      </c>
      <c r="AF3230">
        <v>49</v>
      </c>
      <c r="AG3230">
        <v>49</v>
      </c>
      <c r="AH3230">
        <v>47</v>
      </c>
      <c r="AI3230">
        <v>63</v>
      </c>
      <c r="AJ3230">
        <v>58</v>
      </c>
      <c r="AK3230">
        <v>45</v>
      </c>
      <c r="AL3230">
        <v>2</v>
      </c>
      <c r="AM3230">
        <v>0</v>
      </c>
      <c r="AN3230">
        <v>0</v>
      </c>
      <c r="AO3230">
        <v>10</v>
      </c>
      <c r="AP3230">
        <v>14</v>
      </c>
      <c r="AQ3230">
        <v>6</v>
      </c>
      <c r="AR3230">
        <v>11</v>
      </c>
      <c r="AS3230">
        <v>7</v>
      </c>
      <c r="AT3230">
        <v>2</v>
      </c>
      <c r="AU3230">
        <v>44</v>
      </c>
      <c r="AV3230">
        <v>69</v>
      </c>
      <c r="AW3230">
        <v>68</v>
      </c>
      <c r="AX3230">
        <v>56</v>
      </c>
      <c r="AY3230">
        <v>91</v>
      </c>
      <c r="AZ3230">
        <v>45</v>
      </c>
      <c r="BA3230">
        <v>71</v>
      </c>
      <c r="BB3230">
        <v>69</v>
      </c>
      <c r="BC3230">
        <v>58</v>
      </c>
      <c r="BD3230">
        <v>95</v>
      </c>
      <c r="BE3230">
        <v>43</v>
      </c>
      <c r="BF3230">
        <v>68</v>
      </c>
      <c r="BG3230">
        <v>68</v>
      </c>
      <c r="BH3230">
        <v>55</v>
      </c>
      <c r="BI3230">
        <v>89</v>
      </c>
      <c r="BJ3230">
        <v>37</v>
      </c>
      <c r="BK3230">
        <v>0</v>
      </c>
      <c r="BL3230">
        <v>37</v>
      </c>
      <c r="BM3230">
        <v>34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112</v>
      </c>
      <c r="BW3230">
        <v>63</v>
      </c>
      <c r="BX3230">
        <v>2</v>
      </c>
      <c r="BY3230" t="s">
        <v>166</v>
      </c>
      <c r="BZ3230">
        <v>4</v>
      </c>
      <c r="CA3230">
        <v>183</v>
      </c>
      <c r="CB3230">
        <v>27</v>
      </c>
      <c r="CC3230">
        <v>21</v>
      </c>
      <c r="CD3230">
        <v>21</v>
      </c>
      <c r="CE3230">
        <v>17</v>
      </c>
      <c r="CF3230">
        <v>0</v>
      </c>
      <c r="CG3230">
        <v>0</v>
      </c>
      <c r="CH3230">
        <v>0</v>
      </c>
      <c r="CI3230">
        <v>3</v>
      </c>
      <c r="CJ3230">
        <v>8</v>
      </c>
      <c r="CK3230">
        <v>3</v>
      </c>
      <c r="CL3230">
        <v>54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1</v>
      </c>
      <c r="DD3230">
        <v>0</v>
      </c>
      <c r="DE3230">
        <v>1</v>
      </c>
      <c r="DF3230">
        <v>0</v>
      </c>
      <c r="DG3230">
        <v>0</v>
      </c>
      <c r="DH3230" t="s">
        <v>9476</v>
      </c>
      <c r="DI3230">
        <v>0</v>
      </c>
      <c r="DJ3230">
        <v>20</v>
      </c>
      <c r="DK3230">
        <v>23</v>
      </c>
      <c r="DL3230">
        <v>0</v>
      </c>
      <c r="DM3230">
        <v>5001</v>
      </c>
      <c r="DN3230">
        <v>0</v>
      </c>
      <c r="DO3230" s="2">
        <v>45366</v>
      </c>
    </row>
    <row r="3231" spans="1:119" x14ac:dyDescent="0.25">
      <c r="A3231" t="s">
        <v>12029</v>
      </c>
      <c r="B3231">
        <v>64906</v>
      </c>
      <c r="C3231">
        <v>40</v>
      </c>
      <c r="D3231">
        <v>1</v>
      </c>
      <c r="E3231">
        <v>0</v>
      </c>
      <c r="F3231">
        <v>2024</v>
      </c>
      <c r="G3231" t="s">
        <v>161</v>
      </c>
      <c r="H3231" t="s">
        <v>213</v>
      </c>
      <c r="I3231" t="s">
        <v>11396</v>
      </c>
      <c r="J3231" t="s">
        <v>1158</v>
      </c>
      <c r="L3231">
        <v>57</v>
      </c>
      <c r="M3231">
        <v>19</v>
      </c>
      <c r="N3231">
        <v>1</v>
      </c>
      <c r="O3231">
        <v>1993</v>
      </c>
      <c r="P3231">
        <v>1</v>
      </c>
      <c r="Q3231">
        <v>1</v>
      </c>
      <c r="R3231">
        <v>1</v>
      </c>
      <c r="S3231">
        <v>12</v>
      </c>
      <c r="T3231">
        <v>10</v>
      </c>
      <c r="U3231">
        <v>3</v>
      </c>
      <c r="V3231">
        <v>4</v>
      </c>
      <c r="W3231">
        <v>17</v>
      </c>
      <c r="X3231">
        <v>17</v>
      </c>
      <c r="Y3231">
        <v>7</v>
      </c>
      <c r="Z3231">
        <v>10</v>
      </c>
      <c r="AA3231">
        <v>3</v>
      </c>
      <c r="AB3231">
        <v>4</v>
      </c>
      <c r="AC3231">
        <v>17</v>
      </c>
      <c r="AD3231">
        <v>17</v>
      </c>
      <c r="AE3231">
        <v>7</v>
      </c>
      <c r="AF3231">
        <v>10</v>
      </c>
      <c r="AG3231">
        <v>3</v>
      </c>
      <c r="AH3231">
        <v>4</v>
      </c>
      <c r="AI3231">
        <v>17</v>
      </c>
      <c r="AJ3231">
        <v>17</v>
      </c>
      <c r="AK3231">
        <v>7</v>
      </c>
      <c r="AL3231">
        <v>0</v>
      </c>
      <c r="AM3231">
        <v>0</v>
      </c>
      <c r="AN3231">
        <v>0</v>
      </c>
      <c r="AO3231">
        <v>17</v>
      </c>
      <c r="AP3231">
        <v>12</v>
      </c>
      <c r="AQ3231">
        <v>14</v>
      </c>
      <c r="AR3231">
        <v>25</v>
      </c>
      <c r="AS3231">
        <v>49</v>
      </c>
      <c r="AT3231">
        <v>10</v>
      </c>
      <c r="AU3231">
        <v>110</v>
      </c>
      <c r="AV3231">
        <v>68</v>
      </c>
      <c r="AW3231">
        <v>30</v>
      </c>
      <c r="AX3231">
        <v>60</v>
      </c>
      <c r="AY3231">
        <v>74</v>
      </c>
      <c r="AZ3231">
        <v>98</v>
      </c>
      <c r="BA3231">
        <v>62</v>
      </c>
      <c r="BB3231">
        <v>30</v>
      </c>
      <c r="BC3231">
        <v>55</v>
      </c>
      <c r="BD3231">
        <v>65</v>
      </c>
      <c r="BE3231">
        <v>120</v>
      </c>
      <c r="BF3231">
        <v>72</v>
      </c>
      <c r="BG3231">
        <v>31</v>
      </c>
      <c r="BH3231">
        <v>65</v>
      </c>
      <c r="BI3231">
        <v>83</v>
      </c>
      <c r="BJ3231">
        <v>92</v>
      </c>
      <c r="BK3231">
        <v>92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14</v>
      </c>
      <c r="BW3231">
        <v>50</v>
      </c>
      <c r="BX3231">
        <v>3</v>
      </c>
      <c r="BY3231" t="s">
        <v>1811</v>
      </c>
      <c r="BZ3231">
        <v>3</v>
      </c>
      <c r="CA3231">
        <v>191</v>
      </c>
      <c r="CB3231">
        <v>25</v>
      </c>
      <c r="CC3231">
        <v>19</v>
      </c>
      <c r="CD3231">
        <v>44</v>
      </c>
      <c r="CE3231">
        <v>16</v>
      </c>
      <c r="CF3231">
        <v>2</v>
      </c>
      <c r="CG3231">
        <v>2</v>
      </c>
      <c r="CH3231">
        <v>1</v>
      </c>
      <c r="CI3231">
        <v>21</v>
      </c>
      <c r="CJ3231">
        <v>34</v>
      </c>
      <c r="CK3231">
        <v>45</v>
      </c>
      <c r="CL3231">
        <v>55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</v>
      </c>
      <c r="CW3231">
        <v>0</v>
      </c>
      <c r="CX3231">
        <v>1</v>
      </c>
      <c r="CY3231">
        <v>0</v>
      </c>
      <c r="CZ3231">
        <v>1</v>
      </c>
      <c r="DA3231">
        <v>0</v>
      </c>
      <c r="DB3231">
        <v>1</v>
      </c>
      <c r="DC3231">
        <v>8</v>
      </c>
      <c r="DD3231">
        <v>0</v>
      </c>
      <c r="DE3231">
        <v>1</v>
      </c>
      <c r="DF3231">
        <v>0</v>
      </c>
      <c r="DG3231">
        <v>2</v>
      </c>
      <c r="DH3231" t="s">
        <v>11397</v>
      </c>
      <c r="DI3231">
        <v>0</v>
      </c>
      <c r="DJ3231">
        <v>20</v>
      </c>
      <c r="DK3231">
        <v>20</v>
      </c>
      <c r="DL3231">
        <v>0</v>
      </c>
      <c r="DM3231">
        <v>0</v>
      </c>
      <c r="DN3231">
        <v>0</v>
      </c>
      <c r="DO3231" s="2">
        <v>45418</v>
      </c>
    </row>
    <row r="3232" spans="1:119" x14ac:dyDescent="0.25">
      <c r="A3232" t="s">
        <v>9477</v>
      </c>
      <c r="B3232">
        <v>63936</v>
      </c>
      <c r="C3232">
        <v>44</v>
      </c>
      <c r="D3232">
        <v>3</v>
      </c>
      <c r="E3232">
        <v>0</v>
      </c>
      <c r="F3232">
        <v>1906</v>
      </c>
      <c r="G3232" t="s">
        <v>161</v>
      </c>
      <c r="H3232" t="s">
        <v>218</v>
      </c>
      <c r="I3232" t="s">
        <v>9478</v>
      </c>
      <c r="J3232" t="s">
        <v>402</v>
      </c>
      <c r="L3232">
        <v>36</v>
      </c>
      <c r="M3232">
        <v>7</v>
      </c>
      <c r="N3232">
        <v>10</v>
      </c>
      <c r="O3232">
        <v>1883</v>
      </c>
      <c r="P3232">
        <v>2</v>
      </c>
      <c r="Q3232">
        <v>1</v>
      </c>
      <c r="R3232">
        <v>8</v>
      </c>
      <c r="S3232">
        <v>0</v>
      </c>
      <c r="T3232">
        <v>65</v>
      </c>
      <c r="U3232">
        <v>35</v>
      </c>
      <c r="V3232">
        <v>31</v>
      </c>
      <c r="W3232">
        <v>78</v>
      </c>
      <c r="X3232">
        <v>52</v>
      </c>
      <c r="Y3232">
        <v>83</v>
      </c>
      <c r="Z3232">
        <v>66</v>
      </c>
      <c r="AA3232">
        <v>29</v>
      </c>
      <c r="AB3232">
        <v>30</v>
      </c>
      <c r="AC3232">
        <v>66</v>
      </c>
      <c r="AD3232">
        <v>54</v>
      </c>
      <c r="AE3232">
        <v>80</v>
      </c>
      <c r="AF3232">
        <v>65</v>
      </c>
      <c r="AG3232">
        <v>37</v>
      </c>
      <c r="AH3232">
        <v>32</v>
      </c>
      <c r="AI3232">
        <v>83</v>
      </c>
      <c r="AJ3232">
        <v>51</v>
      </c>
      <c r="AK3232">
        <v>84</v>
      </c>
      <c r="AL3232">
        <v>0</v>
      </c>
      <c r="AM3232">
        <v>0</v>
      </c>
      <c r="AN3232">
        <v>0</v>
      </c>
      <c r="AO3232">
        <v>63</v>
      </c>
      <c r="AP3232">
        <v>75</v>
      </c>
      <c r="AQ3232">
        <v>78</v>
      </c>
      <c r="AR3232">
        <v>71</v>
      </c>
      <c r="AS3232">
        <v>58</v>
      </c>
      <c r="AT3232">
        <v>6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2</v>
      </c>
      <c r="BX3232">
        <v>4</v>
      </c>
      <c r="BY3232" t="s">
        <v>200</v>
      </c>
      <c r="BZ3232">
        <v>3</v>
      </c>
      <c r="CA3232">
        <v>183</v>
      </c>
      <c r="CB3232">
        <v>5</v>
      </c>
      <c r="CC3232">
        <v>10</v>
      </c>
      <c r="CD3232">
        <v>1</v>
      </c>
      <c r="CE3232">
        <v>6</v>
      </c>
      <c r="CF3232">
        <v>0</v>
      </c>
      <c r="CG3232">
        <v>0</v>
      </c>
      <c r="CH3232">
        <v>0</v>
      </c>
      <c r="CI3232">
        <v>71</v>
      </c>
      <c r="CJ3232">
        <v>44</v>
      </c>
      <c r="CK3232">
        <v>86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54</v>
      </c>
      <c r="CT3232">
        <v>8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1</v>
      </c>
      <c r="DB3232">
        <v>1</v>
      </c>
      <c r="DC3232">
        <v>1</v>
      </c>
      <c r="DD3232">
        <v>0</v>
      </c>
      <c r="DE3232">
        <v>1</v>
      </c>
      <c r="DF3232">
        <v>0</v>
      </c>
      <c r="DG3232">
        <v>0</v>
      </c>
      <c r="DH3232" t="s">
        <v>9479</v>
      </c>
      <c r="DI3232">
        <v>6</v>
      </c>
      <c r="DJ3232">
        <v>129</v>
      </c>
      <c r="DK3232">
        <v>94</v>
      </c>
      <c r="DL3232">
        <v>0</v>
      </c>
      <c r="DM3232">
        <v>5001</v>
      </c>
      <c r="DN3232">
        <v>5001</v>
      </c>
      <c r="DO3232" s="2">
        <v>45366</v>
      </c>
    </row>
    <row r="3233" spans="1:119" x14ac:dyDescent="0.25">
      <c r="A3233" t="s">
        <v>9480</v>
      </c>
      <c r="B3233">
        <v>61398</v>
      </c>
      <c r="C3233">
        <v>77</v>
      </c>
      <c r="D3233">
        <v>1</v>
      </c>
      <c r="E3233">
        <v>0</v>
      </c>
      <c r="F3233">
        <v>2024</v>
      </c>
      <c r="G3233" t="s">
        <v>161</v>
      </c>
      <c r="H3233" t="s">
        <v>531</v>
      </c>
      <c r="I3233" t="s">
        <v>9481</v>
      </c>
      <c r="J3233" t="s">
        <v>2282</v>
      </c>
      <c r="L3233">
        <v>39</v>
      </c>
      <c r="M3233">
        <v>21</v>
      </c>
      <c r="N3233">
        <v>9</v>
      </c>
      <c r="O3233">
        <v>1993</v>
      </c>
      <c r="P3233">
        <v>2</v>
      </c>
      <c r="Q3233">
        <v>2</v>
      </c>
      <c r="R3233">
        <v>1</v>
      </c>
      <c r="S3233">
        <v>12</v>
      </c>
      <c r="T3233">
        <v>13</v>
      </c>
      <c r="U3233">
        <v>6</v>
      </c>
      <c r="V3233">
        <v>2</v>
      </c>
      <c r="W3233">
        <v>11</v>
      </c>
      <c r="X3233">
        <v>18</v>
      </c>
      <c r="Y3233">
        <v>11</v>
      </c>
      <c r="Z3233">
        <v>13</v>
      </c>
      <c r="AA3233">
        <v>6</v>
      </c>
      <c r="AB3233">
        <v>2</v>
      </c>
      <c r="AC3233">
        <v>11</v>
      </c>
      <c r="AD3233">
        <v>18</v>
      </c>
      <c r="AE3233">
        <v>11</v>
      </c>
      <c r="AF3233">
        <v>15</v>
      </c>
      <c r="AG3233">
        <v>6</v>
      </c>
      <c r="AH3233">
        <v>2</v>
      </c>
      <c r="AI3233">
        <v>12</v>
      </c>
      <c r="AJ3233">
        <v>19</v>
      </c>
      <c r="AK3233">
        <v>12</v>
      </c>
      <c r="AL3233">
        <v>2</v>
      </c>
      <c r="AM3233">
        <v>2</v>
      </c>
      <c r="AN3233">
        <v>0</v>
      </c>
      <c r="AO3233">
        <v>19</v>
      </c>
      <c r="AP3233">
        <v>14</v>
      </c>
      <c r="AQ3233">
        <v>21</v>
      </c>
      <c r="AR3233">
        <v>22</v>
      </c>
      <c r="AS3233">
        <v>44</v>
      </c>
      <c r="AT3233">
        <v>6</v>
      </c>
      <c r="AU3233">
        <v>107</v>
      </c>
      <c r="AV3233">
        <v>83</v>
      </c>
      <c r="AW3233">
        <v>62</v>
      </c>
      <c r="AX3233">
        <v>100</v>
      </c>
      <c r="AY3233">
        <v>67</v>
      </c>
      <c r="AZ3233">
        <v>130</v>
      </c>
      <c r="BA3233">
        <v>94</v>
      </c>
      <c r="BB3233">
        <v>65</v>
      </c>
      <c r="BC3233">
        <v>111</v>
      </c>
      <c r="BD3233">
        <v>78</v>
      </c>
      <c r="BE3233">
        <v>100</v>
      </c>
      <c r="BF3233">
        <v>79</v>
      </c>
      <c r="BG3233">
        <v>62</v>
      </c>
      <c r="BH3233">
        <v>97</v>
      </c>
      <c r="BI3233">
        <v>65</v>
      </c>
      <c r="BJ3233">
        <v>0</v>
      </c>
      <c r="BK3233">
        <v>88</v>
      </c>
      <c r="BL3233">
        <v>0</v>
      </c>
      <c r="BM3233">
        <v>0</v>
      </c>
      <c r="BN3233">
        <v>83</v>
      </c>
      <c r="BO3233">
        <v>95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15</v>
      </c>
      <c r="BW3233">
        <v>56</v>
      </c>
      <c r="BX3233">
        <v>0</v>
      </c>
      <c r="BY3233" t="s">
        <v>188</v>
      </c>
      <c r="BZ3233">
        <v>3</v>
      </c>
      <c r="CA3233">
        <v>191</v>
      </c>
      <c r="CB3233">
        <v>8</v>
      </c>
      <c r="CC3233">
        <v>26</v>
      </c>
      <c r="CD3233">
        <v>22</v>
      </c>
      <c r="CE3233">
        <v>22</v>
      </c>
      <c r="CF3233">
        <v>2</v>
      </c>
      <c r="CG3233">
        <v>2</v>
      </c>
      <c r="CH3233">
        <v>2</v>
      </c>
      <c r="CI3233">
        <v>2</v>
      </c>
      <c r="CJ3233">
        <v>10</v>
      </c>
      <c r="CK3233">
        <v>61</v>
      </c>
      <c r="CL3233">
        <v>37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1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8</v>
      </c>
      <c r="DD3233">
        <v>2</v>
      </c>
      <c r="DE3233">
        <v>5</v>
      </c>
      <c r="DF3233">
        <v>0</v>
      </c>
      <c r="DG3233">
        <v>0</v>
      </c>
      <c r="DH3233" t="s">
        <v>9482</v>
      </c>
      <c r="DI3233">
        <v>166</v>
      </c>
      <c r="DJ3233">
        <v>900</v>
      </c>
      <c r="DK3233">
        <v>942</v>
      </c>
      <c r="DL3233">
        <v>0</v>
      </c>
      <c r="DM3233">
        <v>0</v>
      </c>
      <c r="DN3233">
        <v>0</v>
      </c>
      <c r="DO3233" s="2">
        <v>45418</v>
      </c>
    </row>
    <row r="3234" spans="1:119" x14ac:dyDescent="0.25">
      <c r="A3234" t="s">
        <v>9483</v>
      </c>
      <c r="B3234">
        <v>63480</v>
      </c>
      <c r="C3234">
        <v>83</v>
      </c>
      <c r="D3234">
        <v>5</v>
      </c>
      <c r="E3234">
        <v>0</v>
      </c>
      <c r="F3234">
        <v>1980</v>
      </c>
      <c r="G3234" t="s">
        <v>161</v>
      </c>
      <c r="H3234" t="s">
        <v>169</v>
      </c>
      <c r="I3234" t="s">
        <v>9484</v>
      </c>
      <c r="J3234" t="s">
        <v>402</v>
      </c>
      <c r="L3234">
        <v>1</v>
      </c>
      <c r="M3234">
        <v>21</v>
      </c>
      <c r="N3234">
        <v>4</v>
      </c>
      <c r="O3234">
        <v>1947</v>
      </c>
      <c r="P3234">
        <v>2</v>
      </c>
      <c r="Q3234">
        <v>1</v>
      </c>
      <c r="R3234">
        <v>8</v>
      </c>
      <c r="S3234">
        <v>0</v>
      </c>
      <c r="T3234">
        <v>85</v>
      </c>
      <c r="U3234">
        <v>53</v>
      </c>
      <c r="V3234">
        <v>52</v>
      </c>
      <c r="W3234">
        <v>77</v>
      </c>
      <c r="X3234">
        <v>77</v>
      </c>
      <c r="Y3234">
        <v>88</v>
      </c>
      <c r="Z3234">
        <v>77</v>
      </c>
      <c r="AA3234">
        <v>44</v>
      </c>
      <c r="AB3234">
        <v>43</v>
      </c>
      <c r="AC3234">
        <v>64</v>
      </c>
      <c r="AD3234">
        <v>67</v>
      </c>
      <c r="AE3234">
        <v>85</v>
      </c>
      <c r="AF3234">
        <v>89</v>
      </c>
      <c r="AG3234">
        <v>55</v>
      </c>
      <c r="AH3234">
        <v>54</v>
      </c>
      <c r="AI3234">
        <v>80</v>
      </c>
      <c r="AJ3234">
        <v>80</v>
      </c>
      <c r="AK3234">
        <v>89</v>
      </c>
      <c r="AL3234">
        <v>0</v>
      </c>
      <c r="AM3234">
        <v>0</v>
      </c>
      <c r="AN3234">
        <v>0</v>
      </c>
      <c r="AO3234">
        <v>67</v>
      </c>
      <c r="AP3234">
        <v>71</v>
      </c>
      <c r="AQ3234">
        <v>73</v>
      </c>
      <c r="AR3234">
        <v>60</v>
      </c>
      <c r="AS3234">
        <v>25</v>
      </c>
      <c r="AT3234">
        <v>7</v>
      </c>
      <c r="AU3234">
        <v>1</v>
      </c>
      <c r="AV3234">
        <v>10</v>
      </c>
      <c r="AW3234">
        <v>1</v>
      </c>
      <c r="AX3234">
        <v>1</v>
      </c>
      <c r="AY3234">
        <v>18</v>
      </c>
      <c r="AZ3234">
        <v>1</v>
      </c>
      <c r="BA3234">
        <v>9</v>
      </c>
      <c r="BB3234">
        <v>1</v>
      </c>
      <c r="BC3234">
        <v>1</v>
      </c>
      <c r="BD3234">
        <v>18</v>
      </c>
      <c r="BE3234">
        <v>1</v>
      </c>
      <c r="BF3234">
        <v>10</v>
      </c>
      <c r="BG3234">
        <v>1</v>
      </c>
      <c r="BH3234">
        <v>1</v>
      </c>
      <c r="BI3234">
        <v>19</v>
      </c>
      <c r="BJ3234">
        <v>1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11</v>
      </c>
      <c r="BX3234">
        <v>4</v>
      </c>
      <c r="BY3234" t="s">
        <v>200</v>
      </c>
      <c r="BZ3234">
        <v>3</v>
      </c>
      <c r="CA3234">
        <v>173</v>
      </c>
      <c r="CB3234">
        <v>3</v>
      </c>
      <c r="CC3234">
        <v>9</v>
      </c>
      <c r="CD3234">
        <v>6</v>
      </c>
      <c r="CE3234">
        <v>10</v>
      </c>
      <c r="CF3234">
        <v>0</v>
      </c>
      <c r="CG3234">
        <v>0</v>
      </c>
      <c r="CH3234">
        <v>0</v>
      </c>
      <c r="CI3234">
        <v>86</v>
      </c>
      <c r="CJ3234">
        <v>96</v>
      </c>
      <c r="CK3234">
        <v>52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81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1</v>
      </c>
      <c r="DA3234">
        <v>1</v>
      </c>
      <c r="DB3234">
        <v>0</v>
      </c>
      <c r="DC3234">
        <v>5</v>
      </c>
      <c r="DD3234">
        <v>3</v>
      </c>
      <c r="DE3234">
        <v>10</v>
      </c>
      <c r="DF3234">
        <v>0</v>
      </c>
      <c r="DG3234">
        <v>0</v>
      </c>
      <c r="DH3234" t="s">
        <v>9485</v>
      </c>
      <c r="DI3234">
        <v>1778</v>
      </c>
      <c r="DJ3234">
        <v>2969</v>
      </c>
      <c r="DK3234">
        <v>2040</v>
      </c>
      <c r="DL3234">
        <v>0</v>
      </c>
      <c r="DM3234">
        <v>20001</v>
      </c>
      <c r="DN3234">
        <v>20001</v>
      </c>
      <c r="DO3234" s="2">
        <v>45366</v>
      </c>
    </row>
    <row r="3235" spans="1:119" x14ac:dyDescent="0.25">
      <c r="A3235" t="s">
        <v>12030</v>
      </c>
      <c r="B3235">
        <v>64901</v>
      </c>
      <c r="C3235">
        <v>50</v>
      </c>
      <c r="D3235">
        <v>1</v>
      </c>
      <c r="E3235">
        <v>0</v>
      </c>
      <c r="F3235">
        <v>2024</v>
      </c>
      <c r="G3235" t="s">
        <v>161</v>
      </c>
      <c r="H3235" t="s">
        <v>290</v>
      </c>
      <c r="I3235" t="s">
        <v>11398</v>
      </c>
      <c r="J3235" t="s">
        <v>11399</v>
      </c>
      <c r="L3235">
        <v>33</v>
      </c>
      <c r="M3235">
        <v>11</v>
      </c>
      <c r="N3235">
        <v>10</v>
      </c>
      <c r="O3235">
        <v>1996</v>
      </c>
      <c r="P3235">
        <v>1</v>
      </c>
      <c r="Q3235">
        <v>1</v>
      </c>
      <c r="R3235">
        <v>1</v>
      </c>
      <c r="S3235">
        <v>12</v>
      </c>
      <c r="T3235">
        <v>15</v>
      </c>
      <c r="U3235">
        <v>15</v>
      </c>
      <c r="V3235">
        <v>1</v>
      </c>
      <c r="W3235">
        <v>11</v>
      </c>
      <c r="X3235">
        <v>18</v>
      </c>
      <c r="Y3235">
        <v>14</v>
      </c>
      <c r="Z3235">
        <v>15</v>
      </c>
      <c r="AA3235">
        <v>15</v>
      </c>
      <c r="AB3235">
        <v>1</v>
      </c>
      <c r="AC3235">
        <v>11</v>
      </c>
      <c r="AD3235">
        <v>18</v>
      </c>
      <c r="AE3235">
        <v>14</v>
      </c>
      <c r="AF3235">
        <v>15</v>
      </c>
      <c r="AG3235">
        <v>15</v>
      </c>
      <c r="AH3235">
        <v>1</v>
      </c>
      <c r="AI3235">
        <v>11</v>
      </c>
      <c r="AJ3235">
        <v>18</v>
      </c>
      <c r="AK3235">
        <v>14</v>
      </c>
      <c r="AL3235">
        <v>0</v>
      </c>
      <c r="AM3235">
        <v>0</v>
      </c>
      <c r="AN3235">
        <v>0</v>
      </c>
      <c r="AO3235">
        <v>19</v>
      </c>
      <c r="AP3235">
        <v>20</v>
      </c>
      <c r="AQ3235">
        <v>23</v>
      </c>
      <c r="AR3235">
        <v>14</v>
      </c>
      <c r="AS3235">
        <v>52</v>
      </c>
      <c r="AT3235">
        <v>33</v>
      </c>
      <c r="AU3235">
        <v>69</v>
      </c>
      <c r="AV3235">
        <v>69</v>
      </c>
      <c r="AW3235">
        <v>78</v>
      </c>
      <c r="AX3235">
        <v>61</v>
      </c>
      <c r="AY3235">
        <v>74</v>
      </c>
      <c r="AZ3235">
        <v>66</v>
      </c>
      <c r="BA3235">
        <v>67</v>
      </c>
      <c r="BB3235">
        <v>78</v>
      </c>
      <c r="BC3235">
        <v>60</v>
      </c>
      <c r="BD3235">
        <v>68</v>
      </c>
      <c r="BE3235">
        <v>71</v>
      </c>
      <c r="BF3235">
        <v>71</v>
      </c>
      <c r="BG3235">
        <v>79</v>
      </c>
      <c r="BH3235">
        <v>63</v>
      </c>
      <c r="BI3235">
        <v>79</v>
      </c>
      <c r="BJ3235">
        <v>52</v>
      </c>
      <c r="BK3235">
        <v>52</v>
      </c>
      <c r="BL3235">
        <v>0</v>
      </c>
      <c r="BM3235">
        <v>44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19</v>
      </c>
      <c r="BW3235">
        <v>60</v>
      </c>
      <c r="BX3235">
        <v>0</v>
      </c>
      <c r="BY3235" t="s">
        <v>338</v>
      </c>
      <c r="BZ3235">
        <v>3</v>
      </c>
      <c r="CA3235">
        <v>183</v>
      </c>
      <c r="CB3235">
        <v>28</v>
      </c>
      <c r="CC3235">
        <v>48</v>
      </c>
      <c r="CD3235">
        <v>62</v>
      </c>
      <c r="CE3235">
        <v>39</v>
      </c>
      <c r="CF3235">
        <v>1</v>
      </c>
      <c r="CG3235">
        <v>1</v>
      </c>
      <c r="CH3235">
        <v>4</v>
      </c>
      <c r="CI3235">
        <v>4</v>
      </c>
      <c r="CJ3235">
        <v>23</v>
      </c>
      <c r="CK3235">
        <v>24</v>
      </c>
      <c r="CL3235">
        <v>85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1</v>
      </c>
      <c r="CW3235">
        <v>1</v>
      </c>
      <c r="CX3235">
        <v>1</v>
      </c>
      <c r="CY3235">
        <v>0</v>
      </c>
      <c r="CZ3235">
        <v>0</v>
      </c>
      <c r="DA3235">
        <v>0</v>
      </c>
      <c r="DB3235">
        <v>0</v>
      </c>
      <c r="DC3235">
        <v>8</v>
      </c>
      <c r="DD3235">
        <v>0</v>
      </c>
      <c r="DE3235">
        <v>1</v>
      </c>
      <c r="DF3235">
        <v>0</v>
      </c>
      <c r="DG3235">
        <v>4</v>
      </c>
      <c r="DH3235" t="s">
        <v>11400</v>
      </c>
      <c r="DI3235">
        <v>7</v>
      </c>
      <c r="DJ3235">
        <v>25</v>
      </c>
      <c r="DK3235">
        <v>19</v>
      </c>
      <c r="DL3235">
        <v>0</v>
      </c>
      <c r="DM3235">
        <v>0</v>
      </c>
      <c r="DN3235">
        <v>0</v>
      </c>
      <c r="DO3235" s="2">
        <v>45418</v>
      </c>
    </row>
    <row r="3236" spans="1:119" x14ac:dyDescent="0.25">
      <c r="A3236" t="s">
        <v>9486</v>
      </c>
      <c r="B3236">
        <v>63733</v>
      </c>
      <c r="C3236">
        <v>83</v>
      </c>
      <c r="D3236">
        <v>3</v>
      </c>
      <c r="E3236">
        <v>0</v>
      </c>
      <c r="F3236">
        <v>1987</v>
      </c>
      <c r="G3236" t="s">
        <v>161</v>
      </c>
      <c r="H3236" t="s">
        <v>390</v>
      </c>
      <c r="I3236" t="s">
        <v>9487</v>
      </c>
      <c r="J3236" t="s">
        <v>9488</v>
      </c>
      <c r="L3236">
        <v>41</v>
      </c>
      <c r="M3236">
        <v>20</v>
      </c>
      <c r="N3236">
        <v>8</v>
      </c>
      <c r="O3236">
        <v>1957</v>
      </c>
      <c r="P3236">
        <v>1</v>
      </c>
      <c r="Q3236">
        <v>1</v>
      </c>
      <c r="R3236">
        <v>1</v>
      </c>
      <c r="S3236">
        <v>13</v>
      </c>
      <c r="T3236">
        <v>20</v>
      </c>
      <c r="U3236">
        <v>35</v>
      </c>
      <c r="V3236">
        <v>34</v>
      </c>
      <c r="W3236">
        <v>48</v>
      </c>
      <c r="X3236">
        <v>17</v>
      </c>
      <c r="Y3236">
        <v>23</v>
      </c>
      <c r="Z3236">
        <v>20</v>
      </c>
      <c r="AA3236">
        <v>35</v>
      </c>
      <c r="AB3236">
        <v>35</v>
      </c>
      <c r="AC3236">
        <v>49</v>
      </c>
      <c r="AD3236">
        <v>17</v>
      </c>
      <c r="AE3236">
        <v>23</v>
      </c>
      <c r="AF3236">
        <v>20</v>
      </c>
      <c r="AG3236">
        <v>35</v>
      </c>
      <c r="AH3236">
        <v>34</v>
      </c>
      <c r="AI3236">
        <v>48</v>
      </c>
      <c r="AJ3236">
        <v>17</v>
      </c>
      <c r="AK3236">
        <v>23</v>
      </c>
      <c r="AL3236">
        <v>2</v>
      </c>
      <c r="AM3236">
        <v>1</v>
      </c>
      <c r="AN3236">
        <v>0</v>
      </c>
      <c r="AO3236">
        <v>5</v>
      </c>
      <c r="AP3236">
        <v>3</v>
      </c>
      <c r="AQ3236">
        <v>6</v>
      </c>
      <c r="AR3236">
        <v>5</v>
      </c>
      <c r="AS3236">
        <v>3</v>
      </c>
      <c r="AT3236">
        <v>9</v>
      </c>
      <c r="AU3236">
        <v>114</v>
      </c>
      <c r="AV3236">
        <v>79</v>
      </c>
      <c r="AW3236">
        <v>65</v>
      </c>
      <c r="AX3236">
        <v>72</v>
      </c>
      <c r="AY3236">
        <v>103</v>
      </c>
      <c r="AZ3236">
        <v>115</v>
      </c>
      <c r="BA3236">
        <v>81</v>
      </c>
      <c r="BB3236">
        <v>65</v>
      </c>
      <c r="BC3236">
        <v>73</v>
      </c>
      <c r="BD3236">
        <v>104</v>
      </c>
      <c r="BE3236">
        <v>113</v>
      </c>
      <c r="BF3236">
        <v>79</v>
      </c>
      <c r="BG3236">
        <v>65</v>
      </c>
      <c r="BH3236">
        <v>72</v>
      </c>
      <c r="BI3236">
        <v>102</v>
      </c>
      <c r="BJ3236">
        <v>100</v>
      </c>
      <c r="BK3236">
        <v>0</v>
      </c>
      <c r="BL3236">
        <v>12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24</v>
      </c>
      <c r="BW3236">
        <v>78</v>
      </c>
      <c r="BX3236">
        <v>2</v>
      </c>
      <c r="BY3236" t="s">
        <v>247</v>
      </c>
      <c r="BZ3236">
        <v>3</v>
      </c>
      <c r="CA3236">
        <v>183</v>
      </c>
      <c r="CB3236">
        <v>28</v>
      </c>
      <c r="CC3236">
        <v>21</v>
      </c>
      <c r="CD3236">
        <v>24</v>
      </c>
      <c r="CE3236">
        <v>24</v>
      </c>
      <c r="CF3236">
        <v>0</v>
      </c>
      <c r="CG3236">
        <v>0</v>
      </c>
      <c r="CH3236">
        <v>0</v>
      </c>
      <c r="CI3236">
        <v>4</v>
      </c>
      <c r="CJ3236">
        <v>5</v>
      </c>
      <c r="CK3236">
        <v>8</v>
      </c>
      <c r="CL3236">
        <v>57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5</v>
      </c>
      <c r="DD3236">
        <v>3</v>
      </c>
      <c r="DE3236">
        <v>10</v>
      </c>
      <c r="DF3236">
        <v>0</v>
      </c>
      <c r="DG3236">
        <v>0</v>
      </c>
      <c r="DH3236" t="s">
        <v>9489</v>
      </c>
      <c r="DI3236">
        <v>0</v>
      </c>
      <c r="DJ3236">
        <v>5555</v>
      </c>
      <c r="DK3236">
        <v>1191</v>
      </c>
      <c r="DL3236">
        <v>0</v>
      </c>
      <c r="DM3236">
        <v>0</v>
      </c>
      <c r="DN3236">
        <v>20001</v>
      </c>
      <c r="DO3236" s="2">
        <v>45366</v>
      </c>
    </row>
    <row r="3237" spans="1:119" x14ac:dyDescent="0.25">
      <c r="A3237" t="s">
        <v>9490</v>
      </c>
      <c r="B3237">
        <v>63195</v>
      </c>
      <c r="C3237">
        <v>75</v>
      </c>
      <c r="D3237">
        <v>7</v>
      </c>
      <c r="E3237">
        <v>0</v>
      </c>
      <c r="F3237">
        <v>1994</v>
      </c>
      <c r="G3237" t="s">
        <v>161</v>
      </c>
      <c r="H3237" t="s">
        <v>191</v>
      </c>
      <c r="I3237" t="s">
        <v>9491</v>
      </c>
      <c r="J3237" t="s">
        <v>1511</v>
      </c>
      <c r="K3237" t="s">
        <v>9492</v>
      </c>
      <c r="L3237">
        <v>19</v>
      </c>
      <c r="M3237">
        <v>13</v>
      </c>
      <c r="N3237">
        <v>8</v>
      </c>
      <c r="O3237">
        <v>1964</v>
      </c>
      <c r="P3237">
        <v>1</v>
      </c>
      <c r="Q3237">
        <v>1</v>
      </c>
      <c r="R3237">
        <v>9</v>
      </c>
      <c r="S3237">
        <v>0</v>
      </c>
      <c r="T3237">
        <v>58</v>
      </c>
      <c r="U3237">
        <v>103</v>
      </c>
      <c r="V3237">
        <v>91</v>
      </c>
      <c r="W3237">
        <v>111</v>
      </c>
      <c r="X3237">
        <v>65</v>
      </c>
      <c r="Y3237">
        <v>57</v>
      </c>
      <c r="Z3237">
        <v>59</v>
      </c>
      <c r="AA3237">
        <v>115</v>
      </c>
      <c r="AB3237">
        <v>102</v>
      </c>
      <c r="AC3237">
        <v>124</v>
      </c>
      <c r="AD3237">
        <v>67</v>
      </c>
      <c r="AE3237">
        <v>57</v>
      </c>
      <c r="AF3237">
        <v>58</v>
      </c>
      <c r="AG3237">
        <v>99</v>
      </c>
      <c r="AH3237">
        <v>87</v>
      </c>
      <c r="AI3237">
        <v>107</v>
      </c>
      <c r="AJ3237">
        <v>65</v>
      </c>
      <c r="AK3237">
        <v>57</v>
      </c>
      <c r="AL3237">
        <v>2</v>
      </c>
      <c r="AM3237">
        <v>1</v>
      </c>
      <c r="AN3237">
        <v>0</v>
      </c>
      <c r="AO3237">
        <v>24</v>
      </c>
      <c r="AP3237">
        <v>9</v>
      </c>
      <c r="AQ3237">
        <v>6</v>
      </c>
      <c r="AR3237">
        <v>24</v>
      </c>
      <c r="AS3237">
        <v>11</v>
      </c>
      <c r="AT3237">
        <v>7</v>
      </c>
      <c r="AU3237">
        <v>1</v>
      </c>
      <c r="AV3237">
        <v>10</v>
      </c>
      <c r="AW3237">
        <v>1</v>
      </c>
      <c r="AX3237">
        <v>1</v>
      </c>
      <c r="AY3237">
        <v>18</v>
      </c>
      <c r="AZ3237">
        <v>1</v>
      </c>
      <c r="BA3237">
        <v>9</v>
      </c>
      <c r="BB3237">
        <v>1</v>
      </c>
      <c r="BC3237">
        <v>1</v>
      </c>
      <c r="BD3237">
        <v>18</v>
      </c>
      <c r="BE3237">
        <v>1</v>
      </c>
      <c r="BF3237">
        <v>10</v>
      </c>
      <c r="BG3237">
        <v>1</v>
      </c>
      <c r="BH3237">
        <v>1</v>
      </c>
      <c r="BI3237">
        <v>19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7</v>
      </c>
      <c r="BX3237">
        <v>4</v>
      </c>
      <c r="BY3237" t="s">
        <v>200</v>
      </c>
      <c r="BZ3237">
        <v>3</v>
      </c>
      <c r="CA3237">
        <v>191</v>
      </c>
      <c r="CB3237">
        <v>5</v>
      </c>
      <c r="CC3237">
        <v>4</v>
      </c>
      <c r="CD3237">
        <v>9</v>
      </c>
      <c r="CE3237">
        <v>9</v>
      </c>
      <c r="CF3237">
        <v>0</v>
      </c>
      <c r="CG3237">
        <v>0</v>
      </c>
      <c r="CH3237">
        <v>0</v>
      </c>
      <c r="CI3237">
        <v>50</v>
      </c>
      <c r="CJ3237">
        <v>84</v>
      </c>
      <c r="CK3237">
        <v>10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72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1</v>
      </c>
      <c r="DC3237">
        <v>6</v>
      </c>
      <c r="DD3237">
        <v>2</v>
      </c>
      <c r="DE3237">
        <v>5</v>
      </c>
      <c r="DF3237">
        <v>0</v>
      </c>
      <c r="DG3237">
        <v>0</v>
      </c>
      <c r="DH3237" t="s">
        <v>9493</v>
      </c>
      <c r="DI3237">
        <v>101</v>
      </c>
      <c r="DJ3237">
        <v>399</v>
      </c>
      <c r="DK3237">
        <v>202</v>
      </c>
      <c r="DL3237">
        <v>0</v>
      </c>
      <c r="DM3237">
        <v>0</v>
      </c>
      <c r="DN3237">
        <v>16525</v>
      </c>
      <c r="DO3237" s="2">
        <v>45366</v>
      </c>
    </row>
    <row r="3238" spans="1:119" x14ac:dyDescent="0.25">
      <c r="A3238" t="s">
        <v>9494</v>
      </c>
      <c r="B3238">
        <v>59840</v>
      </c>
      <c r="C3238">
        <v>68</v>
      </c>
      <c r="D3238">
        <v>7</v>
      </c>
      <c r="E3238">
        <v>0</v>
      </c>
      <c r="F3238">
        <v>1967</v>
      </c>
      <c r="G3238" t="s">
        <v>161</v>
      </c>
      <c r="H3238" t="s">
        <v>375</v>
      </c>
      <c r="I3238" t="s">
        <v>9495</v>
      </c>
      <c r="J3238" t="s">
        <v>571</v>
      </c>
      <c r="L3238">
        <v>7</v>
      </c>
      <c r="M3238">
        <v>2</v>
      </c>
      <c r="N3238">
        <v>2</v>
      </c>
      <c r="O3238">
        <v>1937</v>
      </c>
      <c r="P3238">
        <v>3</v>
      </c>
      <c r="Q3238">
        <v>1</v>
      </c>
      <c r="R3238">
        <v>5</v>
      </c>
      <c r="S3238">
        <v>0</v>
      </c>
      <c r="T3238">
        <v>71</v>
      </c>
      <c r="U3238">
        <v>44</v>
      </c>
      <c r="V3238">
        <v>30</v>
      </c>
      <c r="W3238">
        <v>87</v>
      </c>
      <c r="X3238">
        <v>104</v>
      </c>
      <c r="Y3238">
        <v>52</v>
      </c>
      <c r="Z3238">
        <v>76</v>
      </c>
      <c r="AA3238">
        <v>40</v>
      </c>
      <c r="AB3238">
        <v>26</v>
      </c>
      <c r="AC3238">
        <v>92</v>
      </c>
      <c r="AD3238">
        <v>123</v>
      </c>
      <c r="AE3238">
        <v>53</v>
      </c>
      <c r="AF3238">
        <v>69</v>
      </c>
      <c r="AG3238">
        <v>46</v>
      </c>
      <c r="AH3238">
        <v>32</v>
      </c>
      <c r="AI3238">
        <v>86</v>
      </c>
      <c r="AJ3238">
        <v>98</v>
      </c>
      <c r="AK3238">
        <v>52</v>
      </c>
      <c r="AL3238">
        <v>0</v>
      </c>
      <c r="AM3238">
        <v>0</v>
      </c>
      <c r="AN3238">
        <v>0</v>
      </c>
      <c r="AO3238">
        <v>88</v>
      </c>
      <c r="AP3238">
        <v>89</v>
      </c>
      <c r="AQ3238">
        <v>75</v>
      </c>
      <c r="AR3238">
        <v>73</v>
      </c>
      <c r="AS3238">
        <v>16</v>
      </c>
      <c r="AT3238">
        <v>1</v>
      </c>
      <c r="AU3238">
        <v>1</v>
      </c>
      <c r="AV3238">
        <v>10</v>
      </c>
      <c r="AW3238">
        <v>1</v>
      </c>
      <c r="AX3238">
        <v>1</v>
      </c>
      <c r="AY3238">
        <v>18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10</v>
      </c>
      <c r="BG3238">
        <v>1</v>
      </c>
      <c r="BH3238">
        <v>1</v>
      </c>
      <c r="BI3238">
        <v>19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5</v>
      </c>
      <c r="BX3238">
        <v>4</v>
      </c>
      <c r="BY3238" t="s">
        <v>491</v>
      </c>
      <c r="BZ3238">
        <v>3</v>
      </c>
      <c r="CA3238">
        <v>173</v>
      </c>
      <c r="CB3238">
        <v>80</v>
      </c>
      <c r="CC3238">
        <v>55</v>
      </c>
      <c r="CD3238">
        <v>90</v>
      </c>
      <c r="CE3238">
        <v>68</v>
      </c>
      <c r="CF3238">
        <v>0</v>
      </c>
      <c r="CG3238">
        <v>0</v>
      </c>
      <c r="CH3238">
        <v>0</v>
      </c>
      <c r="CI3238">
        <v>55</v>
      </c>
      <c r="CJ3238">
        <v>72</v>
      </c>
      <c r="CK3238">
        <v>63</v>
      </c>
      <c r="CL3238">
        <v>0</v>
      </c>
      <c r="CM3238">
        <v>0</v>
      </c>
      <c r="CN3238">
        <v>0</v>
      </c>
      <c r="CO3238">
        <v>81</v>
      </c>
      <c r="CP3238">
        <v>79</v>
      </c>
      <c r="CQ3238">
        <v>0</v>
      </c>
      <c r="CR3238">
        <v>17</v>
      </c>
      <c r="CS3238">
        <v>0</v>
      </c>
      <c r="CT3238">
        <v>0</v>
      </c>
      <c r="CU3238">
        <v>0</v>
      </c>
      <c r="CV3238">
        <v>0</v>
      </c>
      <c r="CW3238">
        <v>1</v>
      </c>
      <c r="CX3238">
        <v>1</v>
      </c>
      <c r="CY3238">
        <v>0</v>
      </c>
      <c r="CZ3238">
        <v>1</v>
      </c>
      <c r="DA3238">
        <v>0</v>
      </c>
      <c r="DB3238">
        <v>0</v>
      </c>
      <c r="DC3238">
        <v>4</v>
      </c>
      <c r="DD3238">
        <v>1</v>
      </c>
      <c r="DE3238">
        <v>2</v>
      </c>
      <c r="DF3238">
        <v>0</v>
      </c>
      <c r="DG3238">
        <v>0</v>
      </c>
      <c r="DH3238" t="s">
        <v>9496</v>
      </c>
      <c r="DI3238">
        <v>33</v>
      </c>
      <c r="DJ3238">
        <v>39</v>
      </c>
      <c r="DK3238">
        <v>38</v>
      </c>
      <c r="DL3238">
        <v>0</v>
      </c>
      <c r="DM3238">
        <v>0</v>
      </c>
      <c r="DN3238">
        <v>10001</v>
      </c>
      <c r="DO3238" s="2">
        <v>45366</v>
      </c>
    </row>
    <row r="3239" spans="1:119" x14ac:dyDescent="0.25">
      <c r="A3239" t="s">
        <v>9497</v>
      </c>
      <c r="B3239">
        <v>62402</v>
      </c>
      <c r="C3239">
        <v>59</v>
      </c>
      <c r="D3239">
        <v>7</v>
      </c>
      <c r="E3239">
        <v>0</v>
      </c>
      <c r="F3239">
        <v>2014</v>
      </c>
      <c r="G3239" t="s">
        <v>161</v>
      </c>
      <c r="H3239" t="s">
        <v>175</v>
      </c>
      <c r="I3239" t="s">
        <v>9498</v>
      </c>
      <c r="J3239" t="s">
        <v>9499</v>
      </c>
      <c r="L3239">
        <v>67</v>
      </c>
      <c r="M3239">
        <v>5</v>
      </c>
      <c r="N3239">
        <v>3</v>
      </c>
      <c r="O3239">
        <v>1981</v>
      </c>
      <c r="P3239">
        <v>2</v>
      </c>
      <c r="Q3239">
        <v>2</v>
      </c>
      <c r="R3239">
        <v>1</v>
      </c>
      <c r="S3239">
        <v>12</v>
      </c>
      <c r="T3239">
        <v>20</v>
      </c>
      <c r="U3239">
        <v>33</v>
      </c>
      <c r="V3239">
        <v>38</v>
      </c>
      <c r="W3239">
        <v>50</v>
      </c>
      <c r="X3239">
        <v>17</v>
      </c>
      <c r="Y3239">
        <v>23</v>
      </c>
      <c r="Z3239">
        <v>20</v>
      </c>
      <c r="AA3239">
        <v>33</v>
      </c>
      <c r="AB3239">
        <v>37</v>
      </c>
      <c r="AC3239">
        <v>49</v>
      </c>
      <c r="AD3239">
        <v>17</v>
      </c>
      <c r="AE3239">
        <v>23</v>
      </c>
      <c r="AF3239">
        <v>20</v>
      </c>
      <c r="AG3239">
        <v>34</v>
      </c>
      <c r="AH3239">
        <v>39</v>
      </c>
      <c r="AI3239">
        <v>51</v>
      </c>
      <c r="AJ3239">
        <v>17</v>
      </c>
      <c r="AK3239">
        <v>24</v>
      </c>
      <c r="AL3239">
        <v>0</v>
      </c>
      <c r="AM3239">
        <v>2</v>
      </c>
      <c r="AN3239">
        <v>0</v>
      </c>
      <c r="AO3239">
        <v>13</v>
      </c>
      <c r="AP3239">
        <v>4</v>
      </c>
      <c r="AQ3239">
        <v>6</v>
      </c>
      <c r="AR3239">
        <v>21</v>
      </c>
      <c r="AS3239">
        <v>5</v>
      </c>
      <c r="AT3239">
        <v>1</v>
      </c>
      <c r="AU3239">
        <v>36</v>
      </c>
      <c r="AV3239">
        <v>76</v>
      </c>
      <c r="AW3239">
        <v>114</v>
      </c>
      <c r="AX3239">
        <v>73</v>
      </c>
      <c r="AY3239">
        <v>79</v>
      </c>
      <c r="AZ3239">
        <v>39</v>
      </c>
      <c r="BA3239">
        <v>87</v>
      </c>
      <c r="BB3239">
        <v>120</v>
      </c>
      <c r="BC3239">
        <v>85</v>
      </c>
      <c r="BD3239">
        <v>95</v>
      </c>
      <c r="BE3239">
        <v>35</v>
      </c>
      <c r="BF3239">
        <v>73</v>
      </c>
      <c r="BG3239">
        <v>112</v>
      </c>
      <c r="BH3239">
        <v>70</v>
      </c>
      <c r="BI3239">
        <v>74</v>
      </c>
      <c r="BJ3239">
        <v>14</v>
      </c>
      <c r="BK3239">
        <v>20</v>
      </c>
      <c r="BL3239">
        <v>0</v>
      </c>
      <c r="BM3239">
        <v>9</v>
      </c>
      <c r="BN3239">
        <v>0</v>
      </c>
      <c r="BO3239">
        <v>23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13</v>
      </c>
      <c r="BW3239">
        <v>115</v>
      </c>
      <c r="BX3239">
        <v>2</v>
      </c>
      <c r="BY3239" t="s">
        <v>166</v>
      </c>
      <c r="BZ3239">
        <v>3</v>
      </c>
      <c r="CA3239">
        <v>180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10</v>
      </c>
      <c r="CJ3239">
        <v>2</v>
      </c>
      <c r="CK3239">
        <v>4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7</v>
      </c>
      <c r="DD3239">
        <v>0</v>
      </c>
      <c r="DE3239">
        <v>1</v>
      </c>
      <c r="DF3239">
        <v>0</v>
      </c>
      <c r="DG3239">
        <v>2</v>
      </c>
      <c r="DH3239" t="s">
        <v>9500</v>
      </c>
      <c r="DI3239">
        <v>31</v>
      </c>
      <c r="DJ3239">
        <v>50</v>
      </c>
      <c r="DK3239">
        <v>33</v>
      </c>
      <c r="DL3239">
        <v>5555</v>
      </c>
      <c r="DM3239">
        <v>0</v>
      </c>
      <c r="DN3239">
        <v>5334</v>
      </c>
      <c r="DO3239" s="2">
        <v>45366</v>
      </c>
    </row>
    <row r="3240" spans="1:119" x14ac:dyDescent="0.25">
      <c r="A3240" t="s">
        <v>9501</v>
      </c>
      <c r="B3240">
        <v>64223</v>
      </c>
      <c r="C3240">
        <v>96</v>
      </c>
      <c r="D3240">
        <v>1</v>
      </c>
      <c r="E3240">
        <v>0</v>
      </c>
      <c r="F3240">
        <v>2024</v>
      </c>
      <c r="G3240" t="s">
        <v>161</v>
      </c>
      <c r="H3240" t="s">
        <v>208</v>
      </c>
      <c r="I3240" t="s">
        <v>9502</v>
      </c>
      <c r="J3240" t="s">
        <v>988</v>
      </c>
      <c r="K3240" t="s">
        <v>9503</v>
      </c>
      <c r="L3240">
        <v>21</v>
      </c>
      <c r="M3240">
        <v>28</v>
      </c>
      <c r="N3240">
        <v>7</v>
      </c>
      <c r="O3240">
        <v>1994</v>
      </c>
      <c r="P3240">
        <v>1</v>
      </c>
      <c r="Q3240">
        <v>1</v>
      </c>
      <c r="R3240">
        <v>1</v>
      </c>
      <c r="S3240">
        <v>11</v>
      </c>
      <c r="T3240">
        <v>29</v>
      </c>
      <c r="U3240">
        <v>11</v>
      </c>
      <c r="V3240">
        <v>18</v>
      </c>
      <c r="W3240">
        <v>9</v>
      </c>
      <c r="X3240">
        <v>26</v>
      </c>
      <c r="Y3240">
        <v>28</v>
      </c>
      <c r="Z3240">
        <v>30</v>
      </c>
      <c r="AA3240">
        <v>12</v>
      </c>
      <c r="AB3240">
        <v>18</v>
      </c>
      <c r="AC3240">
        <v>10</v>
      </c>
      <c r="AD3240">
        <v>26</v>
      </c>
      <c r="AE3240">
        <v>29</v>
      </c>
      <c r="AF3240">
        <v>29</v>
      </c>
      <c r="AG3240">
        <v>11</v>
      </c>
      <c r="AH3240">
        <v>18</v>
      </c>
      <c r="AI3240">
        <v>9</v>
      </c>
      <c r="AJ3240">
        <v>26</v>
      </c>
      <c r="AK3240">
        <v>28</v>
      </c>
      <c r="AL3240">
        <v>0</v>
      </c>
      <c r="AM3240">
        <v>0</v>
      </c>
      <c r="AN3240">
        <v>0</v>
      </c>
      <c r="AO3240">
        <v>20</v>
      </c>
      <c r="AP3240">
        <v>16</v>
      </c>
      <c r="AQ3240">
        <v>16</v>
      </c>
      <c r="AR3240">
        <v>29</v>
      </c>
      <c r="AS3240">
        <v>27</v>
      </c>
      <c r="AT3240">
        <v>6</v>
      </c>
      <c r="AU3240">
        <v>85</v>
      </c>
      <c r="AV3240">
        <v>76</v>
      </c>
      <c r="AW3240">
        <v>91</v>
      </c>
      <c r="AX3240">
        <v>68</v>
      </c>
      <c r="AY3240">
        <v>95</v>
      </c>
      <c r="AZ3240">
        <v>84</v>
      </c>
      <c r="BA3240">
        <v>76</v>
      </c>
      <c r="BB3240">
        <v>91</v>
      </c>
      <c r="BC3240">
        <v>68</v>
      </c>
      <c r="BD3240">
        <v>93</v>
      </c>
      <c r="BE3240">
        <v>86</v>
      </c>
      <c r="BF3240">
        <v>77</v>
      </c>
      <c r="BG3240">
        <v>91</v>
      </c>
      <c r="BH3240">
        <v>69</v>
      </c>
      <c r="BI3240">
        <v>97</v>
      </c>
      <c r="BJ3240">
        <v>74</v>
      </c>
      <c r="BK3240">
        <v>65</v>
      </c>
      <c r="BL3240">
        <v>69</v>
      </c>
      <c r="BM3240">
        <v>66</v>
      </c>
      <c r="BN3240">
        <v>72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73</v>
      </c>
      <c r="BW3240">
        <v>52</v>
      </c>
      <c r="BX3240">
        <v>2</v>
      </c>
      <c r="BY3240" t="s">
        <v>338</v>
      </c>
      <c r="BZ3240">
        <v>3</v>
      </c>
      <c r="CA3240">
        <v>188</v>
      </c>
      <c r="CB3240">
        <v>24</v>
      </c>
      <c r="CC3240">
        <v>7</v>
      </c>
      <c r="CD3240">
        <v>88</v>
      </c>
      <c r="CE3240">
        <v>6</v>
      </c>
      <c r="CF3240">
        <v>1</v>
      </c>
      <c r="CG3240">
        <v>1</v>
      </c>
      <c r="CH3240">
        <v>2</v>
      </c>
      <c r="CI3240">
        <v>15</v>
      </c>
      <c r="CJ3240">
        <v>21</v>
      </c>
      <c r="CK3240">
        <v>35</v>
      </c>
      <c r="CL3240">
        <v>51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1</v>
      </c>
      <c r="CW3240">
        <v>0</v>
      </c>
      <c r="CX3240">
        <v>0</v>
      </c>
      <c r="CY3240">
        <v>0</v>
      </c>
      <c r="CZ3240">
        <v>1</v>
      </c>
      <c r="DA3240">
        <v>0</v>
      </c>
      <c r="DB3240">
        <v>0</v>
      </c>
      <c r="DC3240">
        <v>8</v>
      </c>
      <c r="DD3240">
        <v>4</v>
      </c>
      <c r="DE3240">
        <v>75</v>
      </c>
      <c r="DF3240">
        <v>0</v>
      </c>
      <c r="DG3240">
        <v>0</v>
      </c>
      <c r="DH3240" t="s">
        <v>9504</v>
      </c>
      <c r="DI3240">
        <v>0</v>
      </c>
      <c r="DJ3240">
        <v>5277</v>
      </c>
      <c r="DK3240">
        <v>4896</v>
      </c>
      <c r="DL3240">
        <v>0</v>
      </c>
      <c r="DM3240">
        <v>0</v>
      </c>
      <c r="DN3240">
        <v>0</v>
      </c>
      <c r="DO3240" s="2">
        <v>45418</v>
      </c>
    </row>
    <row r="3241" spans="1:119" x14ac:dyDescent="0.25">
      <c r="A3241" t="s">
        <v>9505</v>
      </c>
      <c r="B3241">
        <v>63955</v>
      </c>
      <c r="C3241">
        <v>47</v>
      </c>
      <c r="D3241">
        <v>3</v>
      </c>
      <c r="E3241">
        <v>0</v>
      </c>
      <c r="F3241">
        <v>1956</v>
      </c>
      <c r="G3241" t="s">
        <v>161</v>
      </c>
      <c r="H3241" t="s">
        <v>255</v>
      </c>
      <c r="I3241" t="s">
        <v>9506</v>
      </c>
      <c r="J3241" t="s">
        <v>571</v>
      </c>
      <c r="L3241">
        <v>24</v>
      </c>
      <c r="M3241">
        <v>5</v>
      </c>
      <c r="N3241">
        <v>5</v>
      </c>
      <c r="O3241">
        <v>1934</v>
      </c>
      <c r="P3241">
        <v>1</v>
      </c>
      <c r="Q3241">
        <v>1</v>
      </c>
      <c r="R3241">
        <v>6</v>
      </c>
      <c r="S3241">
        <v>0</v>
      </c>
      <c r="T3241">
        <v>56</v>
      </c>
      <c r="U3241">
        <v>110</v>
      </c>
      <c r="V3241">
        <v>38</v>
      </c>
      <c r="W3241">
        <v>103</v>
      </c>
      <c r="X3241">
        <v>59</v>
      </c>
      <c r="Y3241">
        <v>58</v>
      </c>
      <c r="Z3241">
        <v>57</v>
      </c>
      <c r="AA3241">
        <v>131</v>
      </c>
      <c r="AB3241">
        <v>33</v>
      </c>
      <c r="AC3241">
        <v>107</v>
      </c>
      <c r="AD3241">
        <v>62</v>
      </c>
      <c r="AE3241">
        <v>58</v>
      </c>
      <c r="AF3241">
        <v>56</v>
      </c>
      <c r="AG3241">
        <v>105</v>
      </c>
      <c r="AH3241">
        <v>41</v>
      </c>
      <c r="AI3241">
        <v>102</v>
      </c>
      <c r="AJ3241">
        <v>59</v>
      </c>
      <c r="AK3241">
        <v>58</v>
      </c>
      <c r="AL3241">
        <v>0</v>
      </c>
      <c r="AM3241">
        <v>0</v>
      </c>
      <c r="AN3241">
        <v>0</v>
      </c>
      <c r="AO3241">
        <v>41</v>
      </c>
      <c r="AP3241">
        <v>14</v>
      </c>
      <c r="AQ3241">
        <v>83</v>
      </c>
      <c r="AR3241">
        <v>55</v>
      </c>
      <c r="AS3241">
        <v>11</v>
      </c>
      <c r="AT3241">
        <v>2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21</v>
      </c>
      <c r="BX3241">
        <v>4</v>
      </c>
      <c r="BY3241" t="s">
        <v>200</v>
      </c>
      <c r="BZ3241">
        <v>3</v>
      </c>
      <c r="CA3241">
        <v>180</v>
      </c>
      <c r="CB3241">
        <v>80</v>
      </c>
      <c r="CC3241">
        <v>58</v>
      </c>
      <c r="CD3241">
        <v>78</v>
      </c>
      <c r="CE3241">
        <v>84</v>
      </c>
      <c r="CF3241">
        <v>0</v>
      </c>
      <c r="CG3241">
        <v>0</v>
      </c>
      <c r="CH3241">
        <v>0</v>
      </c>
      <c r="CI3241">
        <v>5</v>
      </c>
      <c r="CJ3241">
        <v>9</v>
      </c>
      <c r="CK3241">
        <v>4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7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1</v>
      </c>
      <c r="CZ3241">
        <v>0</v>
      </c>
      <c r="DA3241">
        <v>0</v>
      </c>
      <c r="DB3241">
        <v>0</v>
      </c>
      <c r="DC3241">
        <v>3</v>
      </c>
      <c r="DD3241">
        <v>0</v>
      </c>
      <c r="DE3241">
        <v>1</v>
      </c>
      <c r="DF3241">
        <v>0</v>
      </c>
      <c r="DG3241">
        <v>1</v>
      </c>
      <c r="DH3241" t="s">
        <v>9507</v>
      </c>
      <c r="DI3241">
        <v>15</v>
      </c>
      <c r="DJ3241">
        <v>39</v>
      </c>
      <c r="DK3241">
        <v>17</v>
      </c>
      <c r="DL3241">
        <v>5001</v>
      </c>
      <c r="DM3241">
        <v>0</v>
      </c>
      <c r="DN3241">
        <v>5001</v>
      </c>
      <c r="DO3241" s="2">
        <v>45366</v>
      </c>
    </row>
    <row r="3242" spans="1:119" x14ac:dyDescent="0.25">
      <c r="A3242" t="s">
        <v>9508</v>
      </c>
      <c r="B3242">
        <v>62379</v>
      </c>
      <c r="C3242">
        <v>69</v>
      </c>
      <c r="D3242">
        <v>7</v>
      </c>
      <c r="E3242">
        <v>0</v>
      </c>
      <c r="F3242">
        <v>2018</v>
      </c>
      <c r="G3242" t="s">
        <v>161</v>
      </c>
      <c r="H3242" t="s">
        <v>431</v>
      </c>
      <c r="I3242" t="s">
        <v>9509</v>
      </c>
      <c r="J3242" t="s">
        <v>326</v>
      </c>
      <c r="K3242" t="s">
        <v>9510</v>
      </c>
      <c r="L3242">
        <v>52</v>
      </c>
      <c r="M3242">
        <v>13</v>
      </c>
      <c r="N3242">
        <v>2</v>
      </c>
      <c r="O3242">
        <v>1987</v>
      </c>
      <c r="P3242">
        <v>2</v>
      </c>
      <c r="Q3242">
        <v>2</v>
      </c>
      <c r="R3242">
        <v>1</v>
      </c>
      <c r="S3242">
        <v>12</v>
      </c>
      <c r="T3242">
        <v>20</v>
      </c>
      <c r="U3242">
        <v>35</v>
      </c>
      <c r="V3242">
        <v>38</v>
      </c>
      <c r="W3242">
        <v>52</v>
      </c>
      <c r="X3242">
        <v>17</v>
      </c>
      <c r="Y3242">
        <v>23</v>
      </c>
      <c r="Z3242">
        <v>20</v>
      </c>
      <c r="AA3242">
        <v>34</v>
      </c>
      <c r="AB3242">
        <v>37</v>
      </c>
      <c r="AC3242">
        <v>50</v>
      </c>
      <c r="AD3242">
        <v>17</v>
      </c>
      <c r="AE3242">
        <v>23</v>
      </c>
      <c r="AF3242">
        <v>22</v>
      </c>
      <c r="AG3242">
        <v>36</v>
      </c>
      <c r="AH3242">
        <v>39</v>
      </c>
      <c r="AI3242">
        <v>53</v>
      </c>
      <c r="AJ3242">
        <v>18</v>
      </c>
      <c r="AK3242">
        <v>24</v>
      </c>
      <c r="AL3242">
        <v>1</v>
      </c>
      <c r="AM3242">
        <v>1</v>
      </c>
      <c r="AN3242">
        <v>0</v>
      </c>
      <c r="AO3242">
        <v>16</v>
      </c>
      <c r="AP3242">
        <v>5</v>
      </c>
      <c r="AQ3242">
        <v>6</v>
      </c>
      <c r="AR3242">
        <v>27</v>
      </c>
      <c r="AS3242">
        <v>6</v>
      </c>
      <c r="AT3242">
        <v>6</v>
      </c>
      <c r="AU3242">
        <v>73</v>
      </c>
      <c r="AV3242">
        <v>79</v>
      </c>
      <c r="AW3242">
        <v>60</v>
      </c>
      <c r="AX3242">
        <v>74</v>
      </c>
      <c r="AY3242">
        <v>95</v>
      </c>
      <c r="AZ3242">
        <v>72</v>
      </c>
      <c r="BA3242">
        <v>78</v>
      </c>
      <c r="BB3242">
        <v>60</v>
      </c>
      <c r="BC3242">
        <v>73</v>
      </c>
      <c r="BD3242">
        <v>93</v>
      </c>
      <c r="BE3242">
        <v>73</v>
      </c>
      <c r="BF3242">
        <v>79</v>
      </c>
      <c r="BG3242">
        <v>60</v>
      </c>
      <c r="BH3242">
        <v>75</v>
      </c>
      <c r="BI3242">
        <v>95</v>
      </c>
      <c r="BJ3242">
        <v>59</v>
      </c>
      <c r="BK3242">
        <v>0</v>
      </c>
      <c r="BL3242">
        <v>59</v>
      </c>
      <c r="BM3242">
        <v>0</v>
      </c>
      <c r="BN3242">
        <v>53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9</v>
      </c>
      <c r="BW3242">
        <v>35</v>
      </c>
      <c r="BX3242">
        <v>4</v>
      </c>
      <c r="BY3242" t="s">
        <v>313</v>
      </c>
      <c r="BZ3242">
        <v>3</v>
      </c>
      <c r="CA3242">
        <v>193</v>
      </c>
      <c r="CB3242">
        <v>28</v>
      </c>
      <c r="CC3242">
        <v>21</v>
      </c>
      <c r="CD3242">
        <v>24</v>
      </c>
      <c r="CE3242">
        <v>24</v>
      </c>
      <c r="CF3242">
        <v>0</v>
      </c>
      <c r="CG3242">
        <v>0</v>
      </c>
      <c r="CH3242">
        <v>0</v>
      </c>
      <c r="CI3242">
        <v>4</v>
      </c>
      <c r="CJ3242">
        <v>8</v>
      </c>
      <c r="CK3242">
        <v>1</v>
      </c>
      <c r="CL3242">
        <v>57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7</v>
      </c>
      <c r="DD3242">
        <v>1</v>
      </c>
      <c r="DE3242">
        <v>2</v>
      </c>
      <c r="DF3242">
        <v>0</v>
      </c>
      <c r="DG3242">
        <v>2</v>
      </c>
      <c r="DH3242" t="s">
        <v>9511</v>
      </c>
      <c r="DI3242">
        <v>60</v>
      </c>
      <c r="DJ3242">
        <v>94</v>
      </c>
      <c r="DK3242">
        <v>67</v>
      </c>
      <c r="DL3242">
        <v>0</v>
      </c>
      <c r="DM3242">
        <v>10001</v>
      </c>
      <c r="DN3242">
        <v>10001</v>
      </c>
      <c r="DO3242" s="2">
        <v>45366</v>
      </c>
    </row>
    <row r="3243" spans="1:119" x14ac:dyDescent="0.25">
      <c r="A3243" t="s">
        <v>9512</v>
      </c>
      <c r="B3243">
        <v>62188</v>
      </c>
      <c r="C3243">
        <v>44</v>
      </c>
      <c r="D3243">
        <v>8</v>
      </c>
      <c r="E3243">
        <v>0</v>
      </c>
      <c r="F3243">
        <v>1967</v>
      </c>
      <c r="G3243" t="s">
        <v>161</v>
      </c>
      <c r="H3243" t="s">
        <v>557</v>
      </c>
      <c r="I3243" t="s">
        <v>9513</v>
      </c>
      <c r="J3243" t="s">
        <v>668</v>
      </c>
      <c r="L3243">
        <v>1</v>
      </c>
      <c r="M3243">
        <v>9</v>
      </c>
      <c r="N3243">
        <v>5</v>
      </c>
      <c r="O3243">
        <v>1942</v>
      </c>
      <c r="P3243">
        <v>1</v>
      </c>
      <c r="Q3243">
        <v>1</v>
      </c>
      <c r="R3243">
        <v>4</v>
      </c>
      <c r="S3243">
        <v>0</v>
      </c>
      <c r="T3243">
        <v>54</v>
      </c>
      <c r="U3243">
        <v>55</v>
      </c>
      <c r="V3243">
        <v>84</v>
      </c>
      <c r="W3243">
        <v>59</v>
      </c>
      <c r="X3243">
        <v>53</v>
      </c>
      <c r="Y3243">
        <v>62</v>
      </c>
      <c r="Z3243">
        <v>53</v>
      </c>
      <c r="AA3243">
        <v>64</v>
      </c>
      <c r="AB3243">
        <v>96</v>
      </c>
      <c r="AC3243">
        <v>69</v>
      </c>
      <c r="AD3243">
        <v>48</v>
      </c>
      <c r="AE3243">
        <v>63</v>
      </c>
      <c r="AF3243">
        <v>55</v>
      </c>
      <c r="AG3243">
        <v>53</v>
      </c>
      <c r="AH3243">
        <v>80</v>
      </c>
      <c r="AI3243">
        <v>57</v>
      </c>
      <c r="AJ3243">
        <v>55</v>
      </c>
      <c r="AK3243">
        <v>62</v>
      </c>
      <c r="AL3243">
        <v>2</v>
      </c>
      <c r="AM3243">
        <v>2</v>
      </c>
      <c r="AN3243">
        <v>0</v>
      </c>
      <c r="AO3243">
        <v>54</v>
      </c>
      <c r="AP3243">
        <v>58</v>
      </c>
      <c r="AQ3243">
        <v>52</v>
      </c>
      <c r="AR3243">
        <v>60</v>
      </c>
      <c r="AS3243">
        <v>17</v>
      </c>
      <c r="AT3243">
        <v>6</v>
      </c>
      <c r="AU3243">
        <v>1</v>
      </c>
      <c r="AV3243">
        <v>11</v>
      </c>
      <c r="AW3243">
        <v>1</v>
      </c>
      <c r="AX3243">
        <v>1</v>
      </c>
      <c r="AY3243">
        <v>20</v>
      </c>
      <c r="AZ3243">
        <v>1</v>
      </c>
      <c r="BA3243">
        <v>11</v>
      </c>
      <c r="BB3243">
        <v>1</v>
      </c>
      <c r="BC3243">
        <v>1</v>
      </c>
      <c r="BD3243">
        <v>20</v>
      </c>
      <c r="BE3243">
        <v>1</v>
      </c>
      <c r="BF3243">
        <v>11</v>
      </c>
      <c r="BG3243">
        <v>1</v>
      </c>
      <c r="BH3243">
        <v>1</v>
      </c>
      <c r="BI3243">
        <v>20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25</v>
      </c>
      <c r="BX3243">
        <v>4</v>
      </c>
      <c r="BY3243" t="s">
        <v>200</v>
      </c>
      <c r="BZ3243">
        <v>4</v>
      </c>
      <c r="CA3243">
        <v>180</v>
      </c>
      <c r="CB3243">
        <v>54</v>
      </c>
      <c r="CC3243">
        <v>53</v>
      </c>
      <c r="CD3243">
        <v>45</v>
      </c>
      <c r="CE3243">
        <v>62</v>
      </c>
      <c r="CF3243">
        <v>0</v>
      </c>
      <c r="CG3243">
        <v>0</v>
      </c>
      <c r="CH3243">
        <v>0</v>
      </c>
      <c r="CI3243">
        <v>3</v>
      </c>
      <c r="CJ3243">
        <v>4</v>
      </c>
      <c r="CK3243">
        <v>6</v>
      </c>
      <c r="CL3243">
        <v>0</v>
      </c>
      <c r="CM3243">
        <v>0</v>
      </c>
      <c r="CN3243">
        <v>0</v>
      </c>
      <c r="CO3243">
        <v>53</v>
      </c>
      <c r="CP3243">
        <v>33</v>
      </c>
      <c r="CQ3243">
        <v>15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1</v>
      </c>
      <c r="CY3243">
        <v>1</v>
      </c>
      <c r="CZ3243">
        <v>0</v>
      </c>
      <c r="DA3243">
        <v>0</v>
      </c>
      <c r="DB3243">
        <v>0</v>
      </c>
      <c r="DC3243">
        <v>4</v>
      </c>
      <c r="DD3243">
        <v>0</v>
      </c>
      <c r="DE3243">
        <v>1</v>
      </c>
      <c r="DF3243">
        <v>0</v>
      </c>
      <c r="DG3243">
        <v>1</v>
      </c>
      <c r="DH3243" t="s">
        <v>9514</v>
      </c>
      <c r="DI3243">
        <v>0</v>
      </c>
      <c r="DJ3243">
        <v>23</v>
      </c>
      <c r="DK3243">
        <v>17</v>
      </c>
      <c r="DL3243">
        <v>0</v>
      </c>
      <c r="DM3243">
        <v>5001</v>
      </c>
      <c r="DN3243">
        <v>5001</v>
      </c>
      <c r="DO3243" s="2">
        <v>45366</v>
      </c>
    </row>
    <row r="3244" spans="1:119" x14ac:dyDescent="0.25">
      <c r="A3244" t="s">
        <v>9515</v>
      </c>
      <c r="B3244">
        <v>62993</v>
      </c>
      <c r="C3244">
        <v>62</v>
      </c>
      <c r="D3244">
        <v>7</v>
      </c>
      <c r="E3244">
        <v>0</v>
      </c>
      <c r="F3244">
        <v>1974</v>
      </c>
      <c r="G3244" t="s">
        <v>161</v>
      </c>
      <c r="H3244" t="s">
        <v>408</v>
      </c>
      <c r="I3244" t="s">
        <v>9516</v>
      </c>
      <c r="J3244" t="s">
        <v>297</v>
      </c>
      <c r="L3244">
        <v>11</v>
      </c>
      <c r="M3244">
        <v>4</v>
      </c>
      <c r="N3244">
        <v>2</v>
      </c>
      <c r="O3244">
        <v>1949</v>
      </c>
      <c r="P3244">
        <v>1</v>
      </c>
      <c r="Q3244">
        <v>1</v>
      </c>
      <c r="R3244">
        <v>8</v>
      </c>
      <c r="S3244">
        <v>0</v>
      </c>
      <c r="T3244">
        <v>76</v>
      </c>
      <c r="U3244">
        <v>94</v>
      </c>
      <c r="V3244">
        <v>25</v>
      </c>
      <c r="W3244">
        <v>52</v>
      </c>
      <c r="X3244">
        <v>74</v>
      </c>
      <c r="Y3244">
        <v>76</v>
      </c>
      <c r="Z3244">
        <v>80</v>
      </c>
      <c r="AA3244">
        <v>111</v>
      </c>
      <c r="AB3244">
        <v>29</v>
      </c>
      <c r="AC3244">
        <v>47</v>
      </c>
      <c r="AD3244">
        <v>81</v>
      </c>
      <c r="AE3244">
        <v>77</v>
      </c>
      <c r="AF3244">
        <v>75</v>
      </c>
      <c r="AG3244">
        <v>89</v>
      </c>
      <c r="AH3244">
        <v>23</v>
      </c>
      <c r="AI3244">
        <v>53</v>
      </c>
      <c r="AJ3244">
        <v>72</v>
      </c>
      <c r="AK3244">
        <v>76</v>
      </c>
      <c r="AL3244">
        <v>0</v>
      </c>
      <c r="AM3244">
        <v>1</v>
      </c>
      <c r="AN3244">
        <v>0</v>
      </c>
      <c r="AO3244">
        <v>26</v>
      </c>
      <c r="AP3244">
        <v>23</v>
      </c>
      <c r="AQ3244">
        <v>43</v>
      </c>
      <c r="AR3244">
        <v>34</v>
      </c>
      <c r="AS3244">
        <v>14</v>
      </c>
      <c r="AT3244">
        <v>4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1</v>
      </c>
      <c r="BX3244">
        <v>4</v>
      </c>
      <c r="BY3244" t="s">
        <v>200</v>
      </c>
      <c r="BZ3244">
        <v>3</v>
      </c>
      <c r="CA3244">
        <v>183</v>
      </c>
      <c r="CB3244">
        <v>8</v>
      </c>
      <c r="CC3244">
        <v>5</v>
      </c>
      <c r="CD3244">
        <v>6</v>
      </c>
      <c r="CE3244">
        <v>6</v>
      </c>
      <c r="CF3244">
        <v>0</v>
      </c>
      <c r="CG3244">
        <v>0</v>
      </c>
      <c r="CH3244">
        <v>0</v>
      </c>
      <c r="CI3244">
        <v>76</v>
      </c>
      <c r="CJ3244">
        <v>120</v>
      </c>
      <c r="CK3244">
        <v>9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74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</v>
      </c>
      <c r="DA3244">
        <v>1</v>
      </c>
      <c r="DB3244">
        <v>1</v>
      </c>
      <c r="DC3244">
        <v>4</v>
      </c>
      <c r="DD3244">
        <v>1</v>
      </c>
      <c r="DE3244">
        <v>2</v>
      </c>
      <c r="DF3244">
        <v>0</v>
      </c>
      <c r="DG3244">
        <v>2</v>
      </c>
      <c r="DH3244" t="s">
        <v>9517</v>
      </c>
      <c r="DI3244">
        <v>54</v>
      </c>
      <c r="DJ3244">
        <v>0</v>
      </c>
      <c r="DK3244">
        <v>60</v>
      </c>
      <c r="DL3244">
        <v>0</v>
      </c>
      <c r="DM3244">
        <v>10001</v>
      </c>
      <c r="DN3244">
        <v>10001</v>
      </c>
      <c r="DO3244" s="2">
        <v>45366</v>
      </c>
    </row>
    <row r="3245" spans="1:119" x14ac:dyDescent="0.25">
      <c r="A3245" t="s">
        <v>9518</v>
      </c>
      <c r="B3245">
        <v>61960</v>
      </c>
      <c r="C3245">
        <v>62</v>
      </c>
      <c r="D3245">
        <v>9</v>
      </c>
      <c r="E3245">
        <v>0</v>
      </c>
      <c r="F3245">
        <v>1973</v>
      </c>
      <c r="G3245" t="s">
        <v>161</v>
      </c>
      <c r="H3245" t="s">
        <v>316</v>
      </c>
      <c r="I3245" t="s">
        <v>9519</v>
      </c>
      <c r="J3245" t="s">
        <v>1569</v>
      </c>
      <c r="L3245">
        <v>32</v>
      </c>
      <c r="M3245">
        <v>12</v>
      </c>
      <c r="N3245">
        <v>11</v>
      </c>
      <c r="O3245">
        <v>1947</v>
      </c>
      <c r="P3245">
        <v>3</v>
      </c>
      <c r="Q3245">
        <v>2</v>
      </c>
      <c r="R3245">
        <v>1</v>
      </c>
      <c r="S3245">
        <v>11</v>
      </c>
      <c r="T3245">
        <v>47</v>
      </c>
      <c r="U3245">
        <v>48</v>
      </c>
      <c r="V3245">
        <v>41</v>
      </c>
      <c r="W3245">
        <v>62</v>
      </c>
      <c r="X3245">
        <v>47</v>
      </c>
      <c r="Y3245">
        <v>52</v>
      </c>
      <c r="Z3245">
        <v>46</v>
      </c>
      <c r="AA3245">
        <v>42</v>
      </c>
      <c r="AB3245">
        <v>42</v>
      </c>
      <c r="AC3245">
        <v>71</v>
      </c>
      <c r="AD3245">
        <v>46</v>
      </c>
      <c r="AE3245">
        <v>52</v>
      </c>
      <c r="AF3245">
        <v>47</v>
      </c>
      <c r="AG3245">
        <v>50</v>
      </c>
      <c r="AH3245">
        <v>41</v>
      </c>
      <c r="AI3245">
        <v>60</v>
      </c>
      <c r="AJ3245">
        <v>48</v>
      </c>
      <c r="AK3245">
        <v>52</v>
      </c>
      <c r="AL3245">
        <v>2</v>
      </c>
      <c r="AM3245">
        <v>0</v>
      </c>
      <c r="AN3245">
        <v>0</v>
      </c>
      <c r="AO3245">
        <v>13</v>
      </c>
      <c r="AP3245">
        <v>4</v>
      </c>
      <c r="AQ3245">
        <v>6</v>
      </c>
      <c r="AR3245">
        <v>22</v>
      </c>
      <c r="AS3245">
        <v>26</v>
      </c>
      <c r="AT3245">
        <v>9</v>
      </c>
      <c r="AU3245">
        <v>50</v>
      </c>
      <c r="AV3245">
        <v>78</v>
      </c>
      <c r="AW3245">
        <v>56</v>
      </c>
      <c r="AX3245">
        <v>69</v>
      </c>
      <c r="AY3245">
        <v>104</v>
      </c>
      <c r="AZ3245">
        <v>52</v>
      </c>
      <c r="BA3245">
        <v>82</v>
      </c>
      <c r="BB3245">
        <v>57</v>
      </c>
      <c r="BC3245">
        <v>72</v>
      </c>
      <c r="BD3245">
        <v>110</v>
      </c>
      <c r="BE3245">
        <v>50</v>
      </c>
      <c r="BF3245">
        <v>77</v>
      </c>
      <c r="BG3245">
        <v>56</v>
      </c>
      <c r="BH3245">
        <v>68</v>
      </c>
      <c r="BI3245">
        <v>103</v>
      </c>
      <c r="BJ3245">
        <v>46</v>
      </c>
      <c r="BK3245">
        <v>39</v>
      </c>
      <c r="BL3245">
        <v>49</v>
      </c>
      <c r="BM3245">
        <v>36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78</v>
      </c>
      <c r="BW3245">
        <v>91</v>
      </c>
      <c r="BX3245">
        <v>3</v>
      </c>
      <c r="BY3245" t="s">
        <v>178</v>
      </c>
      <c r="BZ3245">
        <v>3</v>
      </c>
      <c r="CA3245">
        <v>183</v>
      </c>
      <c r="CB3245">
        <v>33</v>
      </c>
      <c r="CC3245">
        <v>21</v>
      </c>
      <c r="CD3245">
        <v>26</v>
      </c>
      <c r="CE3245">
        <v>24</v>
      </c>
      <c r="CF3245">
        <v>0</v>
      </c>
      <c r="CG3245">
        <v>0</v>
      </c>
      <c r="CH3245">
        <v>0</v>
      </c>
      <c r="CI3245">
        <v>9</v>
      </c>
      <c r="CJ3245">
        <v>9</v>
      </c>
      <c r="CK3245">
        <v>4</v>
      </c>
      <c r="CL3245">
        <v>63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4</v>
      </c>
      <c r="DD3245">
        <v>1</v>
      </c>
      <c r="DE3245">
        <v>2</v>
      </c>
      <c r="DF3245">
        <v>0</v>
      </c>
      <c r="DG3245">
        <v>0</v>
      </c>
      <c r="DH3245" t="s">
        <v>9520</v>
      </c>
      <c r="DI3245">
        <v>26</v>
      </c>
      <c r="DJ3245">
        <v>47</v>
      </c>
      <c r="DK3245">
        <v>43</v>
      </c>
      <c r="DL3245">
        <v>0</v>
      </c>
      <c r="DM3245">
        <v>10001</v>
      </c>
      <c r="DN3245">
        <v>0</v>
      </c>
      <c r="DO3245" s="2">
        <v>45366</v>
      </c>
    </row>
    <row r="3246" spans="1:119" x14ac:dyDescent="0.25">
      <c r="A3246" t="s">
        <v>9524</v>
      </c>
      <c r="B3246">
        <v>63337</v>
      </c>
      <c r="C3246">
        <v>92</v>
      </c>
      <c r="D3246">
        <v>7</v>
      </c>
      <c r="E3246">
        <v>0</v>
      </c>
      <c r="F3246">
        <v>2017</v>
      </c>
      <c r="G3246" t="s">
        <v>161</v>
      </c>
      <c r="H3246" t="s">
        <v>426</v>
      </c>
      <c r="I3246" t="s">
        <v>9519</v>
      </c>
      <c r="J3246" t="s">
        <v>4787</v>
      </c>
      <c r="K3246" t="s">
        <v>9522</v>
      </c>
      <c r="L3246">
        <v>17</v>
      </c>
      <c r="M3246">
        <v>4</v>
      </c>
      <c r="N3246">
        <v>1</v>
      </c>
      <c r="O3246">
        <v>1992</v>
      </c>
      <c r="P3246">
        <v>1</v>
      </c>
      <c r="Q3246">
        <v>1</v>
      </c>
      <c r="R3246">
        <v>5</v>
      </c>
      <c r="S3246">
        <v>0</v>
      </c>
      <c r="T3246">
        <v>73</v>
      </c>
      <c r="U3246">
        <v>86</v>
      </c>
      <c r="V3246">
        <v>77</v>
      </c>
      <c r="W3246">
        <v>112</v>
      </c>
      <c r="X3246">
        <v>66</v>
      </c>
      <c r="Y3246">
        <v>78</v>
      </c>
      <c r="Z3246">
        <v>76</v>
      </c>
      <c r="AA3246">
        <v>91</v>
      </c>
      <c r="AB3246">
        <v>64</v>
      </c>
      <c r="AC3246">
        <v>112</v>
      </c>
      <c r="AD3246">
        <v>72</v>
      </c>
      <c r="AE3246">
        <v>77</v>
      </c>
      <c r="AF3246">
        <v>73</v>
      </c>
      <c r="AG3246">
        <v>84</v>
      </c>
      <c r="AH3246">
        <v>80</v>
      </c>
      <c r="AI3246">
        <v>112</v>
      </c>
      <c r="AJ3246">
        <v>65</v>
      </c>
      <c r="AK3246">
        <v>79</v>
      </c>
      <c r="AL3246">
        <v>0</v>
      </c>
      <c r="AM3246">
        <v>0</v>
      </c>
      <c r="AN3246">
        <v>0</v>
      </c>
      <c r="AO3246">
        <v>59</v>
      </c>
      <c r="AP3246">
        <v>41</v>
      </c>
      <c r="AQ3246">
        <v>59</v>
      </c>
      <c r="AR3246">
        <v>73</v>
      </c>
      <c r="AS3246">
        <v>5</v>
      </c>
      <c r="AT3246">
        <v>8</v>
      </c>
      <c r="AU3246">
        <v>1</v>
      </c>
      <c r="AV3246">
        <v>10</v>
      </c>
      <c r="AW3246">
        <v>1</v>
      </c>
      <c r="AX3246">
        <v>1</v>
      </c>
      <c r="AY3246">
        <v>18</v>
      </c>
      <c r="AZ3246">
        <v>1</v>
      </c>
      <c r="BA3246">
        <v>9</v>
      </c>
      <c r="BB3246">
        <v>1</v>
      </c>
      <c r="BC3246">
        <v>1</v>
      </c>
      <c r="BD3246">
        <v>18</v>
      </c>
      <c r="BE3246">
        <v>1</v>
      </c>
      <c r="BF3246">
        <v>10</v>
      </c>
      <c r="BG3246">
        <v>1</v>
      </c>
      <c r="BH3246">
        <v>1</v>
      </c>
      <c r="BI3246">
        <v>19</v>
      </c>
      <c r="BJ3246">
        <v>1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21</v>
      </c>
      <c r="BX3246">
        <v>4</v>
      </c>
      <c r="BY3246" t="s">
        <v>200</v>
      </c>
      <c r="BZ3246">
        <v>3</v>
      </c>
      <c r="CA3246">
        <v>196</v>
      </c>
      <c r="CB3246">
        <v>90</v>
      </c>
      <c r="CC3246">
        <v>56</v>
      </c>
      <c r="CD3246">
        <v>97</v>
      </c>
      <c r="CE3246">
        <v>37</v>
      </c>
      <c r="CF3246">
        <v>0</v>
      </c>
      <c r="CG3246">
        <v>0</v>
      </c>
      <c r="CH3246">
        <v>0</v>
      </c>
      <c r="CI3246">
        <v>70</v>
      </c>
      <c r="CJ3246">
        <v>44</v>
      </c>
      <c r="CK3246">
        <v>63</v>
      </c>
      <c r="CL3246">
        <v>0</v>
      </c>
      <c r="CM3246">
        <v>0</v>
      </c>
      <c r="CN3246">
        <v>0</v>
      </c>
      <c r="CO3246">
        <v>0</v>
      </c>
      <c r="CP3246">
        <v>84</v>
      </c>
      <c r="CQ3246">
        <v>0</v>
      </c>
      <c r="CR3246">
        <v>20</v>
      </c>
      <c r="CS3246">
        <v>0</v>
      </c>
      <c r="CT3246">
        <v>24</v>
      </c>
      <c r="CU3246">
        <v>0</v>
      </c>
      <c r="CV3246">
        <v>0</v>
      </c>
      <c r="CW3246">
        <v>0</v>
      </c>
      <c r="CX3246">
        <v>1</v>
      </c>
      <c r="CY3246">
        <v>0</v>
      </c>
      <c r="CZ3246">
        <v>1</v>
      </c>
      <c r="DA3246">
        <v>0</v>
      </c>
      <c r="DB3246">
        <v>1</v>
      </c>
      <c r="DC3246">
        <v>7</v>
      </c>
      <c r="DD3246">
        <v>4</v>
      </c>
      <c r="DE3246">
        <v>50</v>
      </c>
      <c r="DF3246">
        <v>0</v>
      </c>
      <c r="DG3246">
        <v>0</v>
      </c>
      <c r="DH3246" t="s">
        <v>9523</v>
      </c>
      <c r="DI3246">
        <v>5509</v>
      </c>
      <c r="DJ3246">
        <v>15000</v>
      </c>
      <c r="DK3246">
        <v>14943</v>
      </c>
      <c r="DL3246">
        <v>0</v>
      </c>
      <c r="DM3246">
        <v>0</v>
      </c>
      <c r="DN3246">
        <v>65000</v>
      </c>
      <c r="DO3246" s="2">
        <v>45366</v>
      </c>
    </row>
    <row r="3247" spans="1:119" x14ac:dyDescent="0.25">
      <c r="A3247" t="s">
        <v>9521</v>
      </c>
      <c r="B3247">
        <v>61021</v>
      </c>
      <c r="C3247">
        <v>72</v>
      </c>
      <c r="D3247">
        <v>1</v>
      </c>
      <c r="E3247">
        <v>0</v>
      </c>
      <c r="F3247">
        <v>2024</v>
      </c>
      <c r="G3247" t="s">
        <v>161</v>
      </c>
      <c r="H3247" t="s">
        <v>457</v>
      </c>
      <c r="I3247" t="s">
        <v>9519</v>
      </c>
      <c r="J3247" t="s">
        <v>4787</v>
      </c>
      <c r="K3247" t="s">
        <v>9522</v>
      </c>
      <c r="L3247">
        <v>23</v>
      </c>
      <c r="M3247">
        <v>4</v>
      </c>
      <c r="N3247">
        <v>1</v>
      </c>
      <c r="O3247">
        <v>1992</v>
      </c>
      <c r="P3247">
        <v>1</v>
      </c>
      <c r="Q3247">
        <v>1</v>
      </c>
      <c r="R3247">
        <v>3</v>
      </c>
      <c r="S3247">
        <v>0</v>
      </c>
      <c r="T3247">
        <v>69</v>
      </c>
      <c r="U3247">
        <v>78</v>
      </c>
      <c r="V3247">
        <v>73</v>
      </c>
      <c r="W3247">
        <v>77</v>
      </c>
      <c r="X3247">
        <v>69</v>
      </c>
      <c r="Y3247">
        <v>71</v>
      </c>
      <c r="Z3247">
        <v>72</v>
      </c>
      <c r="AA3247">
        <v>78</v>
      </c>
      <c r="AB3247">
        <v>76</v>
      </c>
      <c r="AC3247">
        <v>80</v>
      </c>
      <c r="AD3247">
        <v>71</v>
      </c>
      <c r="AE3247">
        <v>73</v>
      </c>
      <c r="AF3247">
        <v>69</v>
      </c>
      <c r="AG3247">
        <v>79</v>
      </c>
      <c r="AH3247">
        <v>72</v>
      </c>
      <c r="AI3247">
        <v>76</v>
      </c>
      <c r="AJ3247">
        <v>69</v>
      </c>
      <c r="AK3247">
        <v>71</v>
      </c>
      <c r="AL3247">
        <v>2</v>
      </c>
      <c r="AM3247">
        <v>2</v>
      </c>
      <c r="AN3247">
        <v>0</v>
      </c>
      <c r="AO3247">
        <v>19</v>
      </c>
      <c r="AP3247">
        <v>12</v>
      </c>
      <c r="AQ3247">
        <v>12</v>
      </c>
      <c r="AR3247">
        <v>89</v>
      </c>
      <c r="AS3247">
        <v>61</v>
      </c>
      <c r="AT3247">
        <v>37</v>
      </c>
      <c r="AU3247">
        <v>1</v>
      </c>
      <c r="AV3247">
        <v>34</v>
      </c>
      <c r="AW3247">
        <v>1</v>
      </c>
      <c r="AX3247">
        <v>1</v>
      </c>
      <c r="AY3247">
        <v>76</v>
      </c>
      <c r="AZ3247">
        <v>1</v>
      </c>
      <c r="BA3247">
        <v>34</v>
      </c>
      <c r="BB3247">
        <v>1</v>
      </c>
      <c r="BC3247">
        <v>1</v>
      </c>
      <c r="BD3247">
        <v>76</v>
      </c>
      <c r="BE3247">
        <v>1</v>
      </c>
      <c r="BF3247">
        <v>34</v>
      </c>
      <c r="BG3247">
        <v>1</v>
      </c>
      <c r="BH3247">
        <v>1</v>
      </c>
      <c r="BI3247">
        <v>76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4</v>
      </c>
      <c r="BY3247" t="s">
        <v>268</v>
      </c>
      <c r="BZ3247">
        <v>3</v>
      </c>
      <c r="CA3247">
        <v>196</v>
      </c>
      <c r="CB3247">
        <v>47</v>
      </c>
      <c r="CC3247">
        <v>55</v>
      </c>
      <c r="CD3247">
        <v>84</v>
      </c>
      <c r="CE3247">
        <v>34</v>
      </c>
      <c r="CF3247">
        <v>0</v>
      </c>
      <c r="CG3247">
        <v>0</v>
      </c>
      <c r="CH3247">
        <v>0</v>
      </c>
      <c r="CI3247">
        <v>64</v>
      </c>
      <c r="CJ3247">
        <v>55</v>
      </c>
      <c r="CK3247">
        <v>70</v>
      </c>
      <c r="CL3247">
        <v>0</v>
      </c>
      <c r="CM3247">
        <v>0</v>
      </c>
      <c r="CN3247">
        <v>96</v>
      </c>
      <c r="CO3247">
        <v>0</v>
      </c>
      <c r="CP3247">
        <v>42</v>
      </c>
      <c r="CQ3247">
        <v>0</v>
      </c>
      <c r="CR3247">
        <v>57</v>
      </c>
      <c r="CS3247">
        <v>0</v>
      </c>
      <c r="CT3247">
        <v>68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2</v>
      </c>
      <c r="DE3247">
        <v>5</v>
      </c>
      <c r="DF3247">
        <v>0</v>
      </c>
      <c r="DG3247">
        <v>2</v>
      </c>
      <c r="DH3247" t="s">
        <v>9523</v>
      </c>
      <c r="DI3247">
        <v>0</v>
      </c>
      <c r="DJ3247">
        <v>112</v>
      </c>
      <c r="DK3247">
        <v>116</v>
      </c>
      <c r="DL3247">
        <v>0</v>
      </c>
      <c r="DM3247">
        <v>0</v>
      </c>
      <c r="DN3247">
        <v>0</v>
      </c>
      <c r="DO3247" s="2">
        <v>45418</v>
      </c>
    </row>
    <row r="3248" spans="1:119" x14ac:dyDescent="0.25">
      <c r="A3248" t="s">
        <v>9525</v>
      </c>
      <c r="B3248">
        <v>62526</v>
      </c>
      <c r="C3248">
        <v>58</v>
      </c>
      <c r="D3248">
        <v>7</v>
      </c>
      <c r="E3248">
        <v>0</v>
      </c>
      <c r="F3248">
        <v>1982</v>
      </c>
      <c r="G3248" t="s">
        <v>161</v>
      </c>
      <c r="H3248" t="s">
        <v>451</v>
      </c>
      <c r="I3248" t="s">
        <v>9526</v>
      </c>
      <c r="J3248" t="s">
        <v>922</v>
      </c>
      <c r="L3248">
        <v>40</v>
      </c>
      <c r="M3248">
        <v>2</v>
      </c>
      <c r="N3248">
        <v>2</v>
      </c>
      <c r="O3248">
        <v>1952</v>
      </c>
      <c r="P3248">
        <v>1</v>
      </c>
      <c r="Q3248">
        <v>1</v>
      </c>
      <c r="R3248">
        <v>1</v>
      </c>
      <c r="S3248">
        <v>12</v>
      </c>
      <c r="T3248">
        <v>20</v>
      </c>
      <c r="U3248">
        <v>35</v>
      </c>
      <c r="V3248">
        <v>38</v>
      </c>
      <c r="W3248">
        <v>50</v>
      </c>
      <c r="X3248">
        <v>17</v>
      </c>
      <c r="Y3248">
        <v>23</v>
      </c>
      <c r="Z3248">
        <v>20</v>
      </c>
      <c r="AA3248">
        <v>35</v>
      </c>
      <c r="AB3248">
        <v>38</v>
      </c>
      <c r="AC3248">
        <v>51</v>
      </c>
      <c r="AD3248">
        <v>17</v>
      </c>
      <c r="AE3248">
        <v>23</v>
      </c>
      <c r="AF3248">
        <v>20</v>
      </c>
      <c r="AG3248">
        <v>35</v>
      </c>
      <c r="AH3248">
        <v>38</v>
      </c>
      <c r="AI3248">
        <v>50</v>
      </c>
      <c r="AJ3248">
        <v>17</v>
      </c>
      <c r="AK3248">
        <v>23</v>
      </c>
      <c r="AL3248">
        <v>2</v>
      </c>
      <c r="AM3248">
        <v>0</v>
      </c>
      <c r="AN3248">
        <v>0</v>
      </c>
      <c r="AO3248">
        <v>5</v>
      </c>
      <c r="AP3248">
        <v>4</v>
      </c>
      <c r="AQ3248">
        <v>6</v>
      </c>
      <c r="AR3248">
        <v>5</v>
      </c>
      <c r="AS3248">
        <v>28</v>
      </c>
      <c r="AT3248">
        <v>6</v>
      </c>
      <c r="AU3248">
        <v>46</v>
      </c>
      <c r="AV3248">
        <v>60</v>
      </c>
      <c r="AW3248">
        <v>132</v>
      </c>
      <c r="AX3248">
        <v>69</v>
      </c>
      <c r="AY3248">
        <v>50</v>
      </c>
      <c r="AZ3248">
        <v>44</v>
      </c>
      <c r="BA3248">
        <v>59</v>
      </c>
      <c r="BB3248">
        <v>129</v>
      </c>
      <c r="BC3248">
        <v>67</v>
      </c>
      <c r="BD3248">
        <v>48</v>
      </c>
      <c r="BE3248">
        <v>47</v>
      </c>
      <c r="BF3248">
        <v>63</v>
      </c>
      <c r="BG3248">
        <v>134</v>
      </c>
      <c r="BH3248">
        <v>73</v>
      </c>
      <c r="BI3248">
        <v>50</v>
      </c>
      <c r="BJ3248">
        <v>28</v>
      </c>
      <c r="BK3248">
        <v>26</v>
      </c>
      <c r="BL3248">
        <v>28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6</v>
      </c>
      <c r="BW3248">
        <v>51</v>
      </c>
      <c r="BX3248">
        <v>1</v>
      </c>
      <c r="BY3248" t="s">
        <v>166</v>
      </c>
      <c r="BZ3248">
        <v>3</v>
      </c>
      <c r="CA3248">
        <v>191</v>
      </c>
      <c r="CB3248">
        <v>30</v>
      </c>
      <c r="CC3248">
        <v>21</v>
      </c>
      <c r="CD3248">
        <v>25</v>
      </c>
      <c r="CE3248">
        <v>24</v>
      </c>
      <c r="CF3248">
        <v>0</v>
      </c>
      <c r="CG3248">
        <v>0</v>
      </c>
      <c r="CH3248">
        <v>0</v>
      </c>
      <c r="CI3248">
        <v>3</v>
      </c>
      <c r="CJ3248">
        <v>3</v>
      </c>
      <c r="CK3248">
        <v>9</v>
      </c>
      <c r="CL3248">
        <v>59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5</v>
      </c>
      <c r="DD3248">
        <v>0</v>
      </c>
      <c r="DE3248">
        <v>1</v>
      </c>
      <c r="DF3248">
        <v>0</v>
      </c>
      <c r="DG3248">
        <v>1</v>
      </c>
      <c r="DH3248" t="s">
        <v>9527</v>
      </c>
      <c r="DI3248">
        <v>0</v>
      </c>
      <c r="DJ3248">
        <v>22</v>
      </c>
      <c r="DK3248">
        <v>13</v>
      </c>
      <c r="DL3248">
        <v>0</v>
      </c>
      <c r="DM3248">
        <v>0</v>
      </c>
      <c r="DN3248">
        <v>5001</v>
      </c>
      <c r="DO3248" s="2">
        <v>45366</v>
      </c>
    </row>
    <row r="3249" spans="1:119" x14ac:dyDescent="0.25">
      <c r="A3249" t="s">
        <v>9528</v>
      </c>
      <c r="B3249">
        <v>62782</v>
      </c>
      <c r="C3249">
        <v>48</v>
      </c>
      <c r="D3249">
        <v>7</v>
      </c>
      <c r="E3249">
        <v>0</v>
      </c>
      <c r="F3249">
        <v>1983</v>
      </c>
      <c r="G3249" t="s">
        <v>161</v>
      </c>
      <c r="H3249" t="s">
        <v>408</v>
      </c>
      <c r="I3249" t="s">
        <v>9529</v>
      </c>
      <c r="J3249" t="s">
        <v>215</v>
      </c>
      <c r="L3249">
        <v>24</v>
      </c>
      <c r="M3249">
        <v>20</v>
      </c>
      <c r="N3249">
        <v>8</v>
      </c>
      <c r="O3249">
        <v>1960</v>
      </c>
      <c r="P3249">
        <v>1</v>
      </c>
      <c r="Q3249">
        <v>1</v>
      </c>
      <c r="R3249">
        <v>9</v>
      </c>
      <c r="S3249">
        <v>0</v>
      </c>
      <c r="T3249">
        <v>44</v>
      </c>
      <c r="U3249">
        <v>101</v>
      </c>
      <c r="V3249">
        <v>93</v>
      </c>
      <c r="W3249">
        <v>76</v>
      </c>
      <c r="X3249">
        <v>59</v>
      </c>
      <c r="Y3249">
        <v>32</v>
      </c>
      <c r="Z3249">
        <v>50</v>
      </c>
      <c r="AA3249">
        <v>119</v>
      </c>
      <c r="AB3249">
        <v>110</v>
      </c>
      <c r="AC3249">
        <v>80</v>
      </c>
      <c r="AD3249">
        <v>70</v>
      </c>
      <c r="AE3249">
        <v>34</v>
      </c>
      <c r="AF3249">
        <v>42</v>
      </c>
      <c r="AG3249">
        <v>95</v>
      </c>
      <c r="AH3249">
        <v>88</v>
      </c>
      <c r="AI3249">
        <v>75</v>
      </c>
      <c r="AJ3249">
        <v>56</v>
      </c>
      <c r="AK3249">
        <v>32</v>
      </c>
      <c r="AL3249">
        <v>1</v>
      </c>
      <c r="AM3249">
        <v>0</v>
      </c>
      <c r="AN3249">
        <v>0</v>
      </c>
      <c r="AO3249">
        <v>46</v>
      </c>
      <c r="AP3249">
        <v>30</v>
      </c>
      <c r="AQ3249">
        <v>45</v>
      </c>
      <c r="AR3249">
        <v>51</v>
      </c>
      <c r="AS3249">
        <v>3</v>
      </c>
      <c r="AT3249">
        <v>10</v>
      </c>
      <c r="AU3249">
        <v>1</v>
      </c>
      <c r="AV3249">
        <v>11</v>
      </c>
      <c r="AW3249">
        <v>1</v>
      </c>
      <c r="AX3249">
        <v>1</v>
      </c>
      <c r="AY3249">
        <v>21</v>
      </c>
      <c r="AZ3249">
        <v>1</v>
      </c>
      <c r="BA3249">
        <v>11</v>
      </c>
      <c r="BB3249">
        <v>1</v>
      </c>
      <c r="BC3249">
        <v>1</v>
      </c>
      <c r="BD3249">
        <v>20</v>
      </c>
      <c r="BE3249">
        <v>1</v>
      </c>
      <c r="BF3249">
        <v>11</v>
      </c>
      <c r="BG3249">
        <v>1</v>
      </c>
      <c r="BH3249">
        <v>1</v>
      </c>
      <c r="BI3249">
        <v>21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14</v>
      </c>
      <c r="BX3249">
        <v>4</v>
      </c>
      <c r="BY3249" t="s">
        <v>200</v>
      </c>
      <c r="BZ3249">
        <v>4</v>
      </c>
      <c r="CA3249">
        <v>193</v>
      </c>
      <c r="CB3249">
        <v>10</v>
      </c>
      <c r="CC3249">
        <v>6</v>
      </c>
      <c r="CD3249">
        <v>5</v>
      </c>
      <c r="CE3249">
        <v>10</v>
      </c>
      <c r="CF3249">
        <v>0</v>
      </c>
      <c r="CG3249">
        <v>0</v>
      </c>
      <c r="CH3249">
        <v>0</v>
      </c>
      <c r="CI3249">
        <v>69</v>
      </c>
      <c r="CJ3249">
        <v>90</v>
      </c>
      <c r="CK3249">
        <v>91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59</v>
      </c>
      <c r="CT3249">
        <v>88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1</v>
      </c>
      <c r="DA3249">
        <v>0</v>
      </c>
      <c r="DB3249">
        <v>1</v>
      </c>
      <c r="DC3249">
        <v>5</v>
      </c>
      <c r="DD3249">
        <v>0</v>
      </c>
      <c r="DE3249">
        <v>1</v>
      </c>
      <c r="DF3249">
        <v>0</v>
      </c>
      <c r="DG3249">
        <v>3</v>
      </c>
      <c r="DH3249" t="s">
        <v>9530</v>
      </c>
      <c r="DI3249">
        <v>6</v>
      </c>
      <c r="DJ3249">
        <v>17</v>
      </c>
      <c r="DK3249">
        <v>27</v>
      </c>
      <c r="DL3249">
        <v>0</v>
      </c>
      <c r="DM3249">
        <v>0</v>
      </c>
      <c r="DN3249">
        <v>5001</v>
      </c>
      <c r="DO3249" s="2">
        <v>45366</v>
      </c>
    </row>
    <row r="3250" spans="1:119" x14ac:dyDescent="0.25">
      <c r="A3250" t="s">
        <v>9531</v>
      </c>
      <c r="B3250">
        <v>62781</v>
      </c>
      <c r="C3250">
        <v>47</v>
      </c>
      <c r="D3250">
        <v>7</v>
      </c>
      <c r="E3250">
        <v>0</v>
      </c>
      <c r="F3250">
        <v>1996</v>
      </c>
      <c r="G3250" t="s">
        <v>161</v>
      </c>
      <c r="H3250" t="s">
        <v>197</v>
      </c>
      <c r="I3250" t="s">
        <v>9532</v>
      </c>
      <c r="J3250" t="s">
        <v>231</v>
      </c>
      <c r="L3250">
        <v>5</v>
      </c>
      <c r="M3250">
        <v>27</v>
      </c>
      <c r="N3250">
        <v>5</v>
      </c>
      <c r="O3250">
        <v>1965</v>
      </c>
      <c r="P3250">
        <v>1</v>
      </c>
      <c r="Q3250">
        <v>1</v>
      </c>
      <c r="R3250">
        <v>8</v>
      </c>
      <c r="S3250">
        <v>0</v>
      </c>
      <c r="T3250">
        <v>57</v>
      </c>
      <c r="U3250">
        <v>111</v>
      </c>
      <c r="V3250">
        <v>74</v>
      </c>
      <c r="W3250">
        <v>63</v>
      </c>
      <c r="X3250">
        <v>66</v>
      </c>
      <c r="Y3250">
        <v>55</v>
      </c>
      <c r="Z3250">
        <v>62</v>
      </c>
      <c r="AA3250">
        <v>124</v>
      </c>
      <c r="AB3250">
        <v>77</v>
      </c>
      <c r="AC3250">
        <v>55</v>
      </c>
      <c r="AD3250">
        <v>75</v>
      </c>
      <c r="AE3250">
        <v>56</v>
      </c>
      <c r="AF3250">
        <v>56</v>
      </c>
      <c r="AG3250">
        <v>107</v>
      </c>
      <c r="AH3250">
        <v>73</v>
      </c>
      <c r="AI3250">
        <v>66</v>
      </c>
      <c r="AJ3250">
        <v>63</v>
      </c>
      <c r="AK3250">
        <v>55</v>
      </c>
      <c r="AL3250">
        <v>0</v>
      </c>
      <c r="AM3250">
        <v>0</v>
      </c>
      <c r="AN3250">
        <v>0</v>
      </c>
      <c r="AO3250">
        <v>60</v>
      </c>
      <c r="AP3250">
        <v>76</v>
      </c>
      <c r="AQ3250">
        <v>78</v>
      </c>
      <c r="AR3250">
        <v>61</v>
      </c>
      <c r="AS3250">
        <v>6</v>
      </c>
      <c r="AT3250">
        <v>45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7</v>
      </c>
      <c r="BX3250">
        <v>4</v>
      </c>
      <c r="BY3250" t="s">
        <v>200</v>
      </c>
      <c r="BZ3250">
        <v>3</v>
      </c>
      <c r="CA3250">
        <v>183</v>
      </c>
      <c r="CB3250">
        <v>2</v>
      </c>
      <c r="CC3250">
        <v>10</v>
      </c>
      <c r="CD3250">
        <v>3</v>
      </c>
      <c r="CE3250">
        <v>4</v>
      </c>
      <c r="CF3250">
        <v>0</v>
      </c>
      <c r="CG3250">
        <v>0</v>
      </c>
      <c r="CH3250">
        <v>0</v>
      </c>
      <c r="CI3250">
        <v>73</v>
      </c>
      <c r="CJ3250">
        <v>44</v>
      </c>
      <c r="CK3250">
        <v>107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85</v>
      </c>
      <c r="CS3250">
        <v>61</v>
      </c>
      <c r="CT3250">
        <v>92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1</v>
      </c>
      <c r="DA3250">
        <v>1</v>
      </c>
      <c r="DB3250">
        <v>1</v>
      </c>
      <c r="DC3250">
        <v>6</v>
      </c>
      <c r="DD3250">
        <v>0</v>
      </c>
      <c r="DE3250">
        <v>1</v>
      </c>
      <c r="DF3250">
        <v>0</v>
      </c>
      <c r="DG3250">
        <v>1</v>
      </c>
      <c r="DH3250" t="s">
        <v>9533</v>
      </c>
      <c r="DI3250">
        <v>0</v>
      </c>
      <c r="DJ3250">
        <v>17</v>
      </c>
      <c r="DK3250">
        <v>25</v>
      </c>
      <c r="DL3250">
        <v>0</v>
      </c>
      <c r="DM3250">
        <v>5001</v>
      </c>
      <c r="DN3250">
        <v>5001</v>
      </c>
      <c r="DO3250" s="2">
        <v>45366</v>
      </c>
    </row>
    <row r="3251" spans="1:119" x14ac:dyDescent="0.25">
      <c r="A3251" t="s">
        <v>9534</v>
      </c>
      <c r="B3251">
        <v>61343</v>
      </c>
      <c r="C3251">
        <v>62</v>
      </c>
      <c r="D3251">
        <v>1</v>
      </c>
      <c r="E3251">
        <v>0</v>
      </c>
      <c r="F3251">
        <v>2024</v>
      </c>
      <c r="G3251" t="s">
        <v>161</v>
      </c>
      <c r="H3251" t="s">
        <v>876</v>
      </c>
      <c r="I3251" t="s">
        <v>9535</v>
      </c>
      <c r="J3251" t="s">
        <v>9536</v>
      </c>
      <c r="L3251">
        <v>7</v>
      </c>
      <c r="M3251">
        <v>9</v>
      </c>
      <c r="N3251">
        <v>2</v>
      </c>
      <c r="O3251">
        <v>1998</v>
      </c>
      <c r="P3251">
        <v>3</v>
      </c>
      <c r="Q3251">
        <v>1</v>
      </c>
      <c r="R3251">
        <v>6</v>
      </c>
      <c r="S3251">
        <v>0</v>
      </c>
      <c r="T3251">
        <v>71</v>
      </c>
      <c r="U3251">
        <v>72</v>
      </c>
      <c r="V3251">
        <v>37</v>
      </c>
      <c r="W3251">
        <v>68</v>
      </c>
      <c r="X3251">
        <v>78</v>
      </c>
      <c r="Y3251">
        <v>65</v>
      </c>
      <c r="Z3251">
        <v>71</v>
      </c>
      <c r="AA3251">
        <v>72</v>
      </c>
      <c r="AB3251">
        <v>37</v>
      </c>
      <c r="AC3251">
        <v>68</v>
      </c>
      <c r="AD3251">
        <v>78</v>
      </c>
      <c r="AE3251">
        <v>64</v>
      </c>
      <c r="AF3251">
        <v>73</v>
      </c>
      <c r="AG3251">
        <v>73</v>
      </c>
      <c r="AH3251">
        <v>38</v>
      </c>
      <c r="AI3251">
        <v>69</v>
      </c>
      <c r="AJ3251">
        <v>79</v>
      </c>
      <c r="AK3251">
        <v>66</v>
      </c>
      <c r="AL3251">
        <v>0</v>
      </c>
      <c r="AM3251">
        <v>0</v>
      </c>
      <c r="AN3251">
        <v>0</v>
      </c>
      <c r="AO3251">
        <v>79</v>
      </c>
      <c r="AP3251">
        <v>91</v>
      </c>
      <c r="AQ3251">
        <v>72</v>
      </c>
      <c r="AR3251">
        <v>65</v>
      </c>
      <c r="AS3251">
        <v>76</v>
      </c>
      <c r="AT3251">
        <v>80</v>
      </c>
      <c r="AU3251">
        <v>1</v>
      </c>
      <c r="AV3251">
        <v>34</v>
      </c>
      <c r="AW3251">
        <v>1</v>
      </c>
      <c r="AX3251">
        <v>1</v>
      </c>
      <c r="AY3251">
        <v>72</v>
      </c>
      <c r="AZ3251">
        <v>1</v>
      </c>
      <c r="BA3251">
        <v>34</v>
      </c>
      <c r="BB3251">
        <v>1</v>
      </c>
      <c r="BC3251">
        <v>1</v>
      </c>
      <c r="BD3251">
        <v>72</v>
      </c>
      <c r="BE3251">
        <v>1</v>
      </c>
      <c r="BF3251">
        <v>34</v>
      </c>
      <c r="BG3251">
        <v>1</v>
      </c>
      <c r="BH3251">
        <v>1</v>
      </c>
      <c r="BI3251">
        <v>72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1</v>
      </c>
      <c r="BW3251">
        <v>0</v>
      </c>
      <c r="BX3251">
        <v>4</v>
      </c>
      <c r="BY3251" t="s">
        <v>194</v>
      </c>
      <c r="BZ3251">
        <v>3</v>
      </c>
      <c r="CA3251">
        <v>175</v>
      </c>
      <c r="CB3251">
        <v>71</v>
      </c>
      <c r="CC3251">
        <v>67</v>
      </c>
      <c r="CD3251">
        <v>64</v>
      </c>
      <c r="CE3251">
        <v>67</v>
      </c>
      <c r="CF3251">
        <v>1</v>
      </c>
      <c r="CG3251">
        <v>1</v>
      </c>
      <c r="CH3251">
        <v>1</v>
      </c>
      <c r="CI3251">
        <v>70</v>
      </c>
      <c r="CJ3251">
        <v>70</v>
      </c>
      <c r="CK3251">
        <v>59</v>
      </c>
      <c r="CL3251">
        <v>0</v>
      </c>
      <c r="CM3251">
        <v>0</v>
      </c>
      <c r="CN3251">
        <v>0</v>
      </c>
      <c r="CO3251">
        <v>75</v>
      </c>
      <c r="CP3251">
        <v>28</v>
      </c>
      <c r="CQ3251">
        <v>58</v>
      </c>
      <c r="CR3251">
        <v>62</v>
      </c>
      <c r="CS3251">
        <v>52</v>
      </c>
      <c r="CT3251">
        <v>53</v>
      </c>
      <c r="CU3251">
        <v>0</v>
      </c>
      <c r="CV3251">
        <v>1</v>
      </c>
      <c r="CW3251">
        <v>1</v>
      </c>
      <c r="CX3251">
        <v>1</v>
      </c>
      <c r="CY3251">
        <v>1</v>
      </c>
      <c r="CZ3251">
        <v>1</v>
      </c>
      <c r="DA3251">
        <v>1</v>
      </c>
      <c r="DB3251">
        <v>1</v>
      </c>
      <c r="DC3251">
        <v>8</v>
      </c>
      <c r="DD3251">
        <v>1</v>
      </c>
      <c r="DE3251">
        <v>2</v>
      </c>
      <c r="DF3251">
        <v>0</v>
      </c>
      <c r="DG3251">
        <v>3</v>
      </c>
      <c r="DH3251" t="s">
        <v>9537</v>
      </c>
      <c r="DI3251">
        <v>0</v>
      </c>
      <c r="DJ3251">
        <v>88</v>
      </c>
      <c r="DK3251">
        <v>51</v>
      </c>
      <c r="DL3251">
        <v>0</v>
      </c>
      <c r="DM3251">
        <v>0</v>
      </c>
      <c r="DN3251">
        <v>0</v>
      </c>
      <c r="DO3251" s="2">
        <v>45418</v>
      </c>
    </row>
    <row r="3252" spans="1:119" x14ac:dyDescent="0.25">
      <c r="A3252" t="s">
        <v>9538</v>
      </c>
      <c r="B3252">
        <v>62359</v>
      </c>
      <c r="C3252">
        <v>85</v>
      </c>
      <c r="D3252">
        <v>8</v>
      </c>
      <c r="E3252">
        <v>0</v>
      </c>
      <c r="F3252">
        <v>1938</v>
      </c>
      <c r="G3252" t="s">
        <v>161</v>
      </c>
      <c r="H3252" t="s">
        <v>488</v>
      </c>
      <c r="I3252" t="s">
        <v>9539</v>
      </c>
      <c r="J3252" t="s">
        <v>9540</v>
      </c>
      <c r="L3252">
        <v>60</v>
      </c>
      <c r="M3252">
        <v>6</v>
      </c>
      <c r="N3252">
        <v>5</v>
      </c>
      <c r="O3252">
        <v>1901</v>
      </c>
      <c r="P3252">
        <v>1</v>
      </c>
      <c r="Q3252">
        <v>1</v>
      </c>
      <c r="R3252">
        <v>2</v>
      </c>
      <c r="S3252">
        <v>0</v>
      </c>
      <c r="T3252">
        <v>72</v>
      </c>
      <c r="U3252">
        <v>100</v>
      </c>
      <c r="V3252">
        <v>59</v>
      </c>
      <c r="W3252">
        <v>63</v>
      </c>
      <c r="X3252">
        <v>61</v>
      </c>
      <c r="Y3252">
        <v>82</v>
      </c>
      <c r="Z3252">
        <v>78</v>
      </c>
      <c r="AA3252">
        <v>88</v>
      </c>
      <c r="AB3252">
        <v>54</v>
      </c>
      <c r="AC3252">
        <v>69</v>
      </c>
      <c r="AD3252">
        <v>73</v>
      </c>
      <c r="AE3252">
        <v>81</v>
      </c>
      <c r="AF3252">
        <v>70</v>
      </c>
      <c r="AG3252">
        <v>105</v>
      </c>
      <c r="AH3252">
        <v>61</v>
      </c>
      <c r="AI3252">
        <v>62</v>
      </c>
      <c r="AJ3252">
        <v>58</v>
      </c>
      <c r="AK3252">
        <v>82</v>
      </c>
      <c r="AL3252">
        <v>1</v>
      </c>
      <c r="AM3252">
        <v>2</v>
      </c>
      <c r="AN3252">
        <v>0</v>
      </c>
      <c r="AO3252">
        <v>43</v>
      </c>
      <c r="AP3252">
        <v>31</v>
      </c>
      <c r="AQ3252">
        <v>54</v>
      </c>
      <c r="AR3252">
        <v>43</v>
      </c>
      <c r="AS3252">
        <v>12</v>
      </c>
      <c r="AT3252">
        <v>8</v>
      </c>
      <c r="AU3252">
        <v>1</v>
      </c>
      <c r="AV3252">
        <v>10</v>
      </c>
      <c r="AW3252">
        <v>1</v>
      </c>
      <c r="AX3252">
        <v>1</v>
      </c>
      <c r="AY3252">
        <v>18</v>
      </c>
      <c r="AZ3252">
        <v>1</v>
      </c>
      <c r="BA3252">
        <v>9</v>
      </c>
      <c r="BB3252">
        <v>1</v>
      </c>
      <c r="BC3252">
        <v>1</v>
      </c>
      <c r="BD3252">
        <v>18</v>
      </c>
      <c r="BE3252">
        <v>1</v>
      </c>
      <c r="BF3252">
        <v>10</v>
      </c>
      <c r="BG3252">
        <v>1</v>
      </c>
      <c r="BH3252">
        <v>1</v>
      </c>
      <c r="BI3252">
        <v>19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19</v>
      </c>
      <c r="BX3252">
        <v>4</v>
      </c>
      <c r="BY3252" t="s">
        <v>491</v>
      </c>
      <c r="BZ3252">
        <v>3</v>
      </c>
      <c r="CA3252">
        <v>180</v>
      </c>
      <c r="CB3252">
        <v>5</v>
      </c>
      <c r="CC3252">
        <v>3</v>
      </c>
      <c r="CD3252">
        <v>9</v>
      </c>
      <c r="CE3252">
        <v>9</v>
      </c>
      <c r="CF3252">
        <v>68</v>
      </c>
      <c r="CG3252">
        <v>107</v>
      </c>
      <c r="CH3252">
        <v>57</v>
      </c>
      <c r="CI3252">
        <v>6</v>
      </c>
      <c r="CJ3252">
        <v>9</v>
      </c>
      <c r="CK3252">
        <v>9</v>
      </c>
      <c r="CL3252">
        <v>0</v>
      </c>
      <c r="CM3252">
        <v>81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1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2</v>
      </c>
      <c r="DD3252">
        <v>3</v>
      </c>
      <c r="DE3252">
        <v>15</v>
      </c>
      <c r="DF3252">
        <v>0</v>
      </c>
      <c r="DG3252">
        <v>0</v>
      </c>
      <c r="DH3252" t="s">
        <v>9541</v>
      </c>
      <c r="DI3252">
        <v>1001</v>
      </c>
      <c r="DJ3252">
        <v>1875</v>
      </c>
      <c r="DK3252">
        <v>1292</v>
      </c>
      <c r="DL3252">
        <v>0</v>
      </c>
      <c r="DM3252">
        <v>0</v>
      </c>
      <c r="DN3252">
        <v>20001</v>
      </c>
      <c r="DO3252" s="2">
        <v>45366</v>
      </c>
    </row>
    <row r="3253" spans="1:119" x14ac:dyDescent="0.25">
      <c r="A3253" t="s">
        <v>9542</v>
      </c>
      <c r="B3253">
        <v>59367</v>
      </c>
      <c r="C3253">
        <v>77</v>
      </c>
      <c r="D3253">
        <v>7</v>
      </c>
      <c r="E3253">
        <v>0</v>
      </c>
      <c r="F3253">
        <v>2010</v>
      </c>
      <c r="G3253" t="s">
        <v>161</v>
      </c>
      <c r="H3253" t="s">
        <v>203</v>
      </c>
      <c r="I3253" t="s">
        <v>171</v>
      </c>
      <c r="J3253" t="s">
        <v>1511</v>
      </c>
      <c r="K3253" t="s">
        <v>9543</v>
      </c>
      <c r="L3253">
        <v>32</v>
      </c>
      <c r="M3253">
        <v>3</v>
      </c>
      <c r="N3253">
        <v>4</v>
      </c>
      <c r="O3253">
        <v>1987</v>
      </c>
      <c r="P3253">
        <v>2</v>
      </c>
      <c r="Q3253">
        <v>2</v>
      </c>
      <c r="R3253">
        <v>9</v>
      </c>
      <c r="S3253">
        <v>0</v>
      </c>
      <c r="T3253">
        <v>65</v>
      </c>
      <c r="U3253">
        <v>64</v>
      </c>
      <c r="V3253">
        <v>85</v>
      </c>
      <c r="W3253">
        <v>67</v>
      </c>
      <c r="X3253">
        <v>52</v>
      </c>
      <c r="Y3253">
        <v>81</v>
      </c>
      <c r="Z3253">
        <v>67</v>
      </c>
      <c r="AA3253">
        <v>54</v>
      </c>
      <c r="AB3253">
        <v>100</v>
      </c>
      <c r="AC3253">
        <v>68</v>
      </c>
      <c r="AD3253">
        <v>57</v>
      </c>
      <c r="AE3253">
        <v>79</v>
      </c>
      <c r="AF3253">
        <v>64</v>
      </c>
      <c r="AG3253">
        <v>68</v>
      </c>
      <c r="AH3253">
        <v>80</v>
      </c>
      <c r="AI3253">
        <v>67</v>
      </c>
      <c r="AJ3253">
        <v>50</v>
      </c>
      <c r="AK3253">
        <v>82</v>
      </c>
      <c r="AL3253">
        <v>2</v>
      </c>
      <c r="AM3253">
        <v>0</v>
      </c>
      <c r="AN3253">
        <v>0</v>
      </c>
      <c r="AO3253">
        <v>56</v>
      </c>
      <c r="AP3253">
        <v>41</v>
      </c>
      <c r="AQ3253">
        <v>58</v>
      </c>
      <c r="AR3253">
        <v>50</v>
      </c>
      <c r="AS3253">
        <v>4</v>
      </c>
      <c r="AT3253">
        <v>9</v>
      </c>
      <c r="AU3253">
        <v>1</v>
      </c>
      <c r="AV3253">
        <v>9</v>
      </c>
      <c r="AW3253">
        <v>1</v>
      </c>
      <c r="AX3253">
        <v>1</v>
      </c>
      <c r="AY3253">
        <v>17</v>
      </c>
      <c r="AZ3253">
        <v>1</v>
      </c>
      <c r="BA3253">
        <v>9</v>
      </c>
      <c r="BB3253">
        <v>1</v>
      </c>
      <c r="BC3253">
        <v>1</v>
      </c>
      <c r="BD3253">
        <v>18</v>
      </c>
      <c r="BE3253">
        <v>1</v>
      </c>
      <c r="BF3253">
        <v>9</v>
      </c>
      <c r="BG3253">
        <v>1</v>
      </c>
      <c r="BH3253">
        <v>1</v>
      </c>
      <c r="BI3253">
        <v>17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21</v>
      </c>
      <c r="BX3253">
        <v>4</v>
      </c>
      <c r="BY3253" t="s">
        <v>200</v>
      </c>
      <c r="BZ3253">
        <v>3</v>
      </c>
      <c r="CA3253">
        <v>191</v>
      </c>
      <c r="CB3253">
        <v>5</v>
      </c>
      <c r="CC3253">
        <v>8</v>
      </c>
      <c r="CD3253">
        <v>4</v>
      </c>
      <c r="CE3253">
        <v>9</v>
      </c>
      <c r="CF3253">
        <v>0</v>
      </c>
      <c r="CG3253">
        <v>0</v>
      </c>
      <c r="CH3253">
        <v>0</v>
      </c>
      <c r="CI3253">
        <v>93</v>
      </c>
      <c r="CJ3253">
        <v>93</v>
      </c>
      <c r="CK3253">
        <v>66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101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1</v>
      </c>
      <c r="DC3253">
        <v>7</v>
      </c>
      <c r="DD3253">
        <v>2</v>
      </c>
      <c r="DE3253">
        <v>5</v>
      </c>
      <c r="DF3253">
        <v>0</v>
      </c>
      <c r="DG3253">
        <v>1</v>
      </c>
      <c r="DH3253" t="s">
        <v>9544</v>
      </c>
      <c r="DI3253">
        <v>177</v>
      </c>
      <c r="DJ3253">
        <v>219</v>
      </c>
      <c r="DK3253">
        <v>215</v>
      </c>
      <c r="DL3253">
        <v>0</v>
      </c>
      <c r="DM3253">
        <v>0</v>
      </c>
      <c r="DN3253">
        <v>15001</v>
      </c>
      <c r="DO3253" s="2">
        <v>45366</v>
      </c>
    </row>
    <row r="3254" spans="1:119" x14ac:dyDescent="0.25">
      <c r="A3254" t="s">
        <v>9545</v>
      </c>
      <c r="B3254">
        <v>62589</v>
      </c>
      <c r="C3254">
        <v>59</v>
      </c>
      <c r="D3254">
        <v>7</v>
      </c>
      <c r="E3254">
        <v>0</v>
      </c>
      <c r="F3254">
        <v>1965</v>
      </c>
      <c r="G3254" t="s">
        <v>161</v>
      </c>
      <c r="H3254" t="s">
        <v>275</v>
      </c>
      <c r="I3254" t="s">
        <v>171</v>
      </c>
      <c r="J3254" t="s">
        <v>705</v>
      </c>
      <c r="L3254">
        <v>30</v>
      </c>
      <c r="M3254">
        <v>16</v>
      </c>
      <c r="N3254">
        <v>5</v>
      </c>
      <c r="O3254">
        <v>1933</v>
      </c>
      <c r="P3254">
        <v>1</v>
      </c>
      <c r="Q3254">
        <v>1</v>
      </c>
      <c r="R3254">
        <v>1</v>
      </c>
      <c r="S3254">
        <v>11</v>
      </c>
      <c r="T3254">
        <v>46</v>
      </c>
      <c r="U3254">
        <v>56</v>
      </c>
      <c r="V3254">
        <v>42</v>
      </c>
      <c r="W3254">
        <v>58</v>
      </c>
      <c r="X3254">
        <v>53</v>
      </c>
      <c r="Y3254">
        <v>43</v>
      </c>
      <c r="Z3254">
        <v>44</v>
      </c>
      <c r="AA3254">
        <v>48</v>
      </c>
      <c r="AB3254">
        <v>43</v>
      </c>
      <c r="AC3254">
        <v>50</v>
      </c>
      <c r="AD3254">
        <v>49</v>
      </c>
      <c r="AE3254">
        <v>43</v>
      </c>
      <c r="AF3254">
        <v>47</v>
      </c>
      <c r="AG3254">
        <v>58</v>
      </c>
      <c r="AH3254">
        <v>42</v>
      </c>
      <c r="AI3254">
        <v>61</v>
      </c>
      <c r="AJ3254">
        <v>55</v>
      </c>
      <c r="AK3254">
        <v>44</v>
      </c>
      <c r="AL3254">
        <v>2</v>
      </c>
      <c r="AM3254">
        <v>1</v>
      </c>
      <c r="AN3254">
        <v>0</v>
      </c>
      <c r="AO3254">
        <v>8</v>
      </c>
      <c r="AP3254">
        <v>3</v>
      </c>
      <c r="AQ3254">
        <v>6</v>
      </c>
      <c r="AR3254">
        <v>12</v>
      </c>
      <c r="AS3254">
        <v>39</v>
      </c>
      <c r="AT3254">
        <v>4</v>
      </c>
      <c r="AU3254">
        <v>52</v>
      </c>
      <c r="AV3254">
        <v>62</v>
      </c>
      <c r="AW3254">
        <v>112</v>
      </c>
      <c r="AX3254">
        <v>68</v>
      </c>
      <c r="AY3254">
        <v>54</v>
      </c>
      <c r="AZ3254">
        <v>49</v>
      </c>
      <c r="BA3254">
        <v>58</v>
      </c>
      <c r="BB3254">
        <v>108</v>
      </c>
      <c r="BC3254">
        <v>62</v>
      </c>
      <c r="BD3254">
        <v>52</v>
      </c>
      <c r="BE3254">
        <v>53</v>
      </c>
      <c r="BF3254">
        <v>66</v>
      </c>
      <c r="BG3254">
        <v>115</v>
      </c>
      <c r="BH3254">
        <v>73</v>
      </c>
      <c r="BI3254">
        <v>56</v>
      </c>
      <c r="BJ3254">
        <v>43</v>
      </c>
      <c r="BK3254">
        <v>36</v>
      </c>
      <c r="BL3254">
        <v>53</v>
      </c>
      <c r="BM3254">
        <v>51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78</v>
      </c>
      <c r="BW3254">
        <v>34</v>
      </c>
      <c r="BX3254">
        <v>2</v>
      </c>
      <c r="BY3254" t="s">
        <v>178</v>
      </c>
      <c r="BZ3254">
        <v>2</v>
      </c>
      <c r="CA3254">
        <v>191</v>
      </c>
      <c r="CB3254">
        <v>25</v>
      </c>
      <c r="CC3254">
        <v>39</v>
      </c>
      <c r="CD3254">
        <v>29</v>
      </c>
      <c r="CE3254">
        <v>24</v>
      </c>
      <c r="CF3254">
        <v>0</v>
      </c>
      <c r="CG3254">
        <v>0</v>
      </c>
      <c r="CH3254">
        <v>0</v>
      </c>
      <c r="CI3254">
        <v>9</v>
      </c>
      <c r="CJ3254">
        <v>5</v>
      </c>
      <c r="CK3254">
        <v>10</v>
      </c>
      <c r="CL3254">
        <v>73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4</v>
      </c>
      <c r="DD3254">
        <v>0</v>
      </c>
      <c r="DE3254">
        <v>1</v>
      </c>
      <c r="DF3254">
        <v>0</v>
      </c>
      <c r="DG3254">
        <v>0</v>
      </c>
      <c r="DH3254" t="s">
        <v>9546</v>
      </c>
      <c r="DI3254">
        <v>0</v>
      </c>
      <c r="DJ3254">
        <v>32</v>
      </c>
      <c r="DK3254">
        <v>15</v>
      </c>
      <c r="DL3254">
        <v>0</v>
      </c>
      <c r="DM3254">
        <v>0</v>
      </c>
      <c r="DN3254">
        <v>5811</v>
      </c>
      <c r="DO3254" s="2">
        <v>45366</v>
      </c>
    </row>
    <row r="3255" spans="1:119" x14ac:dyDescent="0.25">
      <c r="A3255" t="s">
        <v>12031</v>
      </c>
      <c r="B3255">
        <v>64210</v>
      </c>
      <c r="C3255">
        <v>69</v>
      </c>
      <c r="D3255">
        <v>1</v>
      </c>
      <c r="E3255">
        <v>0</v>
      </c>
      <c r="F3255">
        <v>2024</v>
      </c>
      <c r="G3255" t="s">
        <v>161</v>
      </c>
      <c r="H3255" t="s">
        <v>213</v>
      </c>
      <c r="I3255" t="s">
        <v>9547</v>
      </c>
      <c r="J3255" t="s">
        <v>4812</v>
      </c>
      <c r="L3255">
        <v>34</v>
      </c>
      <c r="M3255">
        <v>17</v>
      </c>
      <c r="N3255">
        <v>11</v>
      </c>
      <c r="O3255">
        <v>1993</v>
      </c>
      <c r="P3255">
        <v>1</v>
      </c>
      <c r="Q3255">
        <v>1</v>
      </c>
      <c r="R3255">
        <v>1</v>
      </c>
      <c r="S3255">
        <v>11</v>
      </c>
      <c r="T3255">
        <v>26</v>
      </c>
      <c r="U3255">
        <v>10</v>
      </c>
      <c r="V3255">
        <v>2</v>
      </c>
      <c r="W3255">
        <v>10</v>
      </c>
      <c r="X3255">
        <v>30</v>
      </c>
      <c r="Y3255">
        <v>17</v>
      </c>
      <c r="Z3255">
        <v>27</v>
      </c>
      <c r="AA3255">
        <v>11</v>
      </c>
      <c r="AB3255">
        <v>2</v>
      </c>
      <c r="AC3255">
        <v>11</v>
      </c>
      <c r="AD3255">
        <v>31</v>
      </c>
      <c r="AE3255">
        <v>18</v>
      </c>
      <c r="AF3255">
        <v>26</v>
      </c>
      <c r="AG3255">
        <v>10</v>
      </c>
      <c r="AH3255">
        <v>2</v>
      </c>
      <c r="AI3255">
        <v>10</v>
      </c>
      <c r="AJ3255">
        <v>30</v>
      </c>
      <c r="AK3255">
        <v>17</v>
      </c>
      <c r="AL3255">
        <v>0</v>
      </c>
      <c r="AM3255">
        <v>0</v>
      </c>
      <c r="AN3255">
        <v>0</v>
      </c>
      <c r="AO3255">
        <v>27</v>
      </c>
      <c r="AP3255">
        <v>15</v>
      </c>
      <c r="AQ3255">
        <v>23</v>
      </c>
      <c r="AR3255">
        <v>43</v>
      </c>
      <c r="AS3255">
        <v>43</v>
      </c>
      <c r="AT3255">
        <v>36</v>
      </c>
      <c r="AU3255">
        <v>84</v>
      </c>
      <c r="AV3255">
        <v>69</v>
      </c>
      <c r="AW3255">
        <v>79</v>
      </c>
      <c r="AX3255">
        <v>63</v>
      </c>
      <c r="AY3255">
        <v>71</v>
      </c>
      <c r="AZ3255">
        <v>80</v>
      </c>
      <c r="BA3255">
        <v>68</v>
      </c>
      <c r="BB3255">
        <v>79</v>
      </c>
      <c r="BC3255">
        <v>62</v>
      </c>
      <c r="BD3255">
        <v>68</v>
      </c>
      <c r="BE3255">
        <v>86</v>
      </c>
      <c r="BF3255">
        <v>70</v>
      </c>
      <c r="BG3255">
        <v>81</v>
      </c>
      <c r="BH3255">
        <v>65</v>
      </c>
      <c r="BI3255">
        <v>73</v>
      </c>
      <c r="BJ3255">
        <v>86</v>
      </c>
      <c r="BK3255">
        <v>79</v>
      </c>
      <c r="BL3255">
        <v>79</v>
      </c>
      <c r="BM3255">
        <v>69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57</v>
      </c>
      <c r="BW3255">
        <v>48</v>
      </c>
      <c r="BX3255">
        <v>2</v>
      </c>
      <c r="BY3255" t="s">
        <v>313</v>
      </c>
      <c r="BZ3255">
        <v>3</v>
      </c>
      <c r="CA3255">
        <v>191</v>
      </c>
      <c r="CB3255">
        <v>30</v>
      </c>
      <c r="CC3255">
        <v>50</v>
      </c>
      <c r="CD3255">
        <v>56</v>
      </c>
      <c r="CE3255">
        <v>23</v>
      </c>
      <c r="CF3255">
        <v>1</v>
      </c>
      <c r="CG3255">
        <v>1</v>
      </c>
      <c r="CH3255">
        <v>1</v>
      </c>
      <c r="CI3255">
        <v>13</v>
      </c>
      <c r="CJ3255">
        <v>13</v>
      </c>
      <c r="CK3255">
        <v>48</v>
      </c>
      <c r="CL3255">
        <v>85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1</v>
      </c>
      <c r="CW3255">
        <v>1</v>
      </c>
      <c r="CX3255">
        <v>1</v>
      </c>
      <c r="CY3255">
        <v>0</v>
      </c>
      <c r="CZ3255">
        <v>0</v>
      </c>
      <c r="DA3255">
        <v>0</v>
      </c>
      <c r="DB3255">
        <v>0</v>
      </c>
      <c r="DC3255">
        <v>8</v>
      </c>
      <c r="DD3255">
        <v>1</v>
      </c>
      <c r="DE3255">
        <v>2</v>
      </c>
      <c r="DF3255">
        <v>0</v>
      </c>
      <c r="DG3255">
        <v>2</v>
      </c>
      <c r="DH3255" t="s">
        <v>9548</v>
      </c>
      <c r="DI3255">
        <v>0</v>
      </c>
      <c r="DJ3255">
        <v>54</v>
      </c>
      <c r="DK3255">
        <v>57</v>
      </c>
      <c r="DL3255">
        <v>0</v>
      </c>
      <c r="DM3255">
        <v>0</v>
      </c>
      <c r="DN3255">
        <v>0</v>
      </c>
      <c r="DO3255" s="2">
        <v>45418</v>
      </c>
    </row>
    <row r="3256" spans="1:119" x14ac:dyDescent="0.25">
      <c r="A3256" t="s">
        <v>9549</v>
      </c>
      <c r="B3256">
        <v>62515</v>
      </c>
      <c r="C3256">
        <v>70</v>
      </c>
      <c r="D3256">
        <v>7</v>
      </c>
      <c r="E3256">
        <v>0</v>
      </c>
      <c r="F3256">
        <v>1986</v>
      </c>
      <c r="G3256" t="s">
        <v>161</v>
      </c>
      <c r="H3256" t="s">
        <v>203</v>
      </c>
      <c r="I3256" t="s">
        <v>9550</v>
      </c>
      <c r="J3256" t="s">
        <v>215</v>
      </c>
      <c r="L3256">
        <v>32</v>
      </c>
      <c r="M3256">
        <v>28</v>
      </c>
      <c r="N3256">
        <v>4</v>
      </c>
      <c r="O3256">
        <v>1960</v>
      </c>
      <c r="P3256">
        <v>2</v>
      </c>
      <c r="Q3256">
        <v>2</v>
      </c>
      <c r="R3256">
        <v>1</v>
      </c>
      <c r="S3256">
        <v>11</v>
      </c>
      <c r="T3256">
        <v>50</v>
      </c>
      <c r="U3256">
        <v>46</v>
      </c>
      <c r="V3256">
        <v>46</v>
      </c>
      <c r="W3256">
        <v>55</v>
      </c>
      <c r="X3256">
        <v>55</v>
      </c>
      <c r="Y3256">
        <v>50</v>
      </c>
      <c r="Z3256">
        <v>43</v>
      </c>
      <c r="AA3256">
        <v>39</v>
      </c>
      <c r="AB3256">
        <v>44</v>
      </c>
      <c r="AC3256">
        <v>55</v>
      </c>
      <c r="AD3256">
        <v>46</v>
      </c>
      <c r="AE3256">
        <v>44</v>
      </c>
      <c r="AF3256">
        <v>52</v>
      </c>
      <c r="AG3256">
        <v>49</v>
      </c>
      <c r="AH3256">
        <v>47</v>
      </c>
      <c r="AI3256">
        <v>56</v>
      </c>
      <c r="AJ3256">
        <v>58</v>
      </c>
      <c r="AK3256">
        <v>52</v>
      </c>
      <c r="AL3256">
        <v>2</v>
      </c>
      <c r="AM3256">
        <v>0</v>
      </c>
      <c r="AN3256">
        <v>0</v>
      </c>
      <c r="AO3256">
        <v>48</v>
      </c>
      <c r="AP3256">
        <v>35</v>
      </c>
      <c r="AQ3256">
        <v>73</v>
      </c>
      <c r="AR3256">
        <v>43</v>
      </c>
      <c r="AS3256">
        <v>54</v>
      </c>
      <c r="AT3256">
        <v>4</v>
      </c>
      <c r="AU3256">
        <v>49</v>
      </c>
      <c r="AV3256">
        <v>76</v>
      </c>
      <c r="AW3256">
        <v>79</v>
      </c>
      <c r="AX3256">
        <v>67</v>
      </c>
      <c r="AY3256">
        <v>100</v>
      </c>
      <c r="AZ3256">
        <v>48</v>
      </c>
      <c r="BA3256">
        <v>76</v>
      </c>
      <c r="BB3256">
        <v>79</v>
      </c>
      <c r="BC3256">
        <v>67</v>
      </c>
      <c r="BD3256">
        <v>99</v>
      </c>
      <c r="BE3256">
        <v>49</v>
      </c>
      <c r="BF3256">
        <v>77</v>
      </c>
      <c r="BG3256">
        <v>79</v>
      </c>
      <c r="BH3256">
        <v>68</v>
      </c>
      <c r="BI3256">
        <v>100</v>
      </c>
      <c r="BJ3256">
        <v>35</v>
      </c>
      <c r="BK3256">
        <v>30</v>
      </c>
      <c r="BL3256">
        <v>35</v>
      </c>
      <c r="BM3256">
        <v>25</v>
      </c>
      <c r="BN3256">
        <v>0</v>
      </c>
      <c r="BO3256">
        <v>0</v>
      </c>
      <c r="BP3256">
        <v>0</v>
      </c>
      <c r="BQ3256">
        <v>0</v>
      </c>
      <c r="BR3256">
        <v>38</v>
      </c>
      <c r="BS3256">
        <v>0</v>
      </c>
      <c r="BT3256">
        <v>0</v>
      </c>
      <c r="BU3256">
        <v>0</v>
      </c>
      <c r="BV3256">
        <v>70</v>
      </c>
      <c r="BW3256">
        <v>108</v>
      </c>
      <c r="BX3256">
        <v>4</v>
      </c>
      <c r="BY3256" t="s">
        <v>166</v>
      </c>
      <c r="BZ3256">
        <v>3</v>
      </c>
      <c r="CA3256">
        <v>185</v>
      </c>
      <c r="CB3256">
        <v>36</v>
      </c>
      <c r="CC3256">
        <v>17</v>
      </c>
      <c r="CD3256">
        <v>30</v>
      </c>
      <c r="CE3256">
        <v>38</v>
      </c>
      <c r="CF3256">
        <v>0</v>
      </c>
      <c r="CG3256">
        <v>0</v>
      </c>
      <c r="CH3256">
        <v>0</v>
      </c>
      <c r="CI3256">
        <v>7</v>
      </c>
      <c r="CJ3256">
        <v>7</v>
      </c>
      <c r="CK3256">
        <v>4</v>
      </c>
      <c r="CL3256">
        <v>65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5</v>
      </c>
      <c r="DD3256">
        <v>2</v>
      </c>
      <c r="DE3256">
        <v>5</v>
      </c>
      <c r="DF3256">
        <v>0</v>
      </c>
      <c r="DG3256">
        <v>0</v>
      </c>
      <c r="DH3256" t="s">
        <v>9551</v>
      </c>
      <c r="DI3256">
        <v>359</v>
      </c>
      <c r="DJ3256">
        <v>440</v>
      </c>
      <c r="DK3256">
        <v>385</v>
      </c>
      <c r="DL3256">
        <v>0</v>
      </c>
      <c r="DM3256">
        <v>0</v>
      </c>
      <c r="DN3256">
        <v>0</v>
      </c>
      <c r="DO3256" s="2">
        <v>45366</v>
      </c>
    </row>
    <row r="3257" spans="1:119" x14ac:dyDescent="0.25">
      <c r="A3257" t="s">
        <v>9552</v>
      </c>
      <c r="B3257">
        <v>63354</v>
      </c>
      <c r="C3257">
        <v>100</v>
      </c>
      <c r="D3257">
        <v>7</v>
      </c>
      <c r="E3257">
        <v>0</v>
      </c>
      <c r="F3257">
        <v>1887</v>
      </c>
      <c r="G3257" t="s">
        <v>161</v>
      </c>
      <c r="H3257" t="s">
        <v>790</v>
      </c>
      <c r="I3257" t="s">
        <v>9550</v>
      </c>
      <c r="J3257" t="s">
        <v>936</v>
      </c>
      <c r="K3257" t="s">
        <v>9553</v>
      </c>
      <c r="L3257">
        <v>76</v>
      </c>
      <c r="M3257">
        <v>17</v>
      </c>
      <c r="N3257">
        <v>6</v>
      </c>
      <c r="O3257">
        <v>1861</v>
      </c>
      <c r="P3257">
        <v>1</v>
      </c>
      <c r="Q3257">
        <v>1</v>
      </c>
      <c r="R3257">
        <v>8</v>
      </c>
      <c r="S3257">
        <v>0</v>
      </c>
      <c r="T3257">
        <v>119</v>
      </c>
      <c r="U3257">
        <v>63</v>
      </c>
      <c r="V3257">
        <v>63</v>
      </c>
      <c r="W3257">
        <v>73</v>
      </c>
      <c r="X3257">
        <v>93</v>
      </c>
      <c r="Y3257">
        <v>133</v>
      </c>
      <c r="Z3257">
        <v>129</v>
      </c>
      <c r="AA3257">
        <v>63</v>
      </c>
      <c r="AB3257">
        <v>63</v>
      </c>
      <c r="AC3257">
        <v>73</v>
      </c>
      <c r="AD3257">
        <v>101</v>
      </c>
      <c r="AE3257">
        <v>138</v>
      </c>
      <c r="AF3257">
        <v>118</v>
      </c>
      <c r="AG3257">
        <v>63</v>
      </c>
      <c r="AH3257">
        <v>63</v>
      </c>
      <c r="AI3257">
        <v>73</v>
      </c>
      <c r="AJ3257">
        <v>91</v>
      </c>
      <c r="AK3257">
        <v>132</v>
      </c>
      <c r="AL3257">
        <v>2</v>
      </c>
      <c r="AM3257">
        <v>0</v>
      </c>
      <c r="AN3257">
        <v>0</v>
      </c>
      <c r="AO3257">
        <v>102</v>
      </c>
      <c r="AP3257">
        <v>103</v>
      </c>
      <c r="AQ3257">
        <v>104</v>
      </c>
      <c r="AR3257">
        <v>100</v>
      </c>
      <c r="AS3257">
        <v>8</v>
      </c>
      <c r="AT3257">
        <v>6</v>
      </c>
      <c r="AU3257">
        <v>1</v>
      </c>
      <c r="AV3257">
        <v>10</v>
      </c>
      <c r="AW3257">
        <v>1</v>
      </c>
      <c r="AX3257">
        <v>1</v>
      </c>
      <c r="AY3257">
        <v>18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10</v>
      </c>
      <c r="BG3257">
        <v>1</v>
      </c>
      <c r="BH3257">
        <v>1</v>
      </c>
      <c r="BI3257">
        <v>19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3</v>
      </c>
      <c r="BX3257">
        <v>4</v>
      </c>
      <c r="BY3257" t="s">
        <v>200</v>
      </c>
      <c r="BZ3257">
        <v>3</v>
      </c>
      <c r="CA3257">
        <v>183</v>
      </c>
      <c r="CB3257">
        <v>4</v>
      </c>
      <c r="CC3257">
        <v>1</v>
      </c>
      <c r="CD3257">
        <v>8</v>
      </c>
      <c r="CE3257">
        <v>10</v>
      </c>
      <c r="CF3257">
        <v>0</v>
      </c>
      <c r="CG3257">
        <v>0</v>
      </c>
      <c r="CH3257">
        <v>0</v>
      </c>
      <c r="CI3257">
        <v>77</v>
      </c>
      <c r="CJ3257">
        <v>44</v>
      </c>
      <c r="CK3257">
        <v>62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61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1</v>
      </c>
      <c r="DA3257">
        <v>1</v>
      </c>
      <c r="DB3257">
        <v>0</v>
      </c>
      <c r="DC3257">
        <v>1</v>
      </c>
      <c r="DD3257">
        <v>5</v>
      </c>
      <c r="DE3257">
        <v>200</v>
      </c>
      <c r="DF3257">
        <v>0</v>
      </c>
      <c r="DG3257">
        <v>0</v>
      </c>
      <c r="DH3257" t="s">
        <v>9554</v>
      </c>
      <c r="DI3257">
        <v>25000</v>
      </c>
      <c r="DJ3257">
        <v>0</v>
      </c>
      <c r="DK3257">
        <v>29592</v>
      </c>
      <c r="DL3257">
        <v>0</v>
      </c>
      <c r="DM3257">
        <v>0</v>
      </c>
      <c r="DN3257">
        <v>0</v>
      </c>
      <c r="DO3257" s="2">
        <v>45366</v>
      </c>
    </row>
    <row r="3258" spans="1:119" x14ac:dyDescent="0.25">
      <c r="A3258" t="s">
        <v>9555</v>
      </c>
      <c r="B3258">
        <v>63002</v>
      </c>
      <c r="C3258">
        <v>63</v>
      </c>
      <c r="D3258">
        <v>7</v>
      </c>
      <c r="E3258">
        <v>0</v>
      </c>
      <c r="F3258">
        <v>1994</v>
      </c>
      <c r="G3258" t="s">
        <v>161</v>
      </c>
      <c r="H3258" t="s">
        <v>553</v>
      </c>
      <c r="I3258" t="s">
        <v>9556</v>
      </c>
      <c r="J3258" t="s">
        <v>668</v>
      </c>
      <c r="K3258" t="s">
        <v>9557</v>
      </c>
      <c r="L3258">
        <v>14</v>
      </c>
      <c r="M3258">
        <v>13</v>
      </c>
      <c r="N3258">
        <v>2</v>
      </c>
      <c r="O3258">
        <v>1966</v>
      </c>
      <c r="P3258">
        <v>3</v>
      </c>
      <c r="Q3258">
        <v>1</v>
      </c>
      <c r="R3258">
        <v>5</v>
      </c>
      <c r="S3258">
        <v>0</v>
      </c>
      <c r="T3258">
        <v>81</v>
      </c>
      <c r="U3258">
        <v>59</v>
      </c>
      <c r="V3258">
        <v>29</v>
      </c>
      <c r="W3258">
        <v>93</v>
      </c>
      <c r="X3258">
        <v>113</v>
      </c>
      <c r="Y3258">
        <v>63</v>
      </c>
      <c r="Z3258">
        <v>88</v>
      </c>
      <c r="AA3258">
        <v>53</v>
      </c>
      <c r="AB3258">
        <v>32</v>
      </c>
      <c r="AC3258">
        <v>101</v>
      </c>
      <c r="AD3258">
        <v>127</v>
      </c>
      <c r="AE3258">
        <v>64</v>
      </c>
      <c r="AF3258">
        <v>80</v>
      </c>
      <c r="AG3258">
        <v>62</v>
      </c>
      <c r="AH3258">
        <v>28</v>
      </c>
      <c r="AI3258">
        <v>91</v>
      </c>
      <c r="AJ3258">
        <v>110</v>
      </c>
      <c r="AK3258">
        <v>63</v>
      </c>
      <c r="AL3258">
        <v>1</v>
      </c>
      <c r="AM3258">
        <v>1</v>
      </c>
      <c r="AN3258">
        <v>0</v>
      </c>
      <c r="AO3258">
        <v>55</v>
      </c>
      <c r="AP3258">
        <v>13</v>
      </c>
      <c r="AQ3258">
        <v>81</v>
      </c>
      <c r="AR3258">
        <v>54</v>
      </c>
      <c r="AS3258">
        <v>19</v>
      </c>
      <c r="AT3258">
        <v>1</v>
      </c>
      <c r="AU3258">
        <v>1</v>
      </c>
      <c r="AV3258">
        <v>11</v>
      </c>
      <c r="AW3258">
        <v>1</v>
      </c>
      <c r="AX3258">
        <v>1</v>
      </c>
      <c r="AY3258">
        <v>21</v>
      </c>
      <c r="AZ3258">
        <v>1</v>
      </c>
      <c r="BA3258">
        <v>11</v>
      </c>
      <c r="BB3258">
        <v>1</v>
      </c>
      <c r="BC3258">
        <v>1</v>
      </c>
      <c r="BD3258">
        <v>20</v>
      </c>
      <c r="BE3258">
        <v>1</v>
      </c>
      <c r="BF3258">
        <v>11</v>
      </c>
      <c r="BG3258">
        <v>1</v>
      </c>
      <c r="BH3258">
        <v>1</v>
      </c>
      <c r="BI3258">
        <v>21</v>
      </c>
      <c r="BJ3258">
        <v>1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18</v>
      </c>
      <c r="BX3258">
        <v>4</v>
      </c>
      <c r="BY3258" t="s">
        <v>200</v>
      </c>
      <c r="BZ3258">
        <v>4</v>
      </c>
      <c r="CA3258">
        <v>178</v>
      </c>
      <c r="CB3258">
        <v>54</v>
      </c>
      <c r="CC3258">
        <v>54</v>
      </c>
      <c r="CD3258">
        <v>68</v>
      </c>
      <c r="CE3258">
        <v>42</v>
      </c>
      <c r="CF3258">
        <v>0</v>
      </c>
      <c r="CG3258">
        <v>0</v>
      </c>
      <c r="CH3258">
        <v>0</v>
      </c>
      <c r="CI3258">
        <v>95</v>
      </c>
      <c r="CJ3258">
        <v>49</v>
      </c>
      <c r="CK3258">
        <v>61</v>
      </c>
      <c r="CL3258">
        <v>0</v>
      </c>
      <c r="CM3258">
        <v>0</v>
      </c>
      <c r="CN3258">
        <v>0</v>
      </c>
      <c r="CO3258">
        <v>35</v>
      </c>
      <c r="CP3258">
        <v>50</v>
      </c>
      <c r="CQ3258">
        <v>0</v>
      </c>
      <c r="CR3258">
        <v>110</v>
      </c>
      <c r="CS3258">
        <v>32</v>
      </c>
      <c r="CT3258">
        <v>0</v>
      </c>
      <c r="CU3258">
        <v>0</v>
      </c>
      <c r="CV3258">
        <v>0</v>
      </c>
      <c r="CW3258">
        <v>1</v>
      </c>
      <c r="CX3258">
        <v>1</v>
      </c>
      <c r="CY3258">
        <v>0</v>
      </c>
      <c r="CZ3258">
        <v>1</v>
      </c>
      <c r="DA3258">
        <v>1</v>
      </c>
      <c r="DB3258">
        <v>0</v>
      </c>
      <c r="DC3258">
        <v>6</v>
      </c>
      <c r="DD3258">
        <v>1</v>
      </c>
      <c r="DE3258">
        <v>2</v>
      </c>
      <c r="DF3258">
        <v>0</v>
      </c>
      <c r="DG3258">
        <v>0</v>
      </c>
      <c r="DH3258" t="s">
        <v>9558</v>
      </c>
      <c r="DI3258">
        <v>45</v>
      </c>
      <c r="DJ3258">
        <v>111</v>
      </c>
      <c r="DK3258">
        <v>48</v>
      </c>
      <c r="DL3258">
        <v>0</v>
      </c>
      <c r="DM3258">
        <v>10001</v>
      </c>
      <c r="DN3258">
        <v>0</v>
      </c>
      <c r="DO3258" s="2">
        <v>45366</v>
      </c>
    </row>
    <row r="3259" spans="1:119" x14ac:dyDescent="0.25">
      <c r="A3259" t="s">
        <v>9559</v>
      </c>
      <c r="B3259">
        <v>62016</v>
      </c>
      <c r="C3259">
        <v>76</v>
      </c>
      <c r="D3259">
        <v>9</v>
      </c>
      <c r="E3259">
        <v>0</v>
      </c>
      <c r="F3259">
        <v>1904</v>
      </c>
      <c r="G3259" t="s">
        <v>161</v>
      </c>
      <c r="H3259" t="s">
        <v>224</v>
      </c>
      <c r="I3259" t="s">
        <v>9556</v>
      </c>
      <c r="J3259" t="s">
        <v>183</v>
      </c>
      <c r="L3259">
        <v>34</v>
      </c>
      <c r="M3259">
        <v>12</v>
      </c>
      <c r="N3259">
        <v>1</v>
      </c>
      <c r="O3259">
        <v>1876</v>
      </c>
      <c r="P3259">
        <v>2</v>
      </c>
      <c r="Q3259">
        <v>1</v>
      </c>
      <c r="R3259">
        <v>9</v>
      </c>
      <c r="S3259">
        <v>0</v>
      </c>
      <c r="T3259">
        <v>75</v>
      </c>
      <c r="U3259">
        <v>46</v>
      </c>
      <c r="V3259">
        <v>77</v>
      </c>
      <c r="W3259">
        <v>64</v>
      </c>
      <c r="X3259">
        <v>77</v>
      </c>
      <c r="Y3259">
        <v>72</v>
      </c>
      <c r="Z3259">
        <v>67</v>
      </c>
      <c r="AA3259">
        <v>50</v>
      </c>
      <c r="AB3259">
        <v>74</v>
      </c>
      <c r="AC3259">
        <v>67</v>
      </c>
      <c r="AD3259">
        <v>64</v>
      </c>
      <c r="AE3259">
        <v>72</v>
      </c>
      <c r="AF3259">
        <v>77</v>
      </c>
      <c r="AG3259">
        <v>45</v>
      </c>
      <c r="AH3259">
        <v>79</v>
      </c>
      <c r="AI3259">
        <v>63</v>
      </c>
      <c r="AJ3259">
        <v>80</v>
      </c>
      <c r="AK3259">
        <v>73</v>
      </c>
      <c r="AL3259">
        <v>0</v>
      </c>
      <c r="AM3259">
        <v>1</v>
      </c>
      <c r="AN3259">
        <v>0</v>
      </c>
      <c r="AO3259">
        <v>67</v>
      </c>
      <c r="AP3259">
        <v>73</v>
      </c>
      <c r="AQ3259">
        <v>75</v>
      </c>
      <c r="AR3259">
        <v>77</v>
      </c>
      <c r="AS3259">
        <v>79</v>
      </c>
      <c r="AT3259">
        <v>2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5</v>
      </c>
      <c r="BX3259">
        <v>4</v>
      </c>
      <c r="BY3259" t="s">
        <v>200</v>
      </c>
      <c r="BZ3259">
        <v>3</v>
      </c>
      <c r="CA3259">
        <v>178</v>
      </c>
      <c r="CB3259">
        <v>1</v>
      </c>
      <c r="CC3259">
        <v>5</v>
      </c>
      <c r="CD3259">
        <v>8</v>
      </c>
      <c r="CE3259">
        <v>8</v>
      </c>
      <c r="CF3259">
        <v>0</v>
      </c>
      <c r="CG3259">
        <v>0</v>
      </c>
      <c r="CH3259">
        <v>0</v>
      </c>
      <c r="CI3259">
        <v>94</v>
      </c>
      <c r="CJ3259">
        <v>44</v>
      </c>
      <c r="CK3259">
        <v>74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98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1</v>
      </c>
      <c r="DA3259">
        <v>1</v>
      </c>
      <c r="DB3259">
        <v>1</v>
      </c>
      <c r="DC3259">
        <v>1</v>
      </c>
      <c r="DD3259">
        <v>2</v>
      </c>
      <c r="DE3259">
        <v>5</v>
      </c>
      <c r="DF3259">
        <v>0</v>
      </c>
      <c r="DG3259">
        <v>0</v>
      </c>
      <c r="DH3259" t="s">
        <v>9560</v>
      </c>
      <c r="DI3259">
        <v>130</v>
      </c>
      <c r="DJ3259">
        <v>749</v>
      </c>
      <c r="DK3259">
        <v>164</v>
      </c>
      <c r="DL3259">
        <v>0</v>
      </c>
      <c r="DM3259">
        <v>15001</v>
      </c>
      <c r="DN3259">
        <v>15001</v>
      </c>
      <c r="DO3259" s="2">
        <v>45366</v>
      </c>
    </row>
    <row r="3260" spans="1:119" x14ac:dyDescent="0.25">
      <c r="A3260" t="s">
        <v>9561</v>
      </c>
      <c r="B3260">
        <v>62000</v>
      </c>
      <c r="C3260">
        <v>63</v>
      </c>
      <c r="D3260">
        <v>9</v>
      </c>
      <c r="E3260">
        <v>0</v>
      </c>
      <c r="F3260">
        <v>1891</v>
      </c>
      <c r="G3260" t="s">
        <v>161</v>
      </c>
      <c r="H3260" t="s">
        <v>3380</v>
      </c>
      <c r="I3260" t="s">
        <v>9562</v>
      </c>
      <c r="J3260" t="s">
        <v>215</v>
      </c>
      <c r="L3260">
        <v>58</v>
      </c>
      <c r="M3260">
        <v>21</v>
      </c>
      <c r="N3260">
        <v>9</v>
      </c>
      <c r="O3260">
        <v>1860</v>
      </c>
      <c r="P3260">
        <v>2</v>
      </c>
      <c r="Q3260">
        <v>1</v>
      </c>
      <c r="R3260">
        <v>8</v>
      </c>
      <c r="S3260">
        <v>0</v>
      </c>
      <c r="T3260">
        <v>77</v>
      </c>
      <c r="U3260">
        <v>87</v>
      </c>
      <c r="V3260">
        <v>73</v>
      </c>
      <c r="W3260">
        <v>75</v>
      </c>
      <c r="X3260">
        <v>42</v>
      </c>
      <c r="Y3260">
        <v>124</v>
      </c>
      <c r="Z3260">
        <v>77</v>
      </c>
      <c r="AA3260">
        <v>84</v>
      </c>
      <c r="AB3260">
        <v>71</v>
      </c>
      <c r="AC3260">
        <v>73</v>
      </c>
      <c r="AD3260">
        <v>42</v>
      </c>
      <c r="AE3260">
        <v>122</v>
      </c>
      <c r="AF3260">
        <v>78</v>
      </c>
      <c r="AG3260">
        <v>88</v>
      </c>
      <c r="AH3260">
        <v>74</v>
      </c>
      <c r="AI3260">
        <v>76</v>
      </c>
      <c r="AJ3260">
        <v>43</v>
      </c>
      <c r="AK3260">
        <v>125</v>
      </c>
      <c r="AL3260">
        <v>0</v>
      </c>
      <c r="AM3260">
        <v>1</v>
      </c>
      <c r="AN3260">
        <v>0</v>
      </c>
      <c r="AO3260">
        <v>75</v>
      </c>
      <c r="AP3260">
        <v>88</v>
      </c>
      <c r="AQ3260">
        <v>96</v>
      </c>
      <c r="AR3260">
        <v>68</v>
      </c>
      <c r="AS3260">
        <v>5</v>
      </c>
      <c r="AT3260">
        <v>62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6</v>
      </c>
      <c r="BE3260">
        <v>1</v>
      </c>
      <c r="BF3260">
        <v>10</v>
      </c>
      <c r="BG3260">
        <v>1</v>
      </c>
      <c r="BH3260">
        <v>1</v>
      </c>
      <c r="BI3260">
        <v>20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14</v>
      </c>
      <c r="BX3260">
        <v>2</v>
      </c>
      <c r="BY3260" t="s">
        <v>166</v>
      </c>
      <c r="BZ3260">
        <v>2</v>
      </c>
      <c r="CA3260">
        <v>178</v>
      </c>
      <c r="CB3260">
        <v>9</v>
      </c>
      <c r="CC3260">
        <v>10</v>
      </c>
      <c r="CD3260">
        <v>9</v>
      </c>
      <c r="CE3260">
        <v>10</v>
      </c>
      <c r="CF3260">
        <v>0</v>
      </c>
      <c r="CG3260">
        <v>0</v>
      </c>
      <c r="CH3260">
        <v>0</v>
      </c>
      <c r="CI3260">
        <v>71</v>
      </c>
      <c r="CJ3260">
        <v>44</v>
      </c>
      <c r="CK3260">
        <v>65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52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1</v>
      </c>
      <c r="DD3260">
        <v>1</v>
      </c>
      <c r="DE3260">
        <v>2</v>
      </c>
      <c r="DF3260">
        <v>0</v>
      </c>
      <c r="DG3260">
        <v>0</v>
      </c>
      <c r="DH3260" t="s">
        <v>9563</v>
      </c>
      <c r="DI3260">
        <v>26</v>
      </c>
      <c r="DJ3260">
        <v>49</v>
      </c>
      <c r="DK3260">
        <v>51</v>
      </c>
      <c r="DL3260">
        <v>12501</v>
      </c>
      <c r="DM3260">
        <v>0</v>
      </c>
      <c r="DN3260">
        <v>12501</v>
      </c>
      <c r="DO3260" s="2">
        <v>45366</v>
      </c>
    </row>
    <row r="3261" spans="1:119" x14ac:dyDescent="0.25">
      <c r="A3261" t="s">
        <v>9564</v>
      </c>
      <c r="B3261">
        <v>61528</v>
      </c>
      <c r="C3261">
        <v>62</v>
      </c>
      <c r="D3261">
        <v>1</v>
      </c>
      <c r="E3261">
        <v>0</v>
      </c>
      <c r="F3261">
        <v>2024</v>
      </c>
      <c r="G3261" t="s">
        <v>161</v>
      </c>
      <c r="H3261" t="s">
        <v>431</v>
      </c>
      <c r="I3261" t="s">
        <v>9562</v>
      </c>
      <c r="J3261" t="s">
        <v>4450</v>
      </c>
      <c r="L3261">
        <v>15</v>
      </c>
      <c r="M3261">
        <v>13</v>
      </c>
      <c r="N3261">
        <v>7</v>
      </c>
      <c r="O3261">
        <v>1992</v>
      </c>
      <c r="P3261">
        <v>2</v>
      </c>
      <c r="Q3261">
        <v>2</v>
      </c>
      <c r="R3261">
        <v>3</v>
      </c>
      <c r="S3261">
        <v>0</v>
      </c>
      <c r="T3261">
        <v>60</v>
      </c>
      <c r="U3261">
        <v>75</v>
      </c>
      <c r="V3261">
        <v>86</v>
      </c>
      <c r="W3261">
        <v>69</v>
      </c>
      <c r="X3261">
        <v>63</v>
      </c>
      <c r="Y3261">
        <v>62</v>
      </c>
      <c r="Z3261">
        <v>57</v>
      </c>
      <c r="AA3261">
        <v>74</v>
      </c>
      <c r="AB3261">
        <v>83</v>
      </c>
      <c r="AC3261">
        <v>68</v>
      </c>
      <c r="AD3261">
        <v>60</v>
      </c>
      <c r="AE3261">
        <v>59</v>
      </c>
      <c r="AF3261">
        <v>62</v>
      </c>
      <c r="AG3261">
        <v>76</v>
      </c>
      <c r="AH3261">
        <v>87</v>
      </c>
      <c r="AI3261">
        <v>70</v>
      </c>
      <c r="AJ3261">
        <v>65</v>
      </c>
      <c r="AK3261">
        <v>64</v>
      </c>
      <c r="AL3261">
        <v>2</v>
      </c>
      <c r="AM3261">
        <v>2</v>
      </c>
      <c r="AN3261">
        <v>0</v>
      </c>
      <c r="AO3261">
        <v>41</v>
      </c>
      <c r="AP3261">
        <v>21</v>
      </c>
      <c r="AQ3261">
        <v>74</v>
      </c>
      <c r="AR3261">
        <v>60</v>
      </c>
      <c r="AS3261">
        <v>37</v>
      </c>
      <c r="AT3261">
        <v>43</v>
      </c>
      <c r="AU3261">
        <v>1</v>
      </c>
      <c r="AV3261">
        <v>26</v>
      </c>
      <c r="AW3261">
        <v>1</v>
      </c>
      <c r="AX3261">
        <v>1</v>
      </c>
      <c r="AY3261">
        <v>50</v>
      </c>
      <c r="AZ3261">
        <v>1</v>
      </c>
      <c r="BA3261">
        <v>26</v>
      </c>
      <c r="BB3261">
        <v>1</v>
      </c>
      <c r="BC3261">
        <v>1</v>
      </c>
      <c r="BD3261">
        <v>50</v>
      </c>
      <c r="BE3261">
        <v>1</v>
      </c>
      <c r="BF3261">
        <v>26</v>
      </c>
      <c r="BG3261">
        <v>1</v>
      </c>
      <c r="BH3261">
        <v>1</v>
      </c>
      <c r="BI3261">
        <v>5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1</v>
      </c>
      <c r="BW3261">
        <v>0</v>
      </c>
      <c r="BX3261">
        <v>3</v>
      </c>
      <c r="BY3261" t="s">
        <v>194</v>
      </c>
      <c r="BZ3261">
        <v>4</v>
      </c>
      <c r="CA3261">
        <v>191</v>
      </c>
      <c r="CB3261">
        <v>27</v>
      </c>
      <c r="CC3261">
        <v>33</v>
      </c>
      <c r="CD3261">
        <v>44</v>
      </c>
      <c r="CE3261">
        <v>21</v>
      </c>
      <c r="CF3261">
        <v>18</v>
      </c>
      <c r="CG3261">
        <v>18</v>
      </c>
      <c r="CH3261">
        <v>29</v>
      </c>
      <c r="CI3261">
        <v>66</v>
      </c>
      <c r="CJ3261">
        <v>66</v>
      </c>
      <c r="CK3261">
        <v>58</v>
      </c>
      <c r="CL3261">
        <v>0</v>
      </c>
      <c r="CM3261">
        <v>0</v>
      </c>
      <c r="CN3261">
        <v>55</v>
      </c>
      <c r="CO3261">
        <v>0</v>
      </c>
      <c r="CP3261">
        <v>0</v>
      </c>
      <c r="CQ3261">
        <v>0</v>
      </c>
      <c r="CR3261">
        <v>78</v>
      </c>
      <c r="CS3261">
        <v>39</v>
      </c>
      <c r="CT3261">
        <v>66</v>
      </c>
      <c r="CU3261">
        <v>0</v>
      </c>
      <c r="CV3261">
        <v>1</v>
      </c>
      <c r="CW3261">
        <v>0</v>
      </c>
      <c r="CX3261">
        <v>0</v>
      </c>
      <c r="CY3261">
        <v>0</v>
      </c>
      <c r="CZ3261">
        <v>1</v>
      </c>
      <c r="DA3261">
        <v>1</v>
      </c>
      <c r="DB3261">
        <v>1</v>
      </c>
      <c r="DC3261">
        <v>8</v>
      </c>
      <c r="DD3261">
        <v>1</v>
      </c>
      <c r="DE3261">
        <v>2</v>
      </c>
      <c r="DF3261">
        <v>0</v>
      </c>
      <c r="DG3261">
        <v>3</v>
      </c>
      <c r="DH3261" t="s">
        <v>9565</v>
      </c>
      <c r="DI3261">
        <v>0</v>
      </c>
      <c r="DJ3261">
        <v>48</v>
      </c>
      <c r="DK3261">
        <v>37</v>
      </c>
      <c r="DL3261">
        <v>0</v>
      </c>
      <c r="DM3261">
        <v>0</v>
      </c>
      <c r="DN3261">
        <v>0</v>
      </c>
      <c r="DO3261" s="2">
        <v>45418</v>
      </c>
    </row>
    <row r="3262" spans="1:119" x14ac:dyDescent="0.25">
      <c r="A3262" t="s">
        <v>9566</v>
      </c>
      <c r="B3262">
        <v>63275</v>
      </c>
      <c r="C3262">
        <v>81</v>
      </c>
      <c r="D3262">
        <v>7</v>
      </c>
      <c r="E3262">
        <v>0</v>
      </c>
      <c r="F3262">
        <v>1939</v>
      </c>
      <c r="G3262" t="s">
        <v>161</v>
      </c>
      <c r="H3262" t="s">
        <v>218</v>
      </c>
      <c r="I3262" t="s">
        <v>9562</v>
      </c>
      <c r="J3262" t="s">
        <v>360</v>
      </c>
      <c r="L3262">
        <v>3</v>
      </c>
      <c r="M3262">
        <v>25</v>
      </c>
      <c r="N3262">
        <v>4</v>
      </c>
      <c r="O3262">
        <v>1910</v>
      </c>
      <c r="P3262">
        <v>3</v>
      </c>
      <c r="Q3262">
        <v>1</v>
      </c>
      <c r="R3262">
        <v>6</v>
      </c>
      <c r="S3262">
        <v>0</v>
      </c>
      <c r="T3262">
        <v>78</v>
      </c>
      <c r="U3262">
        <v>54</v>
      </c>
      <c r="V3262">
        <v>25</v>
      </c>
      <c r="W3262">
        <v>53</v>
      </c>
      <c r="X3262">
        <v>107</v>
      </c>
      <c r="Y3262">
        <v>62</v>
      </c>
      <c r="Z3262">
        <v>84</v>
      </c>
      <c r="AA3262">
        <v>60</v>
      </c>
      <c r="AB3262">
        <v>25</v>
      </c>
      <c r="AC3262">
        <v>44</v>
      </c>
      <c r="AD3262">
        <v>127</v>
      </c>
      <c r="AE3262">
        <v>61</v>
      </c>
      <c r="AF3262">
        <v>77</v>
      </c>
      <c r="AG3262">
        <v>53</v>
      </c>
      <c r="AH3262">
        <v>25</v>
      </c>
      <c r="AI3262">
        <v>55</v>
      </c>
      <c r="AJ3262">
        <v>101</v>
      </c>
      <c r="AK3262">
        <v>63</v>
      </c>
      <c r="AL3262">
        <v>2</v>
      </c>
      <c r="AM3262">
        <v>0</v>
      </c>
      <c r="AN3262">
        <v>0</v>
      </c>
      <c r="AO3262">
        <v>48</v>
      </c>
      <c r="AP3262">
        <v>48</v>
      </c>
      <c r="AQ3262">
        <v>49</v>
      </c>
      <c r="AR3262">
        <v>46</v>
      </c>
      <c r="AS3262">
        <v>46</v>
      </c>
      <c r="AT3262">
        <v>9</v>
      </c>
      <c r="AU3262">
        <v>1</v>
      </c>
      <c r="AV3262">
        <v>10</v>
      </c>
      <c r="AW3262">
        <v>1</v>
      </c>
      <c r="AX3262">
        <v>1</v>
      </c>
      <c r="AY3262">
        <v>18</v>
      </c>
      <c r="AZ3262">
        <v>1</v>
      </c>
      <c r="BA3262">
        <v>9</v>
      </c>
      <c r="BB3262">
        <v>1</v>
      </c>
      <c r="BC3262">
        <v>1</v>
      </c>
      <c r="BD3262">
        <v>18</v>
      </c>
      <c r="BE3262">
        <v>1</v>
      </c>
      <c r="BF3262">
        <v>10</v>
      </c>
      <c r="BG3262">
        <v>1</v>
      </c>
      <c r="BH3262">
        <v>1</v>
      </c>
      <c r="BI3262">
        <v>19</v>
      </c>
      <c r="BJ3262">
        <v>1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19</v>
      </c>
      <c r="BX3262">
        <v>4</v>
      </c>
      <c r="BY3262" t="s">
        <v>200</v>
      </c>
      <c r="BZ3262">
        <v>3</v>
      </c>
      <c r="CA3262">
        <v>183</v>
      </c>
      <c r="CB3262">
        <v>101</v>
      </c>
      <c r="CC3262">
        <v>69</v>
      </c>
      <c r="CD3262">
        <v>98</v>
      </c>
      <c r="CE3262">
        <v>102</v>
      </c>
      <c r="CF3262">
        <v>0</v>
      </c>
      <c r="CG3262">
        <v>0</v>
      </c>
      <c r="CH3262">
        <v>0</v>
      </c>
      <c r="CI3262">
        <v>2</v>
      </c>
      <c r="CJ3262">
        <v>1</v>
      </c>
      <c r="CK3262">
        <v>6</v>
      </c>
      <c r="CL3262">
        <v>0</v>
      </c>
      <c r="CM3262">
        <v>0</v>
      </c>
      <c r="CN3262">
        <v>0</v>
      </c>
      <c r="CO3262">
        <v>116</v>
      </c>
      <c r="CP3262">
        <v>0</v>
      </c>
      <c r="CQ3262">
        <v>10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1</v>
      </c>
      <c r="CX3262">
        <v>1</v>
      </c>
      <c r="CY3262">
        <v>1</v>
      </c>
      <c r="CZ3262">
        <v>0</v>
      </c>
      <c r="DA3262">
        <v>0</v>
      </c>
      <c r="DB3262">
        <v>0</v>
      </c>
      <c r="DC3262">
        <v>2</v>
      </c>
      <c r="DD3262">
        <v>3</v>
      </c>
      <c r="DE3262">
        <v>10</v>
      </c>
      <c r="DF3262">
        <v>0</v>
      </c>
      <c r="DG3262">
        <v>0</v>
      </c>
      <c r="DH3262" t="s">
        <v>9567</v>
      </c>
      <c r="DI3262">
        <v>1505</v>
      </c>
      <c r="DJ3262">
        <v>3333</v>
      </c>
      <c r="DK3262">
        <v>2167</v>
      </c>
      <c r="DL3262">
        <v>0</v>
      </c>
      <c r="DM3262">
        <v>20001</v>
      </c>
      <c r="DN3262">
        <v>20001</v>
      </c>
      <c r="DO3262" s="2">
        <v>45366</v>
      </c>
    </row>
    <row r="3263" spans="1:119" x14ac:dyDescent="0.25">
      <c r="A3263" t="s">
        <v>9568</v>
      </c>
      <c r="B3263">
        <v>61435</v>
      </c>
      <c r="C3263">
        <v>66</v>
      </c>
      <c r="D3263">
        <v>1</v>
      </c>
      <c r="E3263">
        <v>0</v>
      </c>
      <c r="F3263">
        <v>2024</v>
      </c>
      <c r="G3263" t="s">
        <v>161</v>
      </c>
      <c r="H3263" t="s">
        <v>275</v>
      </c>
      <c r="I3263" t="s">
        <v>9562</v>
      </c>
      <c r="J3263" t="s">
        <v>3238</v>
      </c>
      <c r="L3263">
        <v>58</v>
      </c>
      <c r="M3263">
        <v>29</v>
      </c>
      <c r="N3263">
        <v>8</v>
      </c>
      <c r="O3263">
        <v>1998</v>
      </c>
      <c r="P3263">
        <v>1</v>
      </c>
      <c r="Q3263">
        <v>1</v>
      </c>
      <c r="R3263">
        <v>1</v>
      </c>
      <c r="S3263">
        <v>11</v>
      </c>
      <c r="T3263">
        <v>22</v>
      </c>
      <c r="U3263">
        <v>27</v>
      </c>
      <c r="V3263">
        <v>12</v>
      </c>
      <c r="W3263">
        <v>18</v>
      </c>
      <c r="X3263">
        <v>21</v>
      </c>
      <c r="Y3263">
        <v>20</v>
      </c>
      <c r="Z3263">
        <v>22</v>
      </c>
      <c r="AA3263">
        <v>27</v>
      </c>
      <c r="AB3263">
        <v>12</v>
      </c>
      <c r="AC3263">
        <v>18</v>
      </c>
      <c r="AD3263">
        <v>21</v>
      </c>
      <c r="AE3263">
        <v>20</v>
      </c>
      <c r="AF3263">
        <v>22</v>
      </c>
      <c r="AG3263">
        <v>27</v>
      </c>
      <c r="AH3263">
        <v>12</v>
      </c>
      <c r="AI3263">
        <v>18</v>
      </c>
      <c r="AJ3263">
        <v>21</v>
      </c>
      <c r="AK3263">
        <v>20</v>
      </c>
      <c r="AL3263">
        <v>0</v>
      </c>
      <c r="AM3263">
        <v>0</v>
      </c>
      <c r="AN3263">
        <v>0</v>
      </c>
      <c r="AO3263">
        <v>9</v>
      </c>
      <c r="AP3263">
        <v>11</v>
      </c>
      <c r="AQ3263">
        <v>12</v>
      </c>
      <c r="AR3263">
        <v>5</v>
      </c>
      <c r="AS3263">
        <v>15</v>
      </c>
      <c r="AT3263">
        <v>14</v>
      </c>
      <c r="AU3263">
        <v>93</v>
      </c>
      <c r="AV3263">
        <v>70</v>
      </c>
      <c r="AW3263">
        <v>77</v>
      </c>
      <c r="AX3263">
        <v>66</v>
      </c>
      <c r="AY3263">
        <v>69</v>
      </c>
      <c r="AZ3263">
        <v>87</v>
      </c>
      <c r="BA3263">
        <v>68</v>
      </c>
      <c r="BB3263">
        <v>77</v>
      </c>
      <c r="BC3263">
        <v>65</v>
      </c>
      <c r="BD3263">
        <v>66</v>
      </c>
      <c r="BE3263">
        <v>98</v>
      </c>
      <c r="BF3263">
        <v>73</v>
      </c>
      <c r="BG3263">
        <v>78</v>
      </c>
      <c r="BH3263">
        <v>69</v>
      </c>
      <c r="BI3263">
        <v>74</v>
      </c>
      <c r="BJ3263">
        <v>0</v>
      </c>
      <c r="BK3263">
        <v>79</v>
      </c>
      <c r="BL3263">
        <v>85</v>
      </c>
      <c r="BM3263">
        <v>75</v>
      </c>
      <c r="BN3263">
        <v>0</v>
      </c>
      <c r="BO3263">
        <v>87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60</v>
      </c>
      <c r="BW3263">
        <v>31</v>
      </c>
      <c r="BX3263">
        <v>0</v>
      </c>
      <c r="BY3263" t="s">
        <v>428</v>
      </c>
      <c r="BZ3263">
        <v>3</v>
      </c>
      <c r="CA3263">
        <v>188</v>
      </c>
      <c r="CB3263">
        <v>17</v>
      </c>
      <c r="CC3263">
        <v>26</v>
      </c>
      <c r="CD3263">
        <v>57</v>
      </c>
      <c r="CE3263">
        <v>21</v>
      </c>
      <c r="CF3263">
        <v>1</v>
      </c>
      <c r="CG3263">
        <v>1</v>
      </c>
      <c r="CH3263">
        <v>1</v>
      </c>
      <c r="CI3263">
        <v>16</v>
      </c>
      <c r="CJ3263">
        <v>25</v>
      </c>
      <c r="CK3263">
        <v>27</v>
      </c>
      <c r="CL3263">
        <v>57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</v>
      </c>
      <c r="CW3263">
        <v>0</v>
      </c>
      <c r="CX3263">
        <v>1</v>
      </c>
      <c r="CY3263">
        <v>0</v>
      </c>
      <c r="CZ3263">
        <v>1</v>
      </c>
      <c r="DA3263">
        <v>0</v>
      </c>
      <c r="DB3263">
        <v>0</v>
      </c>
      <c r="DC3263">
        <v>8</v>
      </c>
      <c r="DD3263">
        <v>1</v>
      </c>
      <c r="DE3263">
        <v>2</v>
      </c>
      <c r="DF3263">
        <v>0</v>
      </c>
      <c r="DG3263">
        <v>0</v>
      </c>
      <c r="DH3263" t="s">
        <v>9569</v>
      </c>
      <c r="DI3263">
        <v>44</v>
      </c>
      <c r="DJ3263">
        <v>625</v>
      </c>
      <c r="DK3263">
        <v>392</v>
      </c>
      <c r="DL3263">
        <v>0</v>
      </c>
      <c r="DM3263">
        <v>0</v>
      </c>
      <c r="DN3263">
        <v>0</v>
      </c>
      <c r="DO3263" s="2">
        <v>45418</v>
      </c>
    </row>
    <row r="3264" spans="1:119" x14ac:dyDescent="0.25">
      <c r="A3264" t="s">
        <v>9570</v>
      </c>
      <c r="B3264">
        <v>62772</v>
      </c>
      <c r="C3264">
        <v>46</v>
      </c>
      <c r="D3264">
        <v>7</v>
      </c>
      <c r="E3264">
        <v>0</v>
      </c>
      <c r="F3264">
        <v>1973</v>
      </c>
      <c r="G3264" t="s">
        <v>161</v>
      </c>
      <c r="H3264" t="s">
        <v>235</v>
      </c>
      <c r="I3264" t="s">
        <v>9562</v>
      </c>
      <c r="J3264" t="s">
        <v>7510</v>
      </c>
      <c r="L3264">
        <v>26</v>
      </c>
      <c r="M3264">
        <v>2</v>
      </c>
      <c r="N3264">
        <v>5</v>
      </c>
      <c r="O3264">
        <v>1939</v>
      </c>
      <c r="P3264">
        <v>2</v>
      </c>
      <c r="Q3264">
        <v>1</v>
      </c>
      <c r="R3264">
        <v>7</v>
      </c>
      <c r="S3264">
        <v>0</v>
      </c>
      <c r="T3264">
        <v>57</v>
      </c>
      <c r="U3264">
        <v>55</v>
      </c>
      <c r="V3264">
        <v>75</v>
      </c>
      <c r="W3264">
        <v>78</v>
      </c>
      <c r="X3264">
        <v>84</v>
      </c>
      <c r="Y3264">
        <v>37</v>
      </c>
      <c r="Z3264">
        <v>52</v>
      </c>
      <c r="AA3264">
        <v>61</v>
      </c>
      <c r="AB3264">
        <v>88</v>
      </c>
      <c r="AC3264">
        <v>94</v>
      </c>
      <c r="AD3264">
        <v>72</v>
      </c>
      <c r="AE3264">
        <v>37</v>
      </c>
      <c r="AF3264">
        <v>58</v>
      </c>
      <c r="AG3264">
        <v>54</v>
      </c>
      <c r="AH3264">
        <v>72</v>
      </c>
      <c r="AI3264">
        <v>75</v>
      </c>
      <c r="AJ3264">
        <v>90</v>
      </c>
      <c r="AK3264">
        <v>38</v>
      </c>
      <c r="AL3264">
        <v>1</v>
      </c>
      <c r="AM3264">
        <v>2</v>
      </c>
      <c r="AN3264">
        <v>0</v>
      </c>
      <c r="AO3264">
        <v>24</v>
      </c>
      <c r="AP3264">
        <v>12</v>
      </c>
      <c r="AQ3264">
        <v>11</v>
      </c>
      <c r="AR3264">
        <v>38</v>
      </c>
      <c r="AS3264">
        <v>3</v>
      </c>
      <c r="AT3264">
        <v>2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6</v>
      </c>
      <c r="BX3264">
        <v>4</v>
      </c>
      <c r="BY3264" t="s">
        <v>200</v>
      </c>
      <c r="BZ3264">
        <v>3</v>
      </c>
      <c r="CA3264">
        <v>180</v>
      </c>
      <c r="CB3264">
        <v>4</v>
      </c>
      <c r="CC3264">
        <v>10</v>
      </c>
      <c r="CD3264">
        <v>5</v>
      </c>
      <c r="CE3264">
        <v>1</v>
      </c>
      <c r="CF3264">
        <v>0</v>
      </c>
      <c r="CG3264">
        <v>0</v>
      </c>
      <c r="CH3264">
        <v>0</v>
      </c>
      <c r="CI3264">
        <v>57</v>
      </c>
      <c r="CJ3264">
        <v>62</v>
      </c>
      <c r="CK3264">
        <v>62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67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0</v>
      </c>
      <c r="DB3264">
        <v>0</v>
      </c>
      <c r="DC3264">
        <v>4</v>
      </c>
      <c r="DD3264">
        <v>0</v>
      </c>
      <c r="DE3264">
        <v>1</v>
      </c>
      <c r="DF3264">
        <v>0</v>
      </c>
      <c r="DG3264">
        <v>1</v>
      </c>
      <c r="DH3264" t="s">
        <v>9571</v>
      </c>
      <c r="DI3264">
        <v>15</v>
      </c>
      <c r="DJ3264">
        <v>25</v>
      </c>
      <c r="DK3264">
        <v>26</v>
      </c>
      <c r="DL3264">
        <v>0</v>
      </c>
      <c r="DM3264">
        <v>5001</v>
      </c>
      <c r="DN3264">
        <v>0</v>
      </c>
      <c r="DO3264" s="2">
        <v>45366</v>
      </c>
    </row>
    <row r="3265" spans="1:119" x14ac:dyDescent="0.25">
      <c r="A3265" t="s">
        <v>9572</v>
      </c>
      <c r="B3265">
        <v>63551</v>
      </c>
      <c r="C3265">
        <v>59</v>
      </c>
      <c r="D3265">
        <v>4</v>
      </c>
      <c r="E3265">
        <v>0</v>
      </c>
      <c r="F3265">
        <v>2005</v>
      </c>
      <c r="G3265" t="s">
        <v>223</v>
      </c>
      <c r="H3265" t="s">
        <v>175</v>
      </c>
      <c r="I3265" t="s">
        <v>9562</v>
      </c>
      <c r="J3265" t="s">
        <v>306</v>
      </c>
      <c r="L3265">
        <v>35</v>
      </c>
      <c r="M3265">
        <v>29</v>
      </c>
      <c r="N3265">
        <v>12</v>
      </c>
      <c r="O3265">
        <v>1974</v>
      </c>
      <c r="P3265">
        <v>1</v>
      </c>
      <c r="Q3265">
        <v>1</v>
      </c>
      <c r="R3265">
        <v>7</v>
      </c>
      <c r="S3265">
        <v>0</v>
      </c>
      <c r="T3265">
        <v>61</v>
      </c>
      <c r="U3265">
        <v>65</v>
      </c>
      <c r="V3265">
        <v>61</v>
      </c>
      <c r="W3265">
        <v>66</v>
      </c>
      <c r="X3265">
        <v>63</v>
      </c>
      <c r="Y3265">
        <v>64</v>
      </c>
      <c r="Z3265">
        <v>62</v>
      </c>
      <c r="AA3265">
        <v>57</v>
      </c>
      <c r="AB3265">
        <v>73</v>
      </c>
      <c r="AC3265">
        <v>61</v>
      </c>
      <c r="AD3265">
        <v>65</v>
      </c>
      <c r="AE3265">
        <v>64</v>
      </c>
      <c r="AF3265">
        <v>61</v>
      </c>
      <c r="AG3265">
        <v>68</v>
      </c>
      <c r="AH3265">
        <v>58</v>
      </c>
      <c r="AI3265">
        <v>68</v>
      </c>
      <c r="AJ3265">
        <v>63</v>
      </c>
      <c r="AK3265">
        <v>64</v>
      </c>
      <c r="AL3265">
        <v>0</v>
      </c>
      <c r="AM3265">
        <v>0</v>
      </c>
      <c r="AN3265">
        <v>0</v>
      </c>
      <c r="AO3265">
        <v>55</v>
      </c>
      <c r="AP3265">
        <v>44</v>
      </c>
      <c r="AQ3265">
        <v>75</v>
      </c>
      <c r="AR3265">
        <v>55</v>
      </c>
      <c r="AS3265">
        <v>13</v>
      </c>
      <c r="AT3265">
        <v>19</v>
      </c>
      <c r="AU3265">
        <v>1</v>
      </c>
      <c r="AV3265">
        <v>10</v>
      </c>
      <c r="AW3265">
        <v>1</v>
      </c>
      <c r="AX3265">
        <v>1</v>
      </c>
      <c r="AY3265">
        <v>18</v>
      </c>
      <c r="AZ3265">
        <v>1</v>
      </c>
      <c r="BA3265">
        <v>9</v>
      </c>
      <c r="BB3265">
        <v>1</v>
      </c>
      <c r="BC3265">
        <v>1</v>
      </c>
      <c r="BD3265">
        <v>18</v>
      </c>
      <c r="BE3265">
        <v>1</v>
      </c>
      <c r="BF3265">
        <v>10</v>
      </c>
      <c r="BG3265">
        <v>1</v>
      </c>
      <c r="BH3265">
        <v>1</v>
      </c>
      <c r="BI3265">
        <v>19</v>
      </c>
      <c r="BJ3265">
        <v>1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20</v>
      </c>
      <c r="BX3265">
        <v>4</v>
      </c>
      <c r="BY3265" t="s">
        <v>200</v>
      </c>
      <c r="BZ3265">
        <v>3</v>
      </c>
      <c r="CA3265">
        <v>188</v>
      </c>
      <c r="CB3265">
        <v>3</v>
      </c>
      <c r="CC3265">
        <v>5</v>
      </c>
      <c r="CD3265">
        <v>2</v>
      </c>
      <c r="CE3265">
        <v>2</v>
      </c>
      <c r="CF3265">
        <v>0</v>
      </c>
      <c r="CG3265">
        <v>0</v>
      </c>
      <c r="CH3265">
        <v>0</v>
      </c>
      <c r="CI3265">
        <v>71</v>
      </c>
      <c r="CJ3265">
        <v>56</v>
      </c>
      <c r="CK3265">
        <v>9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90</v>
      </c>
      <c r="CS3265">
        <v>57</v>
      </c>
      <c r="CT3265">
        <v>84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1</v>
      </c>
      <c r="DA3265">
        <v>1</v>
      </c>
      <c r="DB3265">
        <v>1</v>
      </c>
      <c r="DC3265">
        <v>7</v>
      </c>
      <c r="DD3265">
        <v>0</v>
      </c>
      <c r="DE3265">
        <v>1</v>
      </c>
      <c r="DF3265">
        <v>0</v>
      </c>
      <c r="DG3265">
        <v>1</v>
      </c>
      <c r="DH3265" t="s">
        <v>9573</v>
      </c>
      <c r="DI3265">
        <v>0</v>
      </c>
      <c r="DJ3265">
        <v>11</v>
      </c>
      <c r="DK3265">
        <v>14</v>
      </c>
      <c r="DL3265">
        <v>0</v>
      </c>
      <c r="DM3265">
        <v>5001</v>
      </c>
      <c r="DN3265">
        <v>5556</v>
      </c>
      <c r="DO3265" s="2">
        <v>45366</v>
      </c>
    </row>
    <row r="3266" spans="1:119" x14ac:dyDescent="0.25">
      <c r="A3266" t="s">
        <v>9574</v>
      </c>
      <c r="B3266">
        <v>63144</v>
      </c>
      <c r="C3266">
        <v>74</v>
      </c>
      <c r="D3266">
        <v>7</v>
      </c>
      <c r="E3266">
        <v>0</v>
      </c>
      <c r="F3266">
        <v>1961</v>
      </c>
      <c r="G3266" t="s">
        <v>161</v>
      </c>
      <c r="H3266" t="s">
        <v>235</v>
      </c>
      <c r="I3266" t="s">
        <v>9562</v>
      </c>
      <c r="J3266" t="s">
        <v>410</v>
      </c>
      <c r="L3266">
        <v>10</v>
      </c>
      <c r="M3266">
        <v>17</v>
      </c>
      <c r="N3266">
        <v>1</v>
      </c>
      <c r="O3266">
        <v>1935</v>
      </c>
      <c r="P3266">
        <v>1</v>
      </c>
      <c r="Q3266">
        <v>1</v>
      </c>
      <c r="R3266">
        <v>2</v>
      </c>
      <c r="S3266">
        <v>0</v>
      </c>
      <c r="T3266">
        <v>54</v>
      </c>
      <c r="U3266">
        <v>71</v>
      </c>
      <c r="V3266">
        <v>87</v>
      </c>
      <c r="W3266">
        <v>56</v>
      </c>
      <c r="X3266">
        <v>57</v>
      </c>
      <c r="Y3266">
        <v>58</v>
      </c>
      <c r="Z3266">
        <v>59</v>
      </c>
      <c r="AA3266">
        <v>68</v>
      </c>
      <c r="AB3266">
        <v>78</v>
      </c>
      <c r="AC3266">
        <v>53</v>
      </c>
      <c r="AD3266">
        <v>64</v>
      </c>
      <c r="AE3266">
        <v>60</v>
      </c>
      <c r="AF3266">
        <v>53</v>
      </c>
      <c r="AG3266">
        <v>72</v>
      </c>
      <c r="AH3266">
        <v>91</v>
      </c>
      <c r="AI3266">
        <v>57</v>
      </c>
      <c r="AJ3266">
        <v>55</v>
      </c>
      <c r="AK3266">
        <v>58</v>
      </c>
      <c r="AL3266">
        <v>1</v>
      </c>
      <c r="AM3266">
        <v>1</v>
      </c>
      <c r="AN3266">
        <v>0</v>
      </c>
      <c r="AO3266">
        <v>28</v>
      </c>
      <c r="AP3266">
        <v>30</v>
      </c>
      <c r="AQ3266">
        <v>29</v>
      </c>
      <c r="AR3266">
        <v>24</v>
      </c>
      <c r="AS3266">
        <v>22</v>
      </c>
      <c r="AT3266">
        <v>10</v>
      </c>
      <c r="AU3266">
        <v>1</v>
      </c>
      <c r="AV3266">
        <v>10</v>
      </c>
      <c r="AW3266">
        <v>1</v>
      </c>
      <c r="AX3266">
        <v>1</v>
      </c>
      <c r="AY3266">
        <v>18</v>
      </c>
      <c r="AZ3266">
        <v>1</v>
      </c>
      <c r="BA3266">
        <v>9</v>
      </c>
      <c r="BB3266">
        <v>1</v>
      </c>
      <c r="BC3266">
        <v>1</v>
      </c>
      <c r="BD3266">
        <v>18</v>
      </c>
      <c r="BE3266">
        <v>1</v>
      </c>
      <c r="BF3266">
        <v>10</v>
      </c>
      <c r="BG3266">
        <v>1</v>
      </c>
      <c r="BH3266">
        <v>1</v>
      </c>
      <c r="BI3266">
        <v>19</v>
      </c>
      <c r="BJ3266">
        <v>1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5</v>
      </c>
      <c r="BX3266">
        <v>4</v>
      </c>
      <c r="BY3266" t="s">
        <v>200</v>
      </c>
      <c r="BZ3266">
        <v>3</v>
      </c>
      <c r="CA3266">
        <v>191</v>
      </c>
      <c r="CB3266">
        <v>5</v>
      </c>
      <c r="CC3266">
        <v>9</v>
      </c>
      <c r="CD3266">
        <v>5</v>
      </c>
      <c r="CE3266">
        <v>6</v>
      </c>
      <c r="CF3266">
        <v>72</v>
      </c>
      <c r="CG3266">
        <v>66</v>
      </c>
      <c r="CH3266">
        <v>97</v>
      </c>
      <c r="CI3266">
        <v>6</v>
      </c>
      <c r="CJ3266">
        <v>4</v>
      </c>
      <c r="CK3266">
        <v>6</v>
      </c>
      <c r="CL3266">
        <v>0</v>
      </c>
      <c r="CM3266">
        <v>79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1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4</v>
      </c>
      <c r="DD3266">
        <v>2</v>
      </c>
      <c r="DE3266">
        <v>5</v>
      </c>
      <c r="DF3266">
        <v>0</v>
      </c>
      <c r="DG3266">
        <v>0</v>
      </c>
      <c r="DH3266" t="s">
        <v>9575</v>
      </c>
      <c r="DI3266">
        <v>120</v>
      </c>
      <c r="DJ3266">
        <v>299</v>
      </c>
      <c r="DK3266">
        <v>343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9576</v>
      </c>
      <c r="B3267">
        <v>64024</v>
      </c>
      <c r="C3267">
        <v>60</v>
      </c>
      <c r="D3267">
        <v>3</v>
      </c>
      <c r="E3267">
        <v>0</v>
      </c>
      <c r="F3267">
        <v>1985</v>
      </c>
      <c r="G3267" t="s">
        <v>161</v>
      </c>
      <c r="H3267" t="s">
        <v>316</v>
      </c>
      <c r="I3267" t="s">
        <v>9562</v>
      </c>
      <c r="J3267" t="s">
        <v>809</v>
      </c>
      <c r="L3267">
        <v>35</v>
      </c>
      <c r="M3267">
        <v>15</v>
      </c>
      <c r="N3267">
        <v>8</v>
      </c>
      <c r="O3267">
        <v>1961</v>
      </c>
      <c r="P3267">
        <v>1</v>
      </c>
      <c r="Q3267">
        <v>1</v>
      </c>
      <c r="R3267">
        <v>5</v>
      </c>
      <c r="S3267">
        <v>0</v>
      </c>
      <c r="T3267">
        <v>60</v>
      </c>
      <c r="U3267">
        <v>71</v>
      </c>
      <c r="V3267">
        <v>75</v>
      </c>
      <c r="W3267">
        <v>74</v>
      </c>
      <c r="X3267">
        <v>58</v>
      </c>
      <c r="Y3267">
        <v>68</v>
      </c>
      <c r="Z3267">
        <v>65</v>
      </c>
      <c r="AA3267">
        <v>63</v>
      </c>
      <c r="AB3267">
        <v>88</v>
      </c>
      <c r="AC3267">
        <v>73</v>
      </c>
      <c r="AD3267">
        <v>68</v>
      </c>
      <c r="AE3267">
        <v>65</v>
      </c>
      <c r="AF3267">
        <v>59</v>
      </c>
      <c r="AG3267">
        <v>74</v>
      </c>
      <c r="AH3267">
        <v>72</v>
      </c>
      <c r="AI3267">
        <v>75</v>
      </c>
      <c r="AJ3267">
        <v>56</v>
      </c>
      <c r="AK3267">
        <v>69</v>
      </c>
      <c r="AL3267">
        <v>0</v>
      </c>
      <c r="AM3267">
        <v>2</v>
      </c>
      <c r="AN3267">
        <v>0</v>
      </c>
      <c r="AO3267">
        <v>41</v>
      </c>
      <c r="AP3267">
        <v>24</v>
      </c>
      <c r="AQ3267">
        <v>51</v>
      </c>
      <c r="AR3267">
        <v>44</v>
      </c>
      <c r="AS3267">
        <v>5</v>
      </c>
      <c r="AT3267">
        <v>3</v>
      </c>
      <c r="AU3267">
        <v>1</v>
      </c>
      <c r="AV3267">
        <v>10</v>
      </c>
      <c r="AW3267">
        <v>1</v>
      </c>
      <c r="AX3267">
        <v>1</v>
      </c>
      <c r="AY3267">
        <v>18</v>
      </c>
      <c r="AZ3267">
        <v>1</v>
      </c>
      <c r="BA3267">
        <v>9</v>
      </c>
      <c r="BB3267">
        <v>1</v>
      </c>
      <c r="BC3267">
        <v>1</v>
      </c>
      <c r="BD3267">
        <v>18</v>
      </c>
      <c r="BE3267">
        <v>1</v>
      </c>
      <c r="BF3267">
        <v>10</v>
      </c>
      <c r="BG3267">
        <v>1</v>
      </c>
      <c r="BH3267">
        <v>1</v>
      </c>
      <c r="BI3267">
        <v>19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2</v>
      </c>
      <c r="BX3267">
        <v>4</v>
      </c>
      <c r="BY3267" t="s">
        <v>200</v>
      </c>
      <c r="BZ3267">
        <v>3</v>
      </c>
      <c r="CA3267">
        <v>188</v>
      </c>
      <c r="CB3267">
        <v>56</v>
      </c>
      <c r="CC3267">
        <v>84</v>
      </c>
      <c r="CD3267">
        <v>70</v>
      </c>
      <c r="CE3267">
        <v>35</v>
      </c>
      <c r="CF3267">
        <v>0</v>
      </c>
      <c r="CG3267">
        <v>0</v>
      </c>
      <c r="CH3267">
        <v>0</v>
      </c>
      <c r="CI3267">
        <v>8</v>
      </c>
      <c r="CJ3267">
        <v>2</v>
      </c>
      <c r="CK3267">
        <v>2</v>
      </c>
      <c r="CL3267">
        <v>0</v>
      </c>
      <c r="CM3267">
        <v>0</v>
      </c>
      <c r="CN3267">
        <v>0</v>
      </c>
      <c r="CO3267">
        <v>0</v>
      </c>
      <c r="CP3267">
        <v>65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0</v>
      </c>
      <c r="DC3267">
        <v>5</v>
      </c>
      <c r="DD3267">
        <v>1</v>
      </c>
      <c r="DE3267">
        <v>2</v>
      </c>
      <c r="DF3267">
        <v>0</v>
      </c>
      <c r="DG3267">
        <v>0</v>
      </c>
      <c r="DH3267" t="s">
        <v>9577</v>
      </c>
      <c r="DI3267">
        <v>0</v>
      </c>
      <c r="DJ3267">
        <v>34</v>
      </c>
      <c r="DK3267">
        <v>31</v>
      </c>
      <c r="DL3267">
        <v>0</v>
      </c>
      <c r="DM3267">
        <v>10001</v>
      </c>
      <c r="DN3267">
        <v>0</v>
      </c>
      <c r="DO3267" s="2">
        <v>45366</v>
      </c>
    </row>
    <row r="3268" spans="1:119" x14ac:dyDescent="0.25">
      <c r="A3268" t="s">
        <v>9578</v>
      </c>
      <c r="B3268">
        <v>62154</v>
      </c>
      <c r="C3268">
        <v>61</v>
      </c>
      <c r="D3268">
        <v>8</v>
      </c>
      <c r="E3268">
        <v>0</v>
      </c>
      <c r="F3268">
        <v>1912</v>
      </c>
      <c r="G3268" t="s">
        <v>161</v>
      </c>
      <c r="H3268" t="s">
        <v>394</v>
      </c>
      <c r="I3268" t="s">
        <v>9562</v>
      </c>
      <c r="J3268" t="s">
        <v>1488</v>
      </c>
      <c r="K3268" t="s">
        <v>3033</v>
      </c>
      <c r="L3268">
        <v>4</v>
      </c>
      <c r="M3268">
        <v>31</v>
      </c>
      <c r="N3268">
        <v>8</v>
      </c>
      <c r="O3268">
        <v>1881</v>
      </c>
      <c r="P3268">
        <v>1</v>
      </c>
      <c r="Q3268">
        <v>1</v>
      </c>
      <c r="R3268">
        <v>1</v>
      </c>
      <c r="S3268">
        <v>11</v>
      </c>
      <c r="T3268">
        <v>50</v>
      </c>
      <c r="U3268">
        <v>77</v>
      </c>
      <c r="V3268">
        <v>44</v>
      </c>
      <c r="W3268">
        <v>60</v>
      </c>
      <c r="X3268">
        <v>53</v>
      </c>
      <c r="Y3268">
        <v>54</v>
      </c>
      <c r="Z3268">
        <v>53</v>
      </c>
      <c r="AA3268">
        <v>65</v>
      </c>
      <c r="AB3268">
        <v>45</v>
      </c>
      <c r="AC3268">
        <v>51</v>
      </c>
      <c r="AD3268">
        <v>63</v>
      </c>
      <c r="AE3268">
        <v>50</v>
      </c>
      <c r="AF3268">
        <v>50</v>
      </c>
      <c r="AG3268">
        <v>82</v>
      </c>
      <c r="AH3268">
        <v>44</v>
      </c>
      <c r="AI3268">
        <v>64</v>
      </c>
      <c r="AJ3268">
        <v>50</v>
      </c>
      <c r="AK3268">
        <v>55</v>
      </c>
      <c r="AL3268">
        <v>0</v>
      </c>
      <c r="AM3268">
        <v>1</v>
      </c>
      <c r="AN3268">
        <v>0</v>
      </c>
      <c r="AO3268">
        <v>71</v>
      </c>
      <c r="AP3268">
        <v>67</v>
      </c>
      <c r="AQ3268">
        <v>71</v>
      </c>
      <c r="AR3268">
        <v>73</v>
      </c>
      <c r="AS3268">
        <v>24</v>
      </c>
      <c r="AT3268">
        <v>8</v>
      </c>
      <c r="AU3268">
        <v>52</v>
      </c>
      <c r="AV3268">
        <v>75</v>
      </c>
      <c r="AW3268">
        <v>55</v>
      </c>
      <c r="AX3268">
        <v>59</v>
      </c>
      <c r="AY3268">
        <v>116</v>
      </c>
      <c r="AZ3268">
        <v>50</v>
      </c>
      <c r="BA3268">
        <v>74</v>
      </c>
      <c r="BB3268">
        <v>55</v>
      </c>
      <c r="BC3268">
        <v>58</v>
      </c>
      <c r="BD3268">
        <v>112</v>
      </c>
      <c r="BE3268">
        <v>52</v>
      </c>
      <c r="BF3268">
        <v>77</v>
      </c>
      <c r="BG3268">
        <v>56</v>
      </c>
      <c r="BH3268">
        <v>61</v>
      </c>
      <c r="BI3268">
        <v>119</v>
      </c>
      <c r="BJ3268">
        <v>42</v>
      </c>
      <c r="BK3268">
        <v>36</v>
      </c>
      <c r="BL3268">
        <v>43</v>
      </c>
      <c r="BM3268">
        <v>33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83</v>
      </c>
      <c r="BW3268">
        <v>56</v>
      </c>
      <c r="BX3268">
        <v>2</v>
      </c>
      <c r="BY3268" t="s">
        <v>166</v>
      </c>
      <c r="BZ3268">
        <v>3</v>
      </c>
      <c r="CA3268">
        <v>183</v>
      </c>
      <c r="CB3268">
        <v>28</v>
      </c>
      <c r="CC3268">
        <v>24</v>
      </c>
      <c r="CD3268">
        <v>28</v>
      </c>
      <c r="CE3268">
        <v>32</v>
      </c>
      <c r="CF3268">
        <v>0</v>
      </c>
      <c r="CG3268">
        <v>0</v>
      </c>
      <c r="CH3268">
        <v>0</v>
      </c>
      <c r="CI3268">
        <v>9</v>
      </c>
      <c r="CJ3268">
        <v>10</v>
      </c>
      <c r="CK3268">
        <v>8</v>
      </c>
      <c r="CL3268">
        <v>62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1</v>
      </c>
      <c r="DD3268">
        <v>1</v>
      </c>
      <c r="DE3268">
        <v>2</v>
      </c>
      <c r="DF3268">
        <v>0</v>
      </c>
      <c r="DG3268">
        <v>0</v>
      </c>
      <c r="DH3268" t="s">
        <v>9579</v>
      </c>
      <c r="DI3268">
        <v>37</v>
      </c>
      <c r="DJ3268">
        <v>231</v>
      </c>
      <c r="DK3268">
        <v>49</v>
      </c>
      <c r="DL3268">
        <v>0</v>
      </c>
      <c r="DM3268">
        <v>10001</v>
      </c>
      <c r="DN3268">
        <v>10001</v>
      </c>
      <c r="DO3268" s="2">
        <v>45366</v>
      </c>
    </row>
    <row r="3269" spans="1:119" x14ac:dyDescent="0.25">
      <c r="A3269" t="s">
        <v>9580</v>
      </c>
      <c r="B3269">
        <v>63994</v>
      </c>
      <c r="C3269">
        <v>53</v>
      </c>
      <c r="D3269">
        <v>3</v>
      </c>
      <c r="E3269">
        <v>0</v>
      </c>
      <c r="F3269">
        <v>1980</v>
      </c>
      <c r="G3269" t="s">
        <v>161</v>
      </c>
      <c r="H3269" t="s">
        <v>213</v>
      </c>
      <c r="I3269" t="s">
        <v>9562</v>
      </c>
      <c r="J3269" t="s">
        <v>485</v>
      </c>
      <c r="L3269">
        <v>10</v>
      </c>
      <c r="M3269">
        <v>24</v>
      </c>
      <c r="N3269">
        <v>5</v>
      </c>
      <c r="O3269">
        <v>1954</v>
      </c>
      <c r="P3269">
        <v>3</v>
      </c>
      <c r="Q3269">
        <v>1</v>
      </c>
      <c r="R3269">
        <v>8</v>
      </c>
      <c r="S3269">
        <v>0</v>
      </c>
      <c r="T3269">
        <v>56</v>
      </c>
      <c r="U3269">
        <v>54</v>
      </c>
      <c r="V3269">
        <v>77</v>
      </c>
      <c r="W3269">
        <v>56</v>
      </c>
      <c r="X3269">
        <v>54</v>
      </c>
      <c r="Y3269">
        <v>64</v>
      </c>
      <c r="Z3269">
        <v>53</v>
      </c>
      <c r="AA3269">
        <v>62</v>
      </c>
      <c r="AB3269">
        <v>67</v>
      </c>
      <c r="AC3269">
        <v>48</v>
      </c>
      <c r="AD3269">
        <v>46</v>
      </c>
      <c r="AE3269">
        <v>65</v>
      </c>
      <c r="AF3269">
        <v>57</v>
      </c>
      <c r="AG3269">
        <v>51</v>
      </c>
      <c r="AH3269">
        <v>81</v>
      </c>
      <c r="AI3269">
        <v>58</v>
      </c>
      <c r="AJ3269">
        <v>56</v>
      </c>
      <c r="AK3269">
        <v>64</v>
      </c>
      <c r="AL3269">
        <v>2</v>
      </c>
      <c r="AM3269">
        <v>2</v>
      </c>
      <c r="AN3269">
        <v>0</v>
      </c>
      <c r="AO3269">
        <v>79</v>
      </c>
      <c r="AP3269">
        <v>84</v>
      </c>
      <c r="AQ3269">
        <v>83</v>
      </c>
      <c r="AR3269">
        <v>73</v>
      </c>
      <c r="AS3269">
        <v>11</v>
      </c>
      <c r="AT3269">
        <v>7</v>
      </c>
      <c r="AU3269">
        <v>1</v>
      </c>
      <c r="AV3269">
        <v>10</v>
      </c>
      <c r="AW3269">
        <v>1</v>
      </c>
      <c r="AX3269">
        <v>1</v>
      </c>
      <c r="AY3269">
        <v>18</v>
      </c>
      <c r="AZ3269">
        <v>1</v>
      </c>
      <c r="BA3269">
        <v>9</v>
      </c>
      <c r="BB3269">
        <v>1</v>
      </c>
      <c r="BC3269">
        <v>1</v>
      </c>
      <c r="BD3269">
        <v>18</v>
      </c>
      <c r="BE3269">
        <v>1</v>
      </c>
      <c r="BF3269">
        <v>10</v>
      </c>
      <c r="BG3269">
        <v>1</v>
      </c>
      <c r="BH3269">
        <v>1</v>
      </c>
      <c r="BI3269">
        <v>19</v>
      </c>
      <c r="BJ3269">
        <v>1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</v>
      </c>
      <c r="BX3269">
        <v>4</v>
      </c>
      <c r="BY3269" t="s">
        <v>200</v>
      </c>
      <c r="BZ3269">
        <v>3</v>
      </c>
      <c r="CA3269">
        <v>185</v>
      </c>
      <c r="CB3269">
        <v>5</v>
      </c>
      <c r="CC3269">
        <v>1</v>
      </c>
      <c r="CD3269">
        <v>9</v>
      </c>
      <c r="CE3269">
        <v>7</v>
      </c>
      <c r="CF3269">
        <v>0</v>
      </c>
      <c r="CG3269">
        <v>0</v>
      </c>
      <c r="CH3269">
        <v>0</v>
      </c>
      <c r="CI3269">
        <v>91</v>
      </c>
      <c r="CJ3269">
        <v>44</v>
      </c>
      <c r="CK3269">
        <v>6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105</v>
      </c>
      <c r="CS3269">
        <v>83</v>
      </c>
      <c r="CT3269">
        <v>89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1</v>
      </c>
      <c r="DA3269">
        <v>1</v>
      </c>
      <c r="DB3269">
        <v>1</v>
      </c>
      <c r="DC3269">
        <v>5</v>
      </c>
      <c r="DD3269">
        <v>0</v>
      </c>
      <c r="DE3269">
        <v>1</v>
      </c>
      <c r="DF3269">
        <v>0</v>
      </c>
      <c r="DG3269">
        <v>1</v>
      </c>
      <c r="DH3269" t="s">
        <v>9581</v>
      </c>
      <c r="DI3269">
        <v>0</v>
      </c>
      <c r="DJ3269">
        <v>29</v>
      </c>
      <c r="DK3269">
        <v>25</v>
      </c>
      <c r="DL3269">
        <v>0</v>
      </c>
      <c r="DM3269">
        <v>5001</v>
      </c>
      <c r="DN3269">
        <v>5001</v>
      </c>
      <c r="DO3269" s="2">
        <v>45366</v>
      </c>
    </row>
    <row r="3270" spans="1:119" x14ac:dyDescent="0.25">
      <c r="A3270" t="s">
        <v>12032</v>
      </c>
      <c r="B3270">
        <v>64842</v>
      </c>
      <c r="C3270">
        <v>72</v>
      </c>
      <c r="D3270">
        <v>1</v>
      </c>
      <c r="E3270">
        <v>0</v>
      </c>
      <c r="F3270">
        <v>2024</v>
      </c>
      <c r="G3270" t="s">
        <v>161</v>
      </c>
      <c r="H3270" t="s">
        <v>426</v>
      </c>
      <c r="I3270" t="s">
        <v>9562</v>
      </c>
      <c r="J3270" t="s">
        <v>1504</v>
      </c>
      <c r="L3270">
        <v>86</v>
      </c>
      <c r="M3270">
        <v>9</v>
      </c>
      <c r="N3270">
        <v>9</v>
      </c>
      <c r="O3270">
        <v>1999</v>
      </c>
      <c r="P3270">
        <v>1</v>
      </c>
      <c r="Q3270">
        <v>1</v>
      </c>
      <c r="R3270">
        <v>1</v>
      </c>
      <c r="S3270">
        <v>12</v>
      </c>
      <c r="T3270">
        <v>17</v>
      </c>
      <c r="U3270">
        <v>22</v>
      </c>
      <c r="V3270">
        <v>3</v>
      </c>
      <c r="W3270">
        <v>22</v>
      </c>
      <c r="X3270">
        <v>17</v>
      </c>
      <c r="Y3270">
        <v>19</v>
      </c>
      <c r="Z3270">
        <v>19</v>
      </c>
      <c r="AA3270">
        <v>23</v>
      </c>
      <c r="AB3270">
        <v>3</v>
      </c>
      <c r="AC3270">
        <v>22</v>
      </c>
      <c r="AD3270">
        <v>18</v>
      </c>
      <c r="AE3270">
        <v>20</v>
      </c>
      <c r="AF3270">
        <v>17</v>
      </c>
      <c r="AG3270">
        <v>22</v>
      </c>
      <c r="AH3270">
        <v>3</v>
      </c>
      <c r="AI3270">
        <v>22</v>
      </c>
      <c r="AJ3270">
        <v>17</v>
      </c>
      <c r="AK3270">
        <v>19</v>
      </c>
      <c r="AL3270">
        <v>0</v>
      </c>
      <c r="AM3270">
        <v>0</v>
      </c>
      <c r="AN3270">
        <v>0</v>
      </c>
      <c r="AO3270">
        <v>10</v>
      </c>
      <c r="AP3270">
        <v>13</v>
      </c>
      <c r="AQ3270">
        <v>6</v>
      </c>
      <c r="AR3270">
        <v>10</v>
      </c>
      <c r="AS3270">
        <v>47</v>
      </c>
      <c r="AT3270">
        <v>10</v>
      </c>
      <c r="AU3270">
        <v>84</v>
      </c>
      <c r="AV3270">
        <v>73</v>
      </c>
      <c r="AW3270">
        <v>70</v>
      </c>
      <c r="AX3270">
        <v>68</v>
      </c>
      <c r="AY3270">
        <v>78</v>
      </c>
      <c r="AZ3270">
        <v>79</v>
      </c>
      <c r="BA3270">
        <v>71</v>
      </c>
      <c r="BB3270">
        <v>69</v>
      </c>
      <c r="BC3270">
        <v>66</v>
      </c>
      <c r="BD3270">
        <v>74</v>
      </c>
      <c r="BE3270">
        <v>88</v>
      </c>
      <c r="BF3270">
        <v>74</v>
      </c>
      <c r="BG3270">
        <v>72</v>
      </c>
      <c r="BH3270">
        <v>70</v>
      </c>
      <c r="BI3270">
        <v>80</v>
      </c>
      <c r="BJ3270">
        <v>79</v>
      </c>
      <c r="BK3270">
        <v>79</v>
      </c>
      <c r="BL3270">
        <v>80</v>
      </c>
      <c r="BM3270">
        <v>71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57</v>
      </c>
      <c r="BW3270">
        <v>50</v>
      </c>
      <c r="BX3270">
        <v>4</v>
      </c>
      <c r="BY3270" t="s">
        <v>188</v>
      </c>
      <c r="BZ3270">
        <v>3</v>
      </c>
      <c r="CA3270">
        <v>198</v>
      </c>
      <c r="CB3270">
        <v>19</v>
      </c>
      <c r="CC3270">
        <v>34</v>
      </c>
      <c r="CD3270">
        <v>45</v>
      </c>
      <c r="CE3270">
        <v>18</v>
      </c>
      <c r="CF3270">
        <v>0</v>
      </c>
      <c r="CG3270">
        <v>0</v>
      </c>
      <c r="CH3270">
        <v>0</v>
      </c>
      <c r="CI3270">
        <v>3</v>
      </c>
      <c r="CJ3270">
        <v>6</v>
      </c>
      <c r="CK3270">
        <v>5</v>
      </c>
      <c r="CL3270">
        <v>63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1</v>
      </c>
      <c r="CW3270">
        <v>0</v>
      </c>
      <c r="CX3270">
        <v>1</v>
      </c>
      <c r="CY3270">
        <v>0</v>
      </c>
      <c r="CZ3270">
        <v>0</v>
      </c>
      <c r="DA3270">
        <v>0</v>
      </c>
      <c r="DB3270">
        <v>0</v>
      </c>
      <c r="DC3270">
        <v>8</v>
      </c>
      <c r="DD3270">
        <v>2</v>
      </c>
      <c r="DE3270">
        <v>5</v>
      </c>
      <c r="DF3270">
        <v>0</v>
      </c>
      <c r="DG3270">
        <v>2</v>
      </c>
      <c r="DH3270" t="s">
        <v>11401</v>
      </c>
      <c r="DI3270">
        <v>150</v>
      </c>
      <c r="DJ3270">
        <v>1499</v>
      </c>
      <c r="DK3270">
        <v>678</v>
      </c>
      <c r="DL3270">
        <v>0</v>
      </c>
      <c r="DM3270">
        <v>0</v>
      </c>
      <c r="DN3270">
        <v>0</v>
      </c>
      <c r="DO3270" s="2">
        <v>45418</v>
      </c>
    </row>
    <row r="3271" spans="1:119" x14ac:dyDescent="0.25">
      <c r="A3271" t="s">
        <v>9582</v>
      </c>
      <c r="B3271">
        <v>62061</v>
      </c>
      <c r="C3271">
        <v>100</v>
      </c>
      <c r="D3271">
        <v>9</v>
      </c>
      <c r="E3271">
        <v>0</v>
      </c>
      <c r="F3271">
        <v>1883</v>
      </c>
      <c r="G3271" t="s">
        <v>161</v>
      </c>
      <c r="H3271" t="s">
        <v>9583</v>
      </c>
      <c r="I3271" t="s">
        <v>9584</v>
      </c>
      <c r="J3271" t="s">
        <v>919</v>
      </c>
      <c r="K3271" t="s">
        <v>9585</v>
      </c>
      <c r="L3271">
        <v>20</v>
      </c>
      <c r="M3271">
        <v>8</v>
      </c>
      <c r="N3271">
        <v>5</v>
      </c>
      <c r="O3271">
        <v>1858</v>
      </c>
      <c r="P3271">
        <v>2</v>
      </c>
      <c r="Q3271">
        <v>2</v>
      </c>
      <c r="R3271">
        <v>3</v>
      </c>
      <c r="S3271">
        <v>0</v>
      </c>
      <c r="T3271">
        <v>119</v>
      </c>
      <c r="U3271">
        <v>118</v>
      </c>
      <c r="V3271">
        <v>78</v>
      </c>
      <c r="W3271">
        <v>56</v>
      </c>
      <c r="X3271">
        <v>98</v>
      </c>
      <c r="Y3271">
        <v>126</v>
      </c>
      <c r="Z3271">
        <v>118</v>
      </c>
      <c r="AA3271">
        <v>114</v>
      </c>
      <c r="AB3271">
        <v>76</v>
      </c>
      <c r="AC3271">
        <v>55</v>
      </c>
      <c r="AD3271">
        <v>97</v>
      </c>
      <c r="AE3271">
        <v>124</v>
      </c>
      <c r="AF3271">
        <v>120</v>
      </c>
      <c r="AG3271">
        <v>119</v>
      </c>
      <c r="AH3271">
        <v>79</v>
      </c>
      <c r="AI3271">
        <v>57</v>
      </c>
      <c r="AJ3271">
        <v>99</v>
      </c>
      <c r="AK3271">
        <v>127</v>
      </c>
      <c r="AL3271">
        <v>1</v>
      </c>
      <c r="AM3271">
        <v>1</v>
      </c>
      <c r="AN3271">
        <v>0</v>
      </c>
      <c r="AO3271">
        <v>68</v>
      </c>
      <c r="AP3271">
        <v>77</v>
      </c>
      <c r="AQ3271">
        <v>77</v>
      </c>
      <c r="AR3271">
        <v>67</v>
      </c>
      <c r="AS3271">
        <v>7</v>
      </c>
      <c r="AT3271">
        <v>42</v>
      </c>
      <c r="AU3271">
        <v>39</v>
      </c>
      <c r="AV3271">
        <v>27</v>
      </c>
      <c r="AW3271">
        <v>20</v>
      </c>
      <c r="AX3271">
        <v>57</v>
      </c>
      <c r="AY3271">
        <v>1</v>
      </c>
      <c r="AZ3271">
        <v>41</v>
      </c>
      <c r="BA3271">
        <v>28</v>
      </c>
      <c r="BB3271">
        <v>20</v>
      </c>
      <c r="BC3271">
        <v>60</v>
      </c>
      <c r="BD3271">
        <v>1</v>
      </c>
      <c r="BE3271">
        <v>39</v>
      </c>
      <c r="BF3271">
        <v>26</v>
      </c>
      <c r="BG3271">
        <v>20</v>
      </c>
      <c r="BH3271">
        <v>56</v>
      </c>
      <c r="BI3271">
        <v>1</v>
      </c>
      <c r="BJ3271">
        <v>9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14</v>
      </c>
      <c r="BX3271">
        <v>2</v>
      </c>
      <c r="BY3271" t="s">
        <v>178</v>
      </c>
      <c r="BZ3271">
        <v>3</v>
      </c>
      <c r="CA3271">
        <v>188</v>
      </c>
      <c r="CB3271">
        <v>50</v>
      </c>
      <c r="CC3271">
        <v>40</v>
      </c>
      <c r="CD3271">
        <v>42</v>
      </c>
      <c r="CE3271">
        <v>36</v>
      </c>
      <c r="CF3271">
        <v>0</v>
      </c>
      <c r="CG3271">
        <v>0</v>
      </c>
      <c r="CH3271">
        <v>0</v>
      </c>
      <c r="CI3271">
        <v>1</v>
      </c>
      <c r="CJ3271">
        <v>10</v>
      </c>
      <c r="CK3271">
        <v>1</v>
      </c>
      <c r="CL3271">
        <v>0</v>
      </c>
      <c r="CM3271">
        <v>0</v>
      </c>
      <c r="CN3271">
        <v>77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1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1</v>
      </c>
      <c r="DD3271">
        <v>5</v>
      </c>
      <c r="DE3271">
        <v>200</v>
      </c>
      <c r="DF3271">
        <v>0</v>
      </c>
      <c r="DG3271">
        <v>0</v>
      </c>
      <c r="DH3271" t="s">
        <v>9586</v>
      </c>
      <c r="DI3271">
        <v>30500</v>
      </c>
      <c r="DJ3271">
        <v>40000</v>
      </c>
      <c r="DK3271">
        <v>40205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2033</v>
      </c>
      <c r="B3272">
        <v>64156</v>
      </c>
      <c r="C3272">
        <v>67</v>
      </c>
      <c r="D3272">
        <v>1</v>
      </c>
      <c r="E3272">
        <v>0</v>
      </c>
      <c r="F3272">
        <v>2024</v>
      </c>
      <c r="G3272" t="s">
        <v>161</v>
      </c>
      <c r="H3272" t="s">
        <v>557</v>
      </c>
      <c r="I3272" t="s">
        <v>9587</v>
      </c>
      <c r="J3272" t="s">
        <v>318</v>
      </c>
      <c r="L3272">
        <v>1</v>
      </c>
      <c r="M3272">
        <v>15</v>
      </c>
      <c r="N3272">
        <v>3</v>
      </c>
      <c r="O3272">
        <v>1994</v>
      </c>
      <c r="P3272">
        <v>1</v>
      </c>
      <c r="Q3272">
        <v>1</v>
      </c>
      <c r="R3272">
        <v>5</v>
      </c>
      <c r="S3272">
        <v>0</v>
      </c>
      <c r="T3272">
        <v>65</v>
      </c>
      <c r="U3272">
        <v>59</v>
      </c>
      <c r="V3272">
        <v>76</v>
      </c>
      <c r="W3272">
        <v>64</v>
      </c>
      <c r="X3272">
        <v>66</v>
      </c>
      <c r="Y3272">
        <v>67</v>
      </c>
      <c r="Z3272">
        <v>68</v>
      </c>
      <c r="AA3272">
        <v>62</v>
      </c>
      <c r="AB3272">
        <v>79</v>
      </c>
      <c r="AC3272">
        <v>66</v>
      </c>
      <c r="AD3272">
        <v>68</v>
      </c>
      <c r="AE3272">
        <v>69</v>
      </c>
      <c r="AF3272">
        <v>65</v>
      </c>
      <c r="AG3272">
        <v>59</v>
      </c>
      <c r="AH3272">
        <v>76</v>
      </c>
      <c r="AI3272">
        <v>64</v>
      </c>
      <c r="AJ3272">
        <v>66</v>
      </c>
      <c r="AK3272">
        <v>67</v>
      </c>
      <c r="AL3272">
        <v>2</v>
      </c>
      <c r="AM3272">
        <v>2</v>
      </c>
      <c r="AN3272">
        <v>0</v>
      </c>
      <c r="AO3272">
        <v>38</v>
      </c>
      <c r="AP3272">
        <v>14</v>
      </c>
      <c r="AQ3272">
        <v>58</v>
      </c>
      <c r="AR3272">
        <v>56</v>
      </c>
      <c r="AS3272">
        <v>58</v>
      </c>
      <c r="AT3272">
        <v>34</v>
      </c>
      <c r="AU3272">
        <v>1</v>
      </c>
      <c r="AV3272">
        <v>27</v>
      </c>
      <c r="AW3272">
        <v>1</v>
      </c>
      <c r="AX3272">
        <v>1</v>
      </c>
      <c r="AY3272">
        <v>52</v>
      </c>
      <c r="AZ3272">
        <v>1</v>
      </c>
      <c r="BA3272">
        <v>27</v>
      </c>
      <c r="BB3272">
        <v>1</v>
      </c>
      <c r="BC3272">
        <v>1</v>
      </c>
      <c r="BD3272">
        <v>52</v>
      </c>
      <c r="BE3272">
        <v>1</v>
      </c>
      <c r="BF3272">
        <v>27</v>
      </c>
      <c r="BG3272">
        <v>1</v>
      </c>
      <c r="BH3272">
        <v>1</v>
      </c>
      <c r="BI3272">
        <v>52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1</v>
      </c>
      <c r="BW3272">
        <v>0</v>
      </c>
      <c r="BX3272">
        <v>3</v>
      </c>
      <c r="BY3272" t="s">
        <v>166</v>
      </c>
      <c r="BZ3272">
        <v>3</v>
      </c>
      <c r="CA3272">
        <v>178</v>
      </c>
      <c r="CB3272">
        <v>65</v>
      </c>
      <c r="CC3272">
        <v>69</v>
      </c>
      <c r="CD3272">
        <v>70</v>
      </c>
      <c r="CE3272">
        <v>61</v>
      </c>
      <c r="CF3272">
        <v>1</v>
      </c>
      <c r="CG3272">
        <v>1</v>
      </c>
      <c r="CH3272">
        <v>3</v>
      </c>
      <c r="CI3272">
        <v>57</v>
      </c>
      <c r="CJ3272">
        <v>58</v>
      </c>
      <c r="CK3272">
        <v>54</v>
      </c>
      <c r="CL3272">
        <v>0</v>
      </c>
      <c r="CM3272">
        <v>0</v>
      </c>
      <c r="CN3272">
        <v>20</v>
      </c>
      <c r="CO3272">
        <v>69</v>
      </c>
      <c r="CP3272">
        <v>66</v>
      </c>
      <c r="CQ3272">
        <v>41</v>
      </c>
      <c r="CR3272">
        <v>24</v>
      </c>
      <c r="CS3272">
        <v>0</v>
      </c>
      <c r="CT3272">
        <v>0</v>
      </c>
      <c r="CU3272">
        <v>0</v>
      </c>
      <c r="CV3272">
        <v>1</v>
      </c>
      <c r="CW3272">
        <v>1</v>
      </c>
      <c r="CX3272">
        <v>1</v>
      </c>
      <c r="CY3272">
        <v>1</v>
      </c>
      <c r="CZ3272">
        <v>1</v>
      </c>
      <c r="DA3272">
        <v>1</v>
      </c>
      <c r="DB3272">
        <v>1</v>
      </c>
      <c r="DC3272">
        <v>8</v>
      </c>
      <c r="DD3272">
        <v>1</v>
      </c>
      <c r="DE3272">
        <v>2</v>
      </c>
      <c r="DF3272">
        <v>0</v>
      </c>
      <c r="DG3272">
        <v>2</v>
      </c>
      <c r="DH3272" t="s">
        <v>9588</v>
      </c>
      <c r="DI3272">
        <v>0</v>
      </c>
      <c r="DJ3272">
        <v>45</v>
      </c>
      <c r="DK3272">
        <v>44</v>
      </c>
      <c r="DL3272">
        <v>0</v>
      </c>
      <c r="DM3272">
        <v>0</v>
      </c>
      <c r="DN3272">
        <v>0</v>
      </c>
      <c r="DO3272" s="2">
        <v>45418</v>
      </c>
    </row>
    <row r="3273" spans="1:119" x14ac:dyDescent="0.25">
      <c r="A3273" t="s">
        <v>9589</v>
      </c>
      <c r="B3273">
        <v>63407</v>
      </c>
      <c r="C3273">
        <v>46</v>
      </c>
      <c r="D3273">
        <v>5</v>
      </c>
      <c r="E3273">
        <v>0</v>
      </c>
      <c r="F3273">
        <v>1987</v>
      </c>
      <c r="G3273" t="s">
        <v>161</v>
      </c>
      <c r="H3273" t="s">
        <v>250</v>
      </c>
      <c r="I3273" t="s">
        <v>3047</v>
      </c>
      <c r="J3273" t="s">
        <v>9590</v>
      </c>
      <c r="L3273">
        <v>7</v>
      </c>
      <c r="M3273">
        <v>24</v>
      </c>
      <c r="N3273">
        <v>9</v>
      </c>
      <c r="O3273">
        <v>1956</v>
      </c>
      <c r="P3273">
        <v>1</v>
      </c>
      <c r="Q3273">
        <v>1</v>
      </c>
      <c r="R3273">
        <v>6</v>
      </c>
      <c r="S3273">
        <v>0</v>
      </c>
      <c r="T3273">
        <v>59</v>
      </c>
      <c r="U3273">
        <v>73</v>
      </c>
      <c r="V3273">
        <v>72</v>
      </c>
      <c r="W3273">
        <v>52</v>
      </c>
      <c r="X3273">
        <v>68</v>
      </c>
      <c r="Y3273">
        <v>57</v>
      </c>
      <c r="Z3273">
        <v>59</v>
      </c>
      <c r="AA3273">
        <v>84</v>
      </c>
      <c r="AB3273">
        <v>83</v>
      </c>
      <c r="AC3273">
        <v>55</v>
      </c>
      <c r="AD3273">
        <v>64</v>
      </c>
      <c r="AE3273">
        <v>59</v>
      </c>
      <c r="AF3273">
        <v>60</v>
      </c>
      <c r="AG3273">
        <v>69</v>
      </c>
      <c r="AH3273">
        <v>68</v>
      </c>
      <c r="AI3273">
        <v>51</v>
      </c>
      <c r="AJ3273">
        <v>70</v>
      </c>
      <c r="AK3273">
        <v>57</v>
      </c>
      <c r="AL3273">
        <v>0</v>
      </c>
      <c r="AM3273">
        <v>1</v>
      </c>
      <c r="AN3273">
        <v>0</v>
      </c>
      <c r="AO3273">
        <v>51</v>
      </c>
      <c r="AP3273">
        <v>43</v>
      </c>
      <c r="AQ3273">
        <v>60</v>
      </c>
      <c r="AR3273">
        <v>53</v>
      </c>
      <c r="AS3273">
        <v>4</v>
      </c>
      <c r="AT3273">
        <v>6</v>
      </c>
      <c r="AU3273">
        <v>1</v>
      </c>
      <c r="AV3273">
        <v>10</v>
      </c>
      <c r="AW3273">
        <v>1</v>
      </c>
      <c r="AX3273">
        <v>1</v>
      </c>
      <c r="AY3273">
        <v>18</v>
      </c>
      <c r="AZ3273">
        <v>1</v>
      </c>
      <c r="BA3273">
        <v>9</v>
      </c>
      <c r="BB3273">
        <v>1</v>
      </c>
      <c r="BC3273">
        <v>1</v>
      </c>
      <c r="BD3273">
        <v>18</v>
      </c>
      <c r="BE3273">
        <v>1</v>
      </c>
      <c r="BF3273">
        <v>10</v>
      </c>
      <c r="BG3273">
        <v>1</v>
      </c>
      <c r="BH3273">
        <v>1</v>
      </c>
      <c r="BI3273">
        <v>19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17</v>
      </c>
      <c r="BX3273">
        <v>4</v>
      </c>
      <c r="BY3273" t="s">
        <v>200</v>
      </c>
      <c r="BZ3273">
        <v>3</v>
      </c>
      <c r="CA3273">
        <v>183</v>
      </c>
      <c r="CB3273">
        <v>58</v>
      </c>
      <c r="CC3273">
        <v>54</v>
      </c>
      <c r="CD3273">
        <v>58</v>
      </c>
      <c r="CE3273">
        <v>61</v>
      </c>
      <c r="CF3273">
        <v>0</v>
      </c>
      <c r="CG3273">
        <v>0</v>
      </c>
      <c r="CH3273">
        <v>0</v>
      </c>
      <c r="CI3273">
        <v>1</v>
      </c>
      <c r="CJ3273">
        <v>7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4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1</v>
      </c>
      <c r="CZ3273">
        <v>0</v>
      </c>
      <c r="DA3273">
        <v>0</v>
      </c>
      <c r="DB3273">
        <v>1</v>
      </c>
      <c r="DC3273">
        <v>5</v>
      </c>
      <c r="DD3273">
        <v>0</v>
      </c>
      <c r="DE3273">
        <v>1</v>
      </c>
      <c r="DF3273">
        <v>0</v>
      </c>
      <c r="DG3273">
        <v>1</v>
      </c>
      <c r="DH3273" t="s">
        <v>9591</v>
      </c>
      <c r="DI3273">
        <v>18</v>
      </c>
      <c r="DJ3273">
        <v>35</v>
      </c>
      <c r="DK3273">
        <v>29</v>
      </c>
      <c r="DL3273">
        <v>0</v>
      </c>
      <c r="DM3273">
        <v>5001</v>
      </c>
      <c r="DN3273">
        <v>0</v>
      </c>
      <c r="DO3273" s="2">
        <v>45366</v>
      </c>
    </row>
    <row r="3274" spans="1:119" x14ac:dyDescent="0.25">
      <c r="A3274" t="s">
        <v>9592</v>
      </c>
      <c r="B3274">
        <v>62322</v>
      </c>
      <c r="C3274">
        <v>73</v>
      </c>
      <c r="D3274">
        <v>8</v>
      </c>
      <c r="E3274">
        <v>0</v>
      </c>
      <c r="F3274">
        <v>1976</v>
      </c>
      <c r="G3274" t="s">
        <v>161</v>
      </c>
      <c r="H3274" t="s">
        <v>375</v>
      </c>
      <c r="I3274" t="s">
        <v>9593</v>
      </c>
      <c r="J3274" t="s">
        <v>497</v>
      </c>
      <c r="L3274">
        <v>10</v>
      </c>
      <c r="M3274">
        <v>26</v>
      </c>
      <c r="N3274">
        <v>2</v>
      </c>
      <c r="O3274">
        <v>1950</v>
      </c>
      <c r="P3274">
        <v>2</v>
      </c>
      <c r="Q3274">
        <v>1</v>
      </c>
      <c r="R3274">
        <v>4</v>
      </c>
      <c r="S3274">
        <v>0</v>
      </c>
      <c r="T3274">
        <v>64</v>
      </c>
      <c r="U3274">
        <v>57</v>
      </c>
      <c r="V3274">
        <v>77</v>
      </c>
      <c r="W3274">
        <v>74</v>
      </c>
      <c r="X3274">
        <v>96</v>
      </c>
      <c r="Y3274">
        <v>44</v>
      </c>
      <c r="Z3274">
        <v>59</v>
      </c>
      <c r="AA3274">
        <v>48</v>
      </c>
      <c r="AB3274">
        <v>64</v>
      </c>
      <c r="AC3274">
        <v>65</v>
      </c>
      <c r="AD3274">
        <v>81</v>
      </c>
      <c r="AE3274">
        <v>44</v>
      </c>
      <c r="AF3274">
        <v>66</v>
      </c>
      <c r="AG3274">
        <v>60</v>
      </c>
      <c r="AH3274">
        <v>80</v>
      </c>
      <c r="AI3274">
        <v>77</v>
      </c>
      <c r="AJ3274">
        <v>102</v>
      </c>
      <c r="AK3274">
        <v>45</v>
      </c>
      <c r="AL3274">
        <v>2</v>
      </c>
      <c r="AM3274">
        <v>0</v>
      </c>
      <c r="AN3274">
        <v>0</v>
      </c>
      <c r="AO3274">
        <v>36</v>
      </c>
      <c r="AP3274">
        <v>21</v>
      </c>
      <c r="AQ3274">
        <v>42</v>
      </c>
      <c r="AR3274">
        <v>41</v>
      </c>
      <c r="AS3274">
        <v>33</v>
      </c>
      <c r="AT3274">
        <v>8</v>
      </c>
      <c r="AU3274">
        <v>1</v>
      </c>
      <c r="AV3274">
        <v>10</v>
      </c>
      <c r="AW3274">
        <v>1</v>
      </c>
      <c r="AX3274">
        <v>1</v>
      </c>
      <c r="AY3274">
        <v>18</v>
      </c>
      <c r="AZ3274">
        <v>1</v>
      </c>
      <c r="BA3274">
        <v>9</v>
      </c>
      <c r="BB3274">
        <v>1</v>
      </c>
      <c r="BC3274">
        <v>1</v>
      </c>
      <c r="BD3274">
        <v>18</v>
      </c>
      <c r="BE3274">
        <v>1</v>
      </c>
      <c r="BF3274">
        <v>10</v>
      </c>
      <c r="BG3274">
        <v>1</v>
      </c>
      <c r="BH3274">
        <v>1</v>
      </c>
      <c r="BI3274">
        <v>19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15</v>
      </c>
      <c r="BX3274">
        <v>4</v>
      </c>
      <c r="BY3274" t="s">
        <v>200</v>
      </c>
      <c r="BZ3274">
        <v>3</v>
      </c>
      <c r="CA3274">
        <v>178</v>
      </c>
      <c r="CB3274">
        <v>78</v>
      </c>
      <c r="CC3274">
        <v>68</v>
      </c>
      <c r="CD3274">
        <v>49</v>
      </c>
      <c r="CE3274">
        <v>76</v>
      </c>
      <c r="CF3274">
        <v>0</v>
      </c>
      <c r="CG3274">
        <v>0</v>
      </c>
      <c r="CH3274">
        <v>0</v>
      </c>
      <c r="CI3274">
        <v>10</v>
      </c>
      <c r="CJ3274">
        <v>4</v>
      </c>
      <c r="CK3274">
        <v>5</v>
      </c>
      <c r="CL3274">
        <v>0</v>
      </c>
      <c r="CM3274">
        <v>0</v>
      </c>
      <c r="CN3274">
        <v>0</v>
      </c>
      <c r="CO3274">
        <v>83</v>
      </c>
      <c r="CP3274">
        <v>15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</v>
      </c>
      <c r="CX3274">
        <v>1</v>
      </c>
      <c r="CY3274">
        <v>0</v>
      </c>
      <c r="CZ3274">
        <v>0</v>
      </c>
      <c r="DA3274">
        <v>0</v>
      </c>
      <c r="DB3274">
        <v>0</v>
      </c>
      <c r="DC3274">
        <v>4</v>
      </c>
      <c r="DD3274">
        <v>2</v>
      </c>
      <c r="DE3274">
        <v>5</v>
      </c>
      <c r="DF3274">
        <v>0</v>
      </c>
      <c r="DG3274">
        <v>0</v>
      </c>
      <c r="DH3274" t="s">
        <v>9594</v>
      </c>
      <c r="DI3274">
        <v>177</v>
      </c>
      <c r="DJ3274">
        <v>595</v>
      </c>
      <c r="DK3274">
        <v>175</v>
      </c>
      <c r="DL3274">
        <v>0</v>
      </c>
      <c r="DM3274">
        <v>15001</v>
      </c>
      <c r="DN3274">
        <v>0</v>
      </c>
      <c r="DO3274" s="2">
        <v>45366</v>
      </c>
    </row>
    <row r="3275" spans="1:119" x14ac:dyDescent="0.25">
      <c r="A3275" t="s">
        <v>9595</v>
      </c>
      <c r="B3275">
        <v>62604</v>
      </c>
      <c r="C3275">
        <v>63</v>
      </c>
      <c r="D3275">
        <v>7</v>
      </c>
      <c r="E3275">
        <v>0</v>
      </c>
      <c r="F3275">
        <v>1962</v>
      </c>
      <c r="G3275" t="s">
        <v>161</v>
      </c>
      <c r="H3275" t="s">
        <v>218</v>
      </c>
      <c r="I3275" t="s">
        <v>9596</v>
      </c>
      <c r="J3275" t="s">
        <v>525</v>
      </c>
      <c r="L3275">
        <v>32</v>
      </c>
      <c r="M3275">
        <v>27</v>
      </c>
      <c r="N3275">
        <v>8</v>
      </c>
      <c r="O3275">
        <v>1935</v>
      </c>
      <c r="P3275">
        <v>1</v>
      </c>
      <c r="Q3275">
        <v>1</v>
      </c>
      <c r="R3275">
        <v>1</v>
      </c>
      <c r="S3275">
        <v>11</v>
      </c>
      <c r="T3275">
        <v>48</v>
      </c>
      <c r="U3275">
        <v>49</v>
      </c>
      <c r="V3275">
        <v>43</v>
      </c>
      <c r="W3275">
        <v>59</v>
      </c>
      <c r="X3275">
        <v>56</v>
      </c>
      <c r="Y3275">
        <v>45</v>
      </c>
      <c r="Z3275">
        <v>49</v>
      </c>
      <c r="AA3275">
        <v>41</v>
      </c>
      <c r="AB3275">
        <v>44</v>
      </c>
      <c r="AC3275">
        <v>50</v>
      </c>
      <c r="AD3275">
        <v>56</v>
      </c>
      <c r="AE3275">
        <v>47</v>
      </c>
      <c r="AF3275">
        <v>48</v>
      </c>
      <c r="AG3275">
        <v>52</v>
      </c>
      <c r="AH3275">
        <v>43</v>
      </c>
      <c r="AI3275">
        <v>63</v>
      </c>
      <c r="AJ3275">
        <v>56</v>
      </c>
      <c r="AK3275">
        <v>45</v>
      </c>
      <c r="AL3275">
        <v>0</v>
      </c>
      <c r="AM3275">
        <v>0</v>
      </c>
      <c r="AN3275">
        <v>0</v>
      </c>
      <c r="AO3275">
        <v>5</v>
      </c>
      <c r="AP3275">
        <v>5</v>
      </c>
      <c r="AQ3275">
        <v>6</v>
      </c>
      <c r="AR3275">
        <v>5</v>
      </c>
      <c r="AS3275">
        <v>48</v>
      </c>
      <c r="AT3275">
        <v>10</v>
      </c>
      <c r="AU3275">
        <v>59</v>
      </c>
      <c r="AV3275">
        <v>79</v>
      </c>
      <c r="AW3275">
        <v>50</v>
      </c>
      <c r="AX3275">
        <v>70</v>
      </c>
      <c r="AY3275">
        <v>105</v>
      </c>
      <c r="AZ3275">
        <v>59</v>
      </c>
      <c r="BA3275">
        <v>77</v>
      </c>
      <c r="BB3275">
        <v>50</v>
      </c>
      <c r="BC3275">
        <v>67</v>
      </c>
      <c r="BD3275">
        <v>102</v>
      </c>
      <c r="BE3275">
        <v>60</v>
      </c>
      <c r="BF3275">
        <v>81</v>
      </c>
      <c r="BG3275">
        <v>51</v>
      </c>
      <c r="BH3275">
        <v>72</v>
      </c>
      <c r="BI3275">
        <v>108</v>
      </c>
      <c r="BJ3275">
        <v>60</v>
      </c>
      <c r="BK3275">
        <v>55</v>
      </c>
      <c r="BL3275">
        <v>69</v>
      </c>
      <c r="BM3275">
        <v>53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83</v>
      </c>
      <c r="BW3275">
        <v>80</v>
      </c>
      <c r="BX3275">
        <v>3</v>
      </c>
      <c r="BY3275" t="s">
        <v>178</v>
      </c>
      <c r="BZ3275">
        <v>3</v>
      </c>
      <c r="CA3275">
        <v>188</v>
      </c>
      <c r="CB3275">
        <v>36</v>
      </c>
      <c r="CC3275">
        <v>41</v>
      </c>
      <c r="CD3275">
        <v>34</v>
      </c>
      <c r="CE3275">
        <v>24</v>
      </c>
      <c r="CF3275">
        <v>0</v>
      </c>
      <c r="CG3275">
        <v>0</v>
      </c>
      <c r="CH3275">
        <v>0</v>
      </c>
      <c r="CI3275">
        <v>7</v>
      </c>
      <c r="CJ3275">
        <v>6</v>
      </c>
      <c r="CK3275">
        <v>7</v>
      </c>
      <c r="CL3275">
        <v>82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4</v>
      </c>
      <c r="DD3275">
        <v>1</v>
      </c>
      <c r="DE3275">
        <v>2</v>
      </c>
      <c r="DF3275">
        <v>0</v>
      </c>
      <c r="DG3275">
        <v>0</v>
      </c>
      <c r="DH3275" t="s">
        <v>9597</v>
      </c>
      <c r="DI3275">
        <v>75</v>
      </c>
      <c r="DJ3275">
        <v>83</v>
      </c>
      <c r="DK3275">
        <v>86</v>
      </c>
      <c r="DL3275">
        <v>0</v>
      </c>
      <c r="DM3275">
        <v>10001</v>
      </c>
      <c r="DN3275">
        <v>0</v>
      </c>
      <c r="DO3275" s="2">
        <v>45366</v>
      </c>
    </row>
    <row r="3276" spans="1:119" x14ac:dyDescent="0.25">
      <c r="A3276" t="s">
        <v>12034</v>
      </c>
      <c r="B3276">
        <v>61274</v>
      </c>
      <c r="C3276">
        <v>50</v>
      </c>
      <c r="D3276">
        <v>1</v>
      </c>
      <c r="E3276">
        <v>0</v>
      </c>
      <c r="F3276">
        <v>2024</v>
      </c>
      <c r="G3276" t="s">
        <v>161</v>
      </c>
      <c r="H3276" t="s">
        <v>208</v>
      </c>
      <c r="I3276" t="s">
        <v>9598</v>
      </c>
      <c r="J3276" t="s">
        <v>444</v>
      </c>
      <c r="L3276">
        <v>75</v>
      </c>
      <c r="M3276">
        <v>29</v>
      </c>
      <c r="N3276">
        <v>1</v>
      </c>
      <c r="O3276">
        <v>1995</v>
      </c>
      <c r="P3276">
        <v>1</v>
      </c>
      <c r="Q3276">
        <v>1</v>
      </c>
      <c r="R3276">
        <v>1</v>
      </c>
      <c r="S3276">
        <v>12</v>
      </c>
      <c r="T3276">
        <v>29</v>
      </c>
      <c r="U3276">
        <v>14</v>
      </c>
      <c r="V3276">
        <v>6</v>
      </c>
      <c r="W3276">
        <v>14</v>
      </c>
      <c r="X3276">
        <v>23</v>
      </c>
      <c r="Y3276">
        <v>31</v>
      </c>
      <c r="Z3276">
        <v>29</v>
      </c>
      <c r="AA3276">
        <v>14</v>
      </c>
      <c r="AB3276">
        <v>6</v>
      </c>
      <c r="AC3276">
        <v>14</v>
      </c>
      <c r="AD3276">
        <v>23</v>
      </c>
      <c r="AE3276">
        <v>31</v>
      </c>
      <c r="AF3276">
        <v>29</v>
      </c>
      <c r="AG3276">
        <v>14</v>
      </c>
      <c r="AH3276">
        <v>6</v>
      </c>
      <c r="AI3276">
        <v>14</v>
      </c>
      <c r="AJ3276">
        <v>23</v>
      </c>
      <c r="AK3276">
        <v>31</v>
      </c>
      <c r="AL3276">
        <v>0</v>
      </c>
      <c r="AM3276">
        <v>0</v>
      </c>
      <c r="AN3276">
        <v>0</v>
      </c>
      <c r="AO3276">
        <v>22</v>
      </c>
      <c r="AP3276">
        <v>15</v>
      </c>
      <c r="AQ3276">
        <v>5</v>
      </c>
      <c r="AR3276">
        <v>46</v>
      </c>
      <c r="AS3276">
        <v>28</v>
      </c>
      <c r="AT3276">
        <v>1</v>
      </c>
      <c r="AU3276">
        <v>84</v>
      </c>
      <c r="AV3276">
        <v>66</v>
      </c>
      <c r="AW3276">
        <v>64</v>
      </c>
      <c r="AX3276">
        <v>56</v>
      </c>
      <c r="AY3276">
        <v>76</v>
      </c>
      <c r="AZ3276">
        <v>85</v>
      </c>
      <c r="BA3276">
        <v>67</v>
      </c>
      <c r="BB3276">
        <v>64</v>
      </c>
      <c r="BC3276">
        <v>57</v>
      </c>
      <c r="BD3276">
        <v>77</v>
      </c>
      <c r="BE3276">
        <v>84</v>
      </c>
      <c r="BF3276">
        <v>66</v>
      </c>
      <c r="BG3276">
        <v>64</v>
      </c>
      <c r="BH3276">
        <v>56</v>
      </c>
      <c r="BI3276">
        <v>76</v>
      </c>
      <c r="BJ3276">
        <v>71</v>
      </c>
      <c r="BK3276">
        <v>0</v>
      </c>
      <c r="BL3276">
        <v>0</v>
      </c>
      <c r="BM3276">
        <v>74</v>
      </c>
      <c r="BN3276">
        <v>68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22</v>
      </c>
      <c r="BW3276">
        <v>41</v>
      </c>
      <c r="BX3276">
        <v>3</v>
      </c>
      <c r="BY3276" t="s">
        <v>338</v>
      </c>
      <c r="BZ3276">
        <v>3</v>
      </c>
      <c r="CA3276">
        <v>198</v>
      </c>
      <c r="CB3276">
        <v>16</v>
      </c>
      <c r="CC3276">
        <v>20</v>
      </c>
      <c r="CD3276">
        <v>63</v>
      </c>
      <c r="CE3276">
        <v>12</v>
      </c>
      <c r="CF3276">
        <v>2</v>
      </c>
      <c r="CG3276">
        <v>2</v>
      </c>
      <c r="CH3276">
        <v>1</v>
      </c>
      <c r="CI3276">
        <v>9</v>
      </c>
      <c r="CJ3276">
        <v>20</v>
      </c>
      <c r="CK3276">
        <v>22</v>
      </c>
      <c r="CL3276">
        <v>5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1</v>
      </c>
      <c r="CY3276">
        <v>0</v>
      </c>
      <c r="CZ3276">
        <v>0</v>
      </c>
      <c r="DA3276">
        <v>0</v>
      </c>
      <c r="DB3276">
        <v>0</v>
      </c>
      <c r="DC3276">
        <v>8</v>
      </c>
      <c r="DD3276">
        <v>0</v>
      </c>
      <c r="DE3276">
        <v>1</v>
      </c>
      <c r="DF3276">
        <v>0</v>
      </c>
      <c r="DG3276">
        <v>5</v>
      </c>
      <c r="DH3276" t="s">
        <v>9599</v>
      </c>
      <c r="DI3276">
        <v>0</v>
      </c>
      <c r="DJ3276">
        <v>8</v>
      </c>
      <c r="DK3276">
        <v>9</v>
      </c>
      <c r="DL3276">
        <v>0</v>
      </c>
      <c r="DM3276">
        <v>0</v>
      </c>
      <c r="DN3276">
        <v>0</v>
      </c>
      <c r="DO3276" s="2">
        <v>45418</v>
      </c>
    </row>
    <row r="3277" spans="1:119" x14ac:dyDescent="0.25">
      <c r="A3277" t="s">
        <v>9600</v>
      </c>
      <c r="B3277">
        <v>64085</v>
      </c>
      <c r="C3277">
        <v>75</v>
      </c>
      <c r="D3277">
        <v>3</v>
      </c>
      <c r="E3277">
        <v>0</v>
      </c>
      <c r="F3277">
        <v>1890</v>
      </c>
      <c r="G3277" t="s">
        <v>161</v>
      </c>
      <c r="H3277" t="s">
        <v>590</v>
      </c>
      <c r="I3277" t="s">
        <v>9601</v>
      </c>
      <c r="J3277" t="s">
        <v>297</v>
      </c>
      <c r="L3277">
        <v>59</v>
      </c>
      <c r="M3277">
        <v>11</v>
      </c>
      <c r="N3277">
        <v>9</v>
      </c>
      <c r="O3277">
        <v>1868</v>
      </c>
      <c r="P3277">
        <v>2</v>
      </c>
      <c r="Q3277">
        <v>1</v>
      </c>
      <c r="R3277">
        <v>9</v>
      </c>
      <c r="S3277">
        <v>0</v>
      </c>
      <c r="T3277">
        <v>87</v>
      </c>
      <c r="U3277">
        <v>57</v>
      </c>
      <c r="V3277">
        <v>20</v>
      </c>
      <c r="W3277">
        <v>83</v>
      </c>
      <c r="X3277">
        <v>109</v>
      </c>
      <c r="Y3277">
        <v>71</v>
      </c>
      <c r="Z3277">
        <v>78</v>
      </c>
      <c r="AA3277">
        <v>48</v>
      </c>
      <c r="AB3277">
        <v>18</v>
      </c>
      <c r="AC3277">
        <v>99</v>
      </c>
      <c r="AD3277">
        <v>92</v>
      </c>
      <c r="AE3277">
        <v>68</v>
      </c>
      <c r="AF3277">
        <v>91</v>
      </c>
      <c r="AG3277">
        <v>60</v>
      </c>
      <c r="AH3277">
        <v>21</v>
      </c>
      <c r="AI3277">
        <v>79</v>
      </c>
      <c r="AJ3277">
        <v>115</v>
      </c>
      <c r="AK3277">
        <v>72</v>
      </c>
      <c r="AL3277">
        <v>0</v>
      </c>
      <c r="AM3277">
        <v>2</v>
      </c>
      <c r="AN3277">
        <v>0</v>
      </c>
      <c r="AO3277">
        <v>62</v>
      </c>
      <c r="AP3277">
        <v>73</v>
      </c>
      <c r="AQ3277">
        <v>74</v>
      </c>
      <c r="AR3277">
        <v>58</v>
      </c>
      <c r="AS3277">
        <v>6</v>
      </c>
      <c r="AT3277">
        <v>5</v>
      </c>
      <c r="AU3277">
        <v>1</v>
      </c>
      <c r="AV3277">
        <v>12</v>
      </c>
      <c r="AW3277">
        <v>1</v>
      </c>
      <c r="AX3277">
        <v>1</v>
      </c>
      <c r="AY3277">
        <v>23</v>
      </c>
      <c r="AZ3277">
        <v>1</v>
      </c>
      <c r="BA3277">
        <v>11</v>
      </c>
      <c r="BB3277">
        <v>1</v>
      </c>
      <c r="BC3277">
        <v>1</v>
      </c>
      <c r="BD3277">
        <v>22</v>
      </c>
      <c r="BE3277">
        <v>1</v>
      </c>
      <c r="BF3277">
        <v>12</v>
      </c>
      <c r="BG3277">
        <v>1</v>
      </c>
      <c r="BH3277">
        <v>1</v>
      </c>
      <c r="BI3277">
        <v>23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25</v>
      </c>
      <c r="BX3277">
        <v>4</v>
      </c>
      <c r="BY3277" t="s">
        <v>200</v>
      </c>
      <c r="BZ3277">
        <v>4</v>
      </c>
      <c r="CA3277">
        <v>180</v>
      </c>
      <c r="CB3277">
        <v>9</v>
      </c>
      <c r="CC3277">
        <v>3</v>
      </c>
      <c r="CD3277">
        <v>5</v>
      </c>
      <c r="CE3277">
        <v>3</v>
      </c>
      <c r="CF3277">
        <v>0</v>
      </c>
      <c r="CG3277">
        <v>0</v>
      </c>
      <c r="CH3277">
        <v>0</v>
      </c>
      <c r="CI3277">
        <v>72</v>
      </c>
      <c r="CJ3277">
        <v>105</v>
      </c>
      <c r="CK3277">
        <v>67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61</v>
      </c>
      <c r="CT3277">
        <v>82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1</v>
      </c>
      <c r="DB3277">
        <v>1</v>
      </c>
      <c r="DC3277">
        <v>1</v>
      </c>
      <c r="DD3277">
        <v>2</v>
      </c>
      <c r="DE3277">
        <v>5</v>
      </c>
      <c r="DF3277">
        <v>0</v>
      </c>
      <c r="DG3277">
        <v>1</v>
      </c>
      <c r="DH3277" t="s">
        <v>9602</v>
      </c>
      <c r="DI3277">
        <v>0</v>
      </c>
      <c r="DJ3277">
        <v>1400</v>
      </c>
      <c r="DK3277">
        <v>167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9603</v>
      </c>
      <c r="B3278">
        <v>59364</v>
      </c>
      <c r="C3278">
        <v>65</v>
      </c>
      <c r="D3278">
        <v>7</v>
      </c>
      <c r="E3278">
        <v>0</v>
      </c>
      <c r="F3278">
        <v>1963</v>
      </c>
      <c r="G3278" t="s">
        <v>161</v>
      </c>
      <c r="H3278" t="s">
        <v>426</v>
      </c>
      <c r="I3278" t="s">
        <v>1967</v>
      </c>
      <c r="J3278" t="s">
        <v>2293</v>
      </c>
      <c r="L3278">
        <v>24</v>
      </c>
      <c r="M3278">
        <v>18</v>
      </c>
      <c r="N3278">
        <v>6</v>
      </c>
      <c r="O3278">
        <v>1939</v>
      </c>
      <c r="P3278">
        <v>2</v>
      </c>
      <c r="Q3278">
        <v>2</v>
      </c>
      <c r="R3278">
        <v>9</v>
      </c>
      <c r="S3278">
        <v>0</v>
      </c>
      <c r="T3278">
        <v>62</v>
      </c>
      <c r="U3278">
        <v>73</v>
      </c>
      <c r="V3278">
        <v>50</v>
      </c>
      <c r="W3278">
        <v>58</v>
      </c>
      <c r="X3278">
        <v>55</v>
      </c>
      <c r="Y3278">
        <v>75</v>
      </c>
      <c r="Z3278">
        <v>59</v>
      </c>
      <c r="AA3278">
        <v>63</v>
      </c>
      <c r="AB3278">
        <v>48</v>
      </c>
      <c r="AC3278">
        <v>49</v>
      </c>
      <c r="AD3278">
        <v>48</v>
      </c>
      <c r="AE3278">
        <v>75</v>
      </c>
      <c r="AF3278">
        <v>65</v>
      </c>
      <c r="AG3278">
        <v>76</v>
      </c>
      <c r="AH3278">
        <v>51</v>
      </c>
      <c r="AI3278">
        <v>62</v>
      </c>
      <c r="AJ3278">
        <v>57</v>
      </c>
      <c r="AK3278">
        <v>76</v>
      </c>
      <c r="AL3278">
        <v>0</v>
      </c>
      <c r="AM3278">
        <v>0</v>
      </c>
      <c r="AN3278">
        <v>0</v>
      </c>
      <c r="AO3278">
        <v>85</v>
      </c>
      <c r="AP3278">
        <v>87</v>
      </c>
      <c r="AQ3278">
        <v>75</v>
      </c>
      <c r="AR3278">
        <v>81</v>
      </c>
      <c r="AS3278">
        <v>8</v>
      </c>
      <c r="AT3278">
        <v>68</v>
      </c>
      <c r="AU3278">
        <v>1</v>
      </c>
      <c r="AV3278">
        <v>9</v>
      </c>
      <c r="AW3278">
        <v>1</v>
      </c>
      <c r="AX3278">
        <v>1</v>
      </c>
      <c r="AY3278">
        <v>17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9</v>
      </c>
      <c r="BG3278">
        <v>1</v>
      </c>
      <c r="BH3278">
        <v>1</v>
      </c>
      <c r="BI3278">
        <v>17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18</v>
      </c>
      <c r="BX3278">
        <v>4</v>
      </c>
      <c r="BY3278" t="s">
        <v>200</v>
      </c>
      <c r="BZ3278">
        <v>3</v>
      </c>
      <c r="CA3278">
        <v>183</v>
      </c>
      <c r="CB3278">
        <v>5</v>
      </c>
      <c r="CC3278">
        <v>1</v>
      </c>
      <c r="CD3278">
        <v>2</v>
      </c>
      <c r="CE3278">
        <v>6</v>
      </c>
      <c r="CF3278">
        <v>0</v>
      </c>
      <c r="CG3278">
        <v>0</v>
      </c>
      <c r="CH3278">
        <v>0</v>
      </c>
      <c r="CI3278">
        <v>101</v>
      </c>
      <c r="CJ3278">
        <v>55</v>
      </c>
      <c r="CK3278">
        <v>10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119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1</v>
      </c>
      <c r="DA3278">
        <v>0</v>
      </c>
      <c r="DB3278">
        <v>1</v>
      </c>
      <c r="DC3278">
        <v>4</v>
      </c>
      <c r="DD3278">
        <v>1</v>
      </c>
      <c r="DE3278">
        <v>2</v>
      </c>
      <c r="DF3278">
        <v>0</v>
      </c>
      <c r="DG3278">
        <v>0</v>
      </c>
      <c r="DH3278" t="s">
        <v>9604</v>
      </c>
      <c r="DI3278">
        <v>85</v>
      </c>
      <c r="DJ3278">
        <v>99</v>
      </c>
      <c r="DK3278">
        <v>79</v>
      </c>
      <c r="DL3278">
        <v>0</v>
      </c>
      <c r="DM3278">
        <v>10001</v>
      </c>
      <c r="DN3278">
        <v>0</v>
      </c>
      <c r="DO3278" s="2">
        <v>45366</v>
      </c>
    </row>
    <row r="3279" spans="1:119" x14ac:dyDescent="0.25">
      <c r="A3279" t="s">
        <v>9605</v>
      </c>
      <c r="B3279">
        <v>62122</v>
      </c>
      <c r="C3279">
        <v>60</v>
      </c>
      <c r="D3279">
        <v>8</v>
      </c>
      <c r="E3279">
        <v>0</v>
      </c>
      <c r="F3279">
        <v>1936</v>
      </c>
      <c r="G3279" t="s">
        <v>161</v>
      </c>
      <c r="H3279" t="s">
        <v>213</v>
      </c>
      <c r="I3279" t="s">
        <v>9606</v>
      </c>
      <c r="J3279" t="s">
        <v>346</v>
      </c>
      <c r="L3279">
        <v>20</v>
      </c>
      <c r="M3279">
        <v>3</v>
      </c>
      <c r="N3279">
        <v>10</v>
      </c>
      <c r="O3279">
        <v>1909</v>
      </c>
      <c r="P3279">
        <v>1</v>
      </c>
      <c r="Q3279">
        <v>1</v>
      </c>
      <c r="R3279">
        <v>1</v>
      </c>
      <c r="S3279">
        <v>11</v>
      </c>
      <c r="T3279">
        <v>35</v>
      </c>
      <c r="U3279">
        <v>41</v>
      </c>
      <c r="V3279">
        <v>42</v>
      </c>
      <c r="W3279">
        <v>57</v>
      </c>
      <c r="X3279">
        <v>23</v>
      </c>
      <c r="Y3279">
        <v>48</v>
      </c>
      <c r="Z3279">
        <v>36</v>
      </c>
      <c r="AA3279">
        <v>42</v>
      </c>
      <c r="AB3279">
        <v>43</v>
      </c>
      <c r="AC3279">
        <v>58</v>
      </c>
      <c r="AD3279">
        <v>23</v>
      </c>
      <c r="AE3279">
        <v>49</v>
      </c>
      <c r="AF3279">
        <v>35</v>
      </c>
      <c r="AG3279">
        <v>41</v>
      </c>
      <c r="AH3279">
        <v>42</v>
      </c>
      <c r="AI3279">
        <v>57</v>
      </c>
      <c r="AJ3279">
        <v>23</v>
      </c>
      <c r="AK3279">
        <v>48</v>
      </c>
      <c r="AL3279">
        <v>0</v>
      </c>
      <c r="AM3279">
        <v>0</v>
      </c>
      <c r="AN3279">
        <v>0</v>
      </c>
      <c r="AO3279">
        <v>31</v>
      </c>
      <c r="AP3279">
        <v>54</v>
      </c>
      <c r="AQ3279">
        <v>30</v>
      </c>
      <c r="AR3279">
        <v>20</v>
      </c>
      <c r="AS3279">
        <v>27</v>
      </c>
      <c r="AT3279">
        <v>2</v>
      </c>
      <c r="AU3279">
        <v>63</v>
      </c>
      <c r="AV3279">
        <v>68</v>
      </c>
      <c r="AW3279">
        <v>74</v>
      </c>
      <c r="AX3279">
        <v>58</v>
      </c>
      <c r="AY3279">
        <v>78</v>
      </c>
      <c r="AZ3279">
        <v>64</v>
      </c>
      <c r="BA3279">
        <v>70</v>
      </c>
      <c r="BB3279">
        <v>75</v>
      </c>
      <c r="BC3279">
        <v>61</v>
      </c>
      <c r="BD3279">
        <v>80</v>
      </c>
      <c r="BE3279">
        <v>62</v>
      </c>
      <c r="BF3279">
        <v>66</v>
      </c>
      <c r="BG3279">
        <v>74</v>
      </c>
      <c r="BH3279">
        <v>57</v>
      </c>
      <c r="BI3279">
        <v>75</v>
      </c>
      <c r="BJ3279">
        <v>71</v>
      </c>
      <c r="BK3279">
        <v>0</v>
      </c>
      <c r="BL3279">
        <v>73</v>
      </c>
      <c r="BM3279">
        <v>67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80</v>
      </c>
      <c r="BW3279">
        <v>115</v>
      </c>
      <c r="BX3279">
        <v>3</v>
      </c>
      <c r="BY3279" t="s">
        <v>166</v>
      </c>
      <c r="BZ3279">
        <v>4</v>
      </c>
      <c r="CA3279">
        <v>180</v>
      </c>
      <c r="CB3279">
        <v>25</v>
      </c>
      <c r="CC3279">
        <v>21</v>
      </c>
      <c r="CD3279">
        <v>23</v>
      </c>
      <c r="CE3279">
        <v>24</v>
      </c>
      <c r="CF3279">
        <v>0</v>
      </c>
      <c r="CG3279">
        <v>0</v>
      </c>
      <c r="CH3279">
        <v>0</v>
      </c>
      <c r="CI3279">
        <v>6</v>
      </c>
      <c r="CJ3279">
        <v>8</v>
      </c>
      <c r="CK3279">
        <v>5</v>
      </c>
      <c r="CL3279">
        <v>52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2</v>
      </c>
      <c r="DD3279">
        <v>1</v>
      </c>
      <c r="DE3279">
        <v>2</v>
      </c>
      <c r="DF3279">
        <v>0</v>
      </c>
      <c r="DG3279">
        <v>2</v>
      </c>
      <c r="DH3279" t="s">
        <v>9607</v>
      </c>
      <c r="DI3279">
        <v>26</v>
      </c>
      <c r="DJ3279">
        <v>115</v>
      </c>
      <c r="DK3279">
        <v>46</v>
      </c>
      <c r="DL3279">
        <v>0</v>
      </c>
      <c r="DM3279">
        <v>10001</v>
      </c>
      <c r="DN3279">
        <v>10001</v>
      </c>
      <c r="DO3279" s="2">
        <v>45366</v>
      </c>
    </row>
    <row r="3280" spans="1:119" x14ac:dyDescent="0.25">
      <c r="A3280" t="s">
        <v>9608</v>
      </c>
      <c r="B3280">
        <v>63756</v>
      </c>
      <c r="C3280">
        <v>59</v>
      </c>
      <c r="D3280">
        <v>3</v>
      </c>
      <c r="E3280">
        <v>0</v>
      </c>
      <c r="F3280">
        <v>1979</v>
      </c>
      <c r="G3280" t="s">
        <v>161</v>
      </c>
      <c r="H3280" t="s">
        <v>531</v>
      </c>
      <c r="I3280" t="s">
        <v>9609</v>
      </c>
      <c r="J3280" t="s">
        <v>459</v>
      </c>
      <c r="L3280">
        <v>43</v>
      </c>
      <c r="M3280">
        <v>14</v>
      </c>
      <c r="N3280">
        <v>1</v>
      </c>
      <c r="O3280">
        <v>1957</v>
      </c>
      <c r="P3280">
        <v>1</v>
      </c>
      <c r="Q3280">
        <v>1</v>
      </c>
      <c r="R3280">
        <v>1</v>
      </c>
      <c r="S3280">
        <v>11</v>
      </c>
      <c r="T3280">
        <v>17</v>
      </c>
      <c r="U3280">
        <v>34</v>
      </c>
      <c r="V3280">
        <v>36</v>
      </c>
      <c r="W3280">
        <v>49</v>
      </c>
      <c r="X3280">
        <v>16</v>
      </c>
      <c r="Y3280">
        <v>20</v>
      </c>
      <c r="Z3280">
        <v>17</v>
      </c>
      <c r="AA3280">
        <v>34</v>
      </c>
      <c r="AB3280">
        <v>36</v>
      </c>
      <c r="AC3280">
        <v>49</v>
      </c>
      <c r="AD3280">
        <v>16</v>
      </c>
      <c r="AE3280">
        <v>20</v>
      </c>
      <c r="AF3280">
        <v>17</v>
      </c>
      <c r="AG3280">
        <v>34</v>
      </c>
      <c r="AH3280">
        <v>36</v>
      </c>
      <c r="AI3280">
        <v>49</v>
      </c>
      <c r="AJ3280">
        <v>16</v>
      </c>
      <c r="AK3280">
        <v>20</v>
      </c>
      <c r="AL3280">
        <v>1</v>
      </c>
      <c r="AM3280">
        <v>2</v>
      </c>
      <c r="AN3280">
        <v>0</v>
      </c>
      <c r="AO3280">
        <v>5</v>
      </c>
      <c r="AP3280">
        <v>5</v>
      </c>
      <c r="AQ3280">
        <v>6</v>
      </c>
      <c r="AR3280">
        <v>5</v>
      </c>
      <c r="AS3280">
        <v>25</v>
      </c>
      <c r="AT3280">
        <v>2</v>
      </c>
      <c r="AU3280">
        <v>57</v>
      </c>
      <c r="AV3280">
        <v>66</v>
      </c>
      <c r="AW3280">
        <v>72</v>
      </c>
      <c r="AX3280">
        <v>95</v>
      </c>
      <c r="AY3280">
        <v>44</v>
      </c>
      <c r="AZ3280">
        <v>56</v>
      </c>
      <c r="BA3280">
        <v>64</v>
      </c>
      <c r="BB3280">
        <v>71</v>
      </c>
      <c r="BC3280">
        <v>91</v>
      </c>
      <c r="BD3280">
        <v>43</v>
      </c>
      <c r="BE3280">
        <v>58</v>
      </c>
      <c r="BF3280">
        <v>68</v>
      </c>
      <c r="BG3280">
        <v>73</v>
      </c>
      <c r="BH3280">
        <v>99</v>
      </c>
      <c r="BI3280">
        <v>46</v>
      </c>
      <c r="BJ3280">
        <v>0</v>
      </c>
      <c r="BK3280">
        <v>61</v>
      </c>
      <c r="BL3280">
        <v>0</v>
      </c>
      <c r="BM3280">
        <v>56</v>
      </c>
      <c r="BN3280">
        <v>0</v>
      </c>
      <c r="BO3280">
        <v>0</v>
      </c>
      <c r="BP3280">
        <v>61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63</v>
      </c>
      <c r="BW3280">
        <v>101</v>
      </c>
      <c r="BX3280">
        <v>2</v>
      </c>
      <c r="BY3280" t="s">
        <v>166</v>
      </c>
      <c r="BZ3280">
        <v>3</v>
      </c>
      <c r="CA3280">
        <v>196</v>
      </c>
      <c r="CB3280">
        <v>28</v>
      </c>
      <c r="CC3280">
        <v>21</v>
      </c>
      <c r="CD3280">
        <v>24</v>
      </c>
      <c r="CE3280">
        <v>24</v>
      </c>
      <c r="CF3280">
        <v>0</v>
      </c>
      <c r="CG3280">
        <v>0</v>
      </c>
      <c r="CH3280">
        <v>0</v>
      </c>
      <c r="CI3280">
        <v>5</v>
      </c>
      <c r="CJ3280">
        <v>10</v>
      </c>
      <c r="CK3280">
        <v>6</v>
      </c>
      <c r="CL3280">
        <v>57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4</v>
      </c>
      <c r="DD3280">
        <v>0</v>
      </c>
      <c r="DE3280">
        <v>1</v>
      </c>
      <c r="DF3280">
        <v>0</v>
      </c>
      <c r="DG3280">
        <v>1</v>
      </c>
      <c r="DH3280" t="s">
        <v>9610</v>
      </c>
      <c r="DI3280">
        <v>0</v>
      </c>
      <c r="DJ3280">
        <v>12</v>
      </c>
      <c r="DK3280">
        <v>11</v>
      </c>
      <c r="DL3280">
        <v>14500</v>
      </c>
      <c r="DM3280">
        <v>0</v>
      </c>
      <c r="DN3280">
        <v>9001</v>
      </c>
      <c r="DO3280" s="2">
        <v>45366</v>
      </c>
    </row>
    <row r="3281" spans="1:119" x14ac:dyDescent="0.25">
      <c r="A3281" t="s">
        <v>12035</v>
      </c>
      <c r="B3281">
        <v>60954</v>
      </c>
      <c r="C3281">
        <v>72</v>
      </c>
      <c r="D3281">
        <v>1</v>
      </c>
      <c r="E3281">
        <v>0</v>
      </c>
      <c r="F3281">
        <v>2024</v>
      </c>
      <c r="G3281" t="s">
        <v>161</v>
      </c>
      <c r="H3281" t="s">
        <v>354</v>
      </c>
      <c r="I3281" t="s">
        <v>9611</v>
      </c>
      <c r="J3281" t="s">
        <v>9612</v>
      </c>
      <c r="L3281">
        <v>76</v>
      </c>
      <c r="M3281">
        <v>17</v>
      </c>
      <c r="N3281">
        <v>2</v>
      </c>
      <c r="O3281">
        <v>1998</v>
      </c>
      <c r="P3281">
        <v>1</v>
      </c>
      <c r="Q3281">
        <v>1</v>
      </c>
      <c r="R3281">
        <v>1</v>
      </c>
      <c r="S3281">
        <v>12</v>
      </c>
      <c r="T3281">
        <v>14</v>
      </c>
      <c r="U3281">
        <v>17</v>
      </c>
      <c r="V3281">
        <v>1</v>
      </c>
      <c r="W3281">
        <v>13</v>
      </c>
      <c r="X3281">
        <v>13</v>
      </c>
      <c r="Y3281">
        <v>20</v>
      </c>
      <c r="Z3281">
        <v>14</v>
      </c>
      <c r="AA3281">
        <v>17</v>
      </c>
      <c r="AB3281">
        <v>1</v>
      </c>
      <c r="AC3281">
        <v>13</v>
      </c>
      <c r="AD3281">
        <v>13</v>
      </c>
      <c r="AE3281">
        <v>20</v>
      </c>
      <c r="AF3281">
        <v>14</v>
      </c>
      <c r="AG3281">
        <v>17</v>
      </c>
      <c r="AH3281">
        <v>1</v>
      </c>
      <c r="AI3281">
        <v>13</v>
      </c>
      <c r="AJ3281">
        <v>13</v>
      </c>
      <c r="AK3281">
        <v>20</v>
      </c>
      <c r="AL3281">
        <v>1</v>
      </c>
      <c r="AM3281">
        <v>1</v>
      </c>
      <c r="AN3281">
        <v>0</v>
      </c>
      <c r="AO3281">
        <v>13</v>
      </c>
      <c r="AP3281">
        <v>14</v>
      </c>
      <c r="AQ3281">
        <v>10</v>
      </c>
      <c r="AR3281">
        <v>16</v>
      </c>
      <c r="AS3281">
        <v>49</v>
      </c>
      <c r="AT3281">
        <v>26</v>
      </c>
      <c r="AU3281">
        <v>69</v>
      </c>
      <c r="AV3281">
        <v>76</v>
      </c>
      <c r="AW3281">
        <v>87</v>
      </c>
      <c r="AX3281">
        <v>71</v>
      </c>
      <c r="AY3281">
        <v>85</v>
      </c>
      <c r="AZ3281">
        <v>67</v>
      </c>
      <c r="BA3281">
        <v>73</v>
      </c>
      <c r="BB3281">
        <v>86</v>
      </c>
      <c r="BC3281">
        <v>69</v>
      </c>
      <c r="BD3281">
        <v>78</v>
      </c>
      <c r="BE3281">
        <v>71</v>
      </c>
      <c r="BF3281">
        <v>77</v>
      </c>
      <c r="BG3281">
        <v>89</v>
      </c>
      <c r="BH3281">
        <v>73</v>
      </c>
      <c r="BI3281">
        <v>89</v>
      </c>
      <c r="BJ3281">
        <v>44</v>
      </c>
      <c r="BK3281">
        <v>39</v>
      </c>
      <c r="BL3281">
        <v>0</v>
      </c>
      <c r="BM3281">
        <v>46</v>
      </c>
      <c r="BN3281">
        <v>37</v>
      </c>
      <c r="BO3281">
        <v>42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38</v>
      </c>
      <c r="BW3281">
        <v>37</v>
      </c>
      <c r="BX3281">
        <v>2</v>
      </c>
      <c r="BY3281" t="s">
        <v>428</v>
      </c>
      <c r="BZ3281">
        <v>3</v>
      </c>
      <c r="CA3281">
        <v>188</v>
      </c>
      <c r="CB3281">
        <v>25</v>
      </c>
      <c r="CC3281">
        <v>33</v>
      </c>
      <c r="CD3281">
        <v>59</v>
      </c>
      <c r="CE3281">
        <v>23</v>
      </c>
      <c r="CF3281">
        <v>1</v>
      </c>
      <c r="CG3281">
        <v>1</v>
      </c>
      <c r="CH3281">
        <v>1</v>
      </c>
      <c r="CI3281">
        <v>5</v>
      </c>
      <c r="CJ3281">
        <v>18</v>
      </c>
      <c r="CK3281">
        <v>13</v>
      </c>
      <c r="CL3281">
        <v>74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1</v>
      </c>
      <c r="CW3281">
        <v>1</v>
      </c>
      <c r="CX3281">
        <v>1</v>
      </c>
      <c r="CY3281">
        <v>0</v>
      </c>
      <c r="CZ3281">
        <v>0</v>
      </c>
      <c r="DA3281">
        <v>0</v>
      </c>
      <c r="DB3281">
        <v>0</v>
      </c>
      <c r="DC3281">
        <v>8</v>
      </c>
      <c r="DD3281">
        <v>2</v>
      </c>
      <c r="DE3281">
        <v>5</v>
      </c>
      <c r="DF3281">
        <v>0</v>
      </c>
      <c r="DG3281">
        <v>3</v>
      </c>
      <c r="DH3281" t="s">
        <v>9613</v>
      </c>
      <c r="DI3281">
        <v>0</v>
      </c>
      <c r="DJ3281">
        <v>120</v>
      </c>
      <c r="DK3281">
        <v>114</v>
      </c>
      <c r="DL3281">
        <v>0</v>
      </c>
      <c r="DM3281">
        <v>0</v>
      </c>
      <c r="DN3281">
        <v>0</v>
      </c>
      <c r="DO3281" s="2">
        <v>45418</v>
      </c>
    </row>
    <row r="3282" spans="1:119" x14ac:dyDescent="0.25">
      <c r="A3282" t="s">
        <v>9614</v>
      </c>
      <c r="B3282">
        <v>62884</v>
      </c>
      <c r="C3282">
        <v>53</v>
      </c>
      <c r="D3282">
        <v>7</v>
      </c>
      <c r="E3282">
        <v>0</v>
      </c>
      <c r="F3282">
        <v>1962</v>
      </c>
      <c r="G3282" t="s">
        <v>161</v>
      </c>
      <c r="H3282" t="s">
        <v>261</v>
      </c>
      <c r="I3282" t="s">
        <v>9615</v>
      </c>
      <c r="J3282" t="s">
        <v>453</v>
      </c>
      <c r="L3282">
        <v>10</v>
      </c>
      <c r="M3282">
        <v>22</v>
      </c>
      <c r="N3282">
        <v>9</v>
      </c>
      <c r="O3282">
        <v>1929</v>
      </c>
      <c r="P3282">
        <v>1</v>
      </c>
      <c r="Q3282">
        <v>1</v>
      </c>
      <c r="R3282">
        <v>3</v>
      </c>
      <c r="S3282">
        <v>0</v>
      </c>
      <c r="T3282">
        <v>62</v>
      </c>
      <c r="U3282">
        <v>71</v>
      </c>
      <c r="V3282">
        <v>77</v>
      </c>
      <c r="W3282">
        <v>56</v>
      </c>
      <c r="X3282">
        <v>73</v>
      </c>
      <c r="Y3282">
        <v>57</v>
      </c>
      <c r="Z3282">
        <v>63</v>
      </c>
      <c r="AA3282">
        <v>80</v>
      </c>
      <c r="AB3282">
        <v>67</v>
      </c>
      <c r="AC3282">
        <v>65</v>
      </c>
      <c r="AD3282">
        <v>75</v>
      </c>
      <c r="AE3282">
        <v>57</v>
      </c>
      <c r="AF3282">
        <v>62</v>
      </c>
      <c r="AG3282">
        <v>67</v>
      </c>
      <c r="AH3282">
        <v>80</v>
      </c>
      <c r="AI3282">
        <v>54</v>
      </c>
      <c r="AJ3282">
        <v>73</v>
      </c>
      <c r="AK3282">
        <v>57</v>
      </c>
      <c r="AL3282">
        <v>3</v>
      </c>
      <c r="AM3282">
        <v>1</v>
      </c>
      <c r="AN3282">
        <v>0</v>
      </c>
      <c r="AO3282">
        <v>41</v>
      </c>
      <c r="AP3282">
        <v>17</v>
      </c>
      <c r="AQ3282">
        <v>66</v>
      </c>
      <c r="AR3282">
        <v>35</v>
      </c>
      <c r="AS3282">
        <v>12</v>
      </c>
      <c r="AT3282">
        <v>8</v>
      </c>
      <c r="AU3282">
        <v>1</v>
      </c>
      <c r="AV3282">
        <v>10</v>
      </c>
      <c r="AW3282">
        <v>1</v>
      </c>
      <c r="AX3282">
        <v>1</v>
      </c>
      <c r="AY3282">
        <v>18</v>
      </c>
      <c r="AZ3282">
        <v>1</v>
      </c>
      <c r="BA3282">
        <v>9</v>
      </c>
      <c r="BB3282">
        <v>1</v>
      </c>
      <c r="BC3282">
        <v>1</v>
      </c>
      <c r="BD3282">
        <v>18</v>
      </c>
      <c r="BE3282">
        <v>1</v>
      </c>
      <c r="BF3282">
        <v>10</v>
      </c>
      <c r="BG3282">
        <v>1</v>
      </c>
      <c r="BH3282">
        <v>1</v>
      </c>
      <c r="BI3282">
        <v>19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9</v>
      </c>
      <c r="BX3282">
        <v>4</v>
      </c>
      <c r="BY3282" t="s">
        <v>200</v>
      </c>
      <c r="BZ3282">
        <v>3</v>
      </c>
      <c r="CA3282">
        <v>183</v>
      </c>
      <c r="CB3282">
        <v>25</v>
      </c>
      <c r="CC3282">
        <v>25</v>
      </c>
      <c r="CD3282">
        <v>41</v>
      </c>
      <c r="CE3282">
        <v>32</v>
      </c>
      <c r="CF3282">
        <v>58</v>
      </c>
      <c r="CG3282">
        <v>62</v>
      </c>
      <c r="CH3282">
        <v>61</v>
      </c>
      <c r="CI3282">
        <v>5</v>
      </c>
      <c r="CJ3282">
        <v>1</v>
      </c>
      <c r="CK3282">
        <v>8</v>
      </c>
      <c r="CL3282">
        <v>0</v>
      </c>
      <c r="CM3282">
        <v>14</v>
      </c>
      <c r="CN3282">
        <v>40</v>
      </c>
      <c r="CO3282">
        <v>0</v>
      </c>
      <c r="CP3282">
        <v>2</v>
      </c>
      <c r="CQ3282">
        <v>0</v>
      </c>
      <c r="CR3282">
        <v>0</v>
      </c>
      <c r="CS3282">
        <v>0</v>
      </c>
      <c r="CT3282">
        <v>0</v>
      </c>
      <c r="CU3282">
        <v>1</v>
      </c>
      <c r="CV3282">
        <v>1</v>
      </c>
      <c r="CW3282">
        <v>0</v>
      </c>
      <c r="CX3282">
        <v>1</v>
      </c>
      <c r="CY3282">
        <v>0</v>
      </c>
      <c r="CZ3282">
        <v>0</v>
      </c>
      <c r="DA3282">
        <v>0</v>
      </c>
      <c r="DB3282">
        <v>0</v>
      </c>
      <c r="DC3282">
        <v>4</v>
      </c>
      <c r="DD3282">
        <v>0</v>
      </c>
      <c r="DE3282">
        <v>1</v>
      </c>
      <c r="DF3282">
        <v>0</v>
      </c>
      <c r="DG3282">
        <v>2</v>
      </c>
      <c r="DH3282" t="s">
        <v>9616</v>
      </c>
      <c r="DI3282">
        <v>17</v>
      </c>
      <c r="DJ3282">
        <v>40</v>
      </c>
      <c r="DK3282">
        <v>28</v>
      </c>
      <c r="DL3282">
        <v>0</v>
      </c>
      <c r="DM3282">
        <v>5001</v>
      </c>
      <c r="DN3282">
        <v>0</v>
      </c>
      <c r="DO3282" s="2">
        <v>45366</v>
      </c>
    </row>
    <row r="3283" spans="1:119" x14ac:dyDescent="0.25">
      <c r="A3283" t="s">
        <v>9617</v>
      </c>
      <c r="B3283">
        <v>64153</v>
      </c>
      <c r="C3283">
        <v>40</v>
      </c>
      <c r="D3283">
        <v>1</v>
      </c>
      <c r="E3283">
        <v>0</v>
      </c>
      <c r="F3283">
        <v>2024</v>
      </c>
      <c r="G3283" t="s">
        <v>161</v>
      </c>
      <c r="H3283" t="s">
        <v>408</v>
      </c>
      <c r="I3283" t="s">
        <v>9618</v>
      </c>
      <c r="J3283" t="s">
        <v>981</v>
      </c>
      <c r="L3283">
        <v>43</v>
      </c>
      <c r="M3283">
        <v>16</v>
      </c>
      <c r="N3283">
        <v>2</v>
      </c>
      <c r="O3283">
        <v>1992</v>
      </c>
      <c r="P3283">
        <v>1</v>
      </c>
      <c r="Q3283">
        <v>1</v>
      </c>
      <c r="R3283">
        <v>1</v>
      </c>
      <c r="S3283">
        <v>12</v>
      </c>
      <c r="T3283">
        <v>15</v>
      </c>
      <c r="U3283">
        <v>13</v>
      </c>
      <c r="V3283">
        <v>3</v>
      </c>
      <c r="W3283">
        <v>14</v>
      </c>
      <c r="X3283">
        <v>14</v>
      </c>
      <c r="Y3283">
        <v>20</v>
      </c>
      <c r="Z3283">
        <v>16</v>
      </c>
      <c r="AA3283">
        <v>13</v>
      </c>
      <c r="AB3283">
        <v>3</v>
      </c>
      <c r="AC3283">
        <v>14</v>
      </c>
      <c r="AD3283">
        <v>15</v>
      </c>
      <c r="AE3283">
        <v>20</v>
      </c>
      <c r="AF3283">
        <v>15</v>
      </c>
      <c r="AG3283">
        <v>13</v>
      </c>
      <c r="AH3283">
        <v>3</v>
      </c>
      <c r="AI3283">
        <v>14</v>
      </c>
      <c r="AJ3283">
        <v>14</v>
      </c>
      <c r="AK3283">
        <v>20</v>
      </c>
      <c r="AL3283">
        <v>2</v>
      </c>
      <c r="AM3283">
        <v>2</v>
      </c>
      <c r="AN3283">
        <v>0</v>
      </c>
      <c r="AO3283">
        <v>18</v>
      </c>
      <c r="AP3283">
        <v>11</v>
      </c>
      <c r="AQ3283">
        <v>18</v>
      </c>
      <c r="AR3283">
        <v>26</v>
      </c>
      <c r="AS3283">
        <v>44</v>
      </c>
      <c r="AT3283">
        <v>39</v>
      </c>
      <c r="AU3283">
        <v>87</v>
      </c>
      <c r="AV3283">
        <v>60</v>
      </c>
      <c r="AW3283">
        <v>52</v>
      </c>
      <c r="AX3283">
        <v>47</v>
      </c>
      <c r="AY3283">
        <v>74</v>
      </c>
      <c r="AZ3283">
        <v>79</v>
      </c>
      <c r="BA3283">
        <v>56</v>
      </c>
      <c r="BB3283">
        <v>52</v>
      </c>
      <c r="BC3283">
        <v>42</v>
      </c>
      <c r="BD3283">
        <v>66</v>
      </c>
      <c r="BE3283">
        <v>94</v>
      </c>
      <c r="BF3283">
        <v>65</v>
      </c>
      <c r="BG3283">
        <v>53</v>
      </c>
      <c r="BH3283">
        <v>53</v>
      </c>
      <c r="BI3283">
        <v>83</v>
      </c>
      <c r="BJ3283">
        <v>76</v>
      </c>
      <c r="BK3283">
        <v>81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17</v>
      </c>
      <c r="BW3283">
        <v>56</v>
      </c>
      <c r="BX3283">
        <v>4</v>
      </c>
      <c r="BY3283" t="s">
        <v>338</v>
      </c>
      <c r="BZ3283">
        <v>3</v>
      </c>
      <c r="CA3283">
        <v>183</v>
      </c>
      <c r="CB3283">
        <v>40</v>
      </c>
      <c r="CC3283">
        <v>33</v>
      </c>
      <c r="CD3283">
        <v>70</v>
      </c>
      <c r="CE3283">
        <v>3</v>
      </c>
      <c r="CF3283">
        <v>2</v>
      </c>
      <c r="CG3283">
        <v>2</v>
      </c>
      <c r="CH3283">
        <v>3</v>
      </c>
      <c r="CI3283">
        <v>21</v>
      </c>
      <c r="CJ3283">
        <v>3</v>
      </c>
      <c r="CK3283">
        <v>38</v>
      </c>
      <c r="CL3283">
        <v>83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</v>
      </c>
      <c r="CW3283">
        <v>1</v>
      </c>
      <c r="CX3283">
        <v>1</v>
      </c>
      <c r="CY3283">
        <v>0</v>
      </c>
      <c r="CZ3283">
        <v>1</v>
      </c>
      <c r="DA3283">
        <v>0</v>
      </c>
      <c r="DB3283">
        <v>0</v>
      </c>
      <c r="DC3283">
        <v>8</v>
      </c>
      <c r="DD3283">
        <v>0</v>
      </c>
      <c r="DE3283">
        <v>1</v>
      </c>
      <c r="DF3283">
        <v>0</v>
      </c>
      <c r="DG3283">
        <v>5</v>
      </c>
      <c r="DH3283" t="s">
        <v>9619</v>
      </c>
      <c r="DI3283">
        <v>0</v>
      </c>
      <c r="DJ3283">
        <v>12</v>
      </c>
      <c r="DK3283">
        <v>11</v>
      </c>
      <c r="DL3283">
        <v>0</v>
      </c>
      <c r="DM3283">
        <v>0</v>
      </c>
      <c r="DN3283">
        <v>0</v>
      </c>
      <c r="DO3283" s="2">
        <v>45418</v>
      </c>
    </row>
    <row r="3284" spans="1:119" x14ac:dyDescent="0.25">
      <c r="A3284" t="s">
        <v>9620</v>
      </c>
      <c r="B3284">
        <v>63894</v>
      </c>
      <c r="C3284">
        <v>59</v>
      </c>
      <c r="D3284">
        <v>3</v>
      </c>
      <c r="E3284">
        <v>0</v>
      </c>
      <c r="F3284">
        <v>1896</v>
      </c>
      <c r="G3284" t="s">
        <v>161</v>
      </c>
      <c r="H3284" t="s">
        <v>578</v>
      </c>
      <c r="I3284" t="s">
        <v>9621</v>
      </c>
      <c r="J3284" t="s">
        <v>9622</v>
      </c>
      <c r="L3284">
        <v>51</v>
      </c>
      <c r="M3284">
        <v>8</v>
      </c>
      <c r="N3284">
        <v>7</v>
      </c>
      <c r="O3284">
        <v>1875</v>
      </c>
      <c r="P3284">
        <v>1</v>
      </c>
      <c r="Q3284">
        <v>1</v>
      </c>
      <c r="R3284">
        <v>1</v>
      </c>
      <c r="S3284">
        <v>11</v>
      </c>
      <c r="T3284">
        <v>44</v>
      </c>
      <c r="U3284">
        <v>45</v>
      </c>
      <c r="V3284">
        <v>43</v>
      </c>
      <c r="W3284">
        <v>65</v>
      </c>
      <c r="X3284">
        <v>49</v>
      </c>
      <c r="Y3284">
        <v>43</v>
      </c>
      <c r="Z3284">
        <v>44</v>
      </c>
      <c r="AA3284">
        <v>46</v>
      </c>
      <c r="AB3284">
        <v>44</v>
      </c>
      <c r="AC3284">
        <v>66</v>
      </c>
      <c r="AD3284">
        <v>49</v>
      </c>
      <c r="AE3284">
        <v>43</v>
      </c>
      <c r="AF3284">
        <v>44</v>
      </c>
      <c r="AG3284">
        <v>45</v>
      </c>
      <c r="AH3284">
        <v>43</v>
      </c>
      <c r="AI3284">
        <v>65</v>
      </c>
      <c r="AJ3284">
        <v>49</v>
      </c>
      <c r="AK3284">
        <v>43</v>
      </c>
      <c r="AL3284">
        <v>0</v>
      </c>
      <c r="AM3284">
        <v>2</v>
      </c>
      <c r="AN3284">
        <v>0</v>
      </c>
      <c r="AO3284">
        <v>60</v>
      </c>
      <c r="AP3284">
        <v>74</v>
      </c>
      <c r="AQ3284">
        <v>70</v>
      </c>
      <c r="AR3284">
        <v>48</v>
      </c>
      <c r="AS3284">
        <v>28</v>
      </c>
      <c r="AT3284">
        <v>7</v>
      </c>
      <c r="AU3284">
        <v>95</v>
      </c>
      <c r="AV3284">
        <v>72</v>
      </c>
      <c r="AW3284">
        <v>30</v>
      </c>
      <c r="AX3284">
        <v>65</v>
      </c>
      <c r="AY3284">
        <v>83</v>
      </c>
      <c r="AZ3284">
        <v>92</v>
      </c>
      <c r="BA3284">
        <v>71</v>
      </c>
      <c r="BB3284">
        <v>30</v>
      </c>
      <c r="BC3284">
        <v>63</v>
      </c>
      <c r="BD3284">
        <v>79</v>
      </c>
      <c r="BE3284">
        <v>98</v>
      </c>
      <c r="BF3284">
        <v>74</v>
      </c>
      <c r="BG3284">
        <v>31</v>
      </c>
      <c r="BH3284">
        <v>68</v>
      </c>
      <c r="BI3284">
        <v>87</v>
      </c>
      <c r="BJ3284">
        <v>97</v>
      </c>
      <c r="BK3284">
        <v>92</v>
      </c>
      <c r="BL3284">
        <v>93</v>
      </c>
      <c r="BM3284">
        <v>0</v>
      </c>
      <c r="BN3284">
        <v>0</v>
      </c>
      <c r="BO3284">
        <v>0</v>
      </c>
      <c r="BP3284">
        <v>77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109</v>
      </c>
      <c r="BW3284">
        <v>60</v>
      </c>
      <c r="BX3284">
        <v>2</v>
      </c>
      <c r="BY3284" t="s">
        <v>178</v>
      </c>
      <c r="BZ3284">
        <v>3</v>
      </c>
      <c r="CA3284">
        <v>185</v>
      </c>
      <c r="CB3284">
        <v>21</v>
      </c>
      <c r="CC3284">
        <v>40</v>
      </c>
      <c r="CD3284">
        <v>26</v>
      </c>
      <c r="CE3284">
        <v>17</v>
      </c>
      <c r="CF3284">
        <v>0</v>
      </c>
      <c r="CG3284">
        <v>0</v>
      </c>
      <c r="CH3284">
        <v>0</v>
      </c>
      <c r="CI3284">
        <v>4</v>
      </c>
      <c r="CJ3284">
        <v>9</v>
      </c>
      <c r="CK3284">
        <v>1</v>
      </c>
      <c r="CL3284">
        <v>68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1</v>
      </c>
      <c r="DD3284">
        <v>0</v>
      </c>
      <c r="DE3284">
        <v>1</v>
      </c>
      <c r="DF3284">
        <v>0</v>
      </c>
      <c r="DG3284">
        <v>3</v>
      </c>
      <c r="DH3284" t="s">
        <v>9623</v>
      </c>
      <c r="DI3284">
        <v>0</v>
      </c>
      <c r="DJ3284">
        <v>11</v>
      </c>
      <c r="DK3284">
        <v>12</v>
      </c>
      <c r="DL3284">
        <v>0</v>
      </c>
      <c r="DM3284">
        <v>5001</v>
      </c>
      <c r="DN3284">
        <v>6251</v>
      </c>
      <c r="DO3284" s="2">
        <v>45366</v>
      </c>
    </row>
    <row r="3285" spans="1:119" x14ac:dyDescent="0.25">
      <c r="A3285" t="s">
        <v>12036</v>
      </c>
      <c r="B3285">
        <v>61682</v>
      </c>
      <c r="C3285">
        <v>53</v>
      </c>
      <c r="D3285">
        <v>1</v>
      </c>
      <c r="E3285">
        <v>0</v>
      </c>
      <c r="F3285">
        <v>2024</v>
      </c>
      <c r="G3285" t="s">
        <v>161</v>
      </c>
      <c r="H3285" t="s">
        <v>235</v>
      </c>
      <c r="I3285" t="s">
        <v>9624</v>
      </c>
      <c r="J3285" t="s">
        <v>9625</v>
      </c>
      <c r="L3285">
        <v>4</v>
      </c>
      <c r="M3285">
        <v>5</v>
      </c>
      <c r="N3285">
        <v>4</v>
      </c>
      <c r="O3285">
        <v>1998</v>
      </c>
      <c r="P3285">
        <v>1</v>
      </c>
      <c r="Q3285">
        <v>1</v>
      </c>
      <c r="R3285">
        <v>1</v>
      </c>
      <c r="S3285">
        <v>12</v>
      </c>
      <c r="T3285">
        <v>21</v>
      </c>
      <c r="U3285">
        <v>15</v>
      </c>
      <c r="V3285">
        <v>4</v>
      </c>
      <c r="W3285">
        <v>7</v>
      </c>
      <c r="X3285">
        <v>22</v>
      </c>
      <c r="Y3285">
        <v>17</v>
      </c>
      <c r="Z3285">
        <v>21</v>
      </c>
      <c r="AA3285">
        <v>15</v>
      </c>
      <c r="AB3285">
        <v>4</v>
      </c>
      <c r="AC3285">
        <v>7</v>
      </c>
      <c r="AD3285">
        <v>22</v>
      </c>
      <c r="AE3285">
        <v>17</v>
      </c>
      <c r="AF3285">
        <v>21</v>
      </c>
      <c r="AG3285">
        <v>15</v>
      </c>
      <c r="AH3285">
        <v>4</v>
      </c>
      <c r="AI3285">
        <v>7</v>
      </c>
      <c r="AJ3285">
        <v>22</v>
      </c>
      <c r="AK3285">
        <v>17</v>
      </c>
      <c r="AL3285">
        <v>0</v>
      </c>
      <c r="AM3285">
        <v>0</v>
      </c>
      <c r="AN3285">
        <v>0</v>
      </c>
      <c r="AO3285">
        <v>17</v>
      </c>
      <c r="AP3285">
        <v>11</v>
      </c>
      <c r="AQ3285">
        <v>17</v>
      </c>
      <c r="AR3285">
        <v>22</v>
      </c>
      <c r="AS3285">
        <v>66</v>
      </c>
      <c r="AT3285">
        <v>11</v>
      </c>
      <c r="AU3285">
        <v>62</v>
      </c>
      <c r="AV3285">
        <v>67</v>
      </c>
      <c r="AW3285">
        <v>79</v>
      </c>
      <c r="AX3285">
        <v>58</v>
      </c>
      <c r="AY3285">
        <v>74</v>
      </c>
      <c r="AZ3285">
        <v>61</v>
      </c>
      <c r="BA3285">
        <v>66</v>
      </c>
      <c r="BB3285">
        <v>79</v>
      </c>
      <c r="BC3285">
        <v>57</v>
      </c>
      <c r="BD3285">
        <v>71</v>
      </c>
      <c r="BE3285">
        <v>63</v>
      </c>
      <c r="BF3285">
        <v>69</v>
      </c>
      <c r="BG3285">
        <v>80</v>
      </c>
      <c r="BH3285">
        <v>60</v>
      </c>
      <c r="BI3285">
        <v>76</v>
      </c>
      <c r="BJ3285">
        <v>54</v>
      </c>
      <c r="BK3285">
        <v>49</v>
      </c>
      <c r="BL3285">
        <v>46</v>
      </c>
      <c r="BM3285">
        <v>5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39</v>
      </c>
      <c r="BW3285">
        <v>38</v>
      </c>
      <c r="BX3285">
        <v>3</v>
      </c>
      <c r="BY3285" t="s">
        <v>188</v>
      </c>
      <c r="BZ3285">
        <v>3</v>
      </c>
      <c r="CA3285">
        <v>191</v>
      </c>
      <c r="CB3285">
        <v>28</v>
      </c>
      <c r="CC3285">
        <v>10</v>
      </c>
      <c r="CD3285">
        <v>48</v>
      </c>
      <c r="CE3285">
        <v>3</v>
      </c>
      <c r="CF3285">
        <v>1</v>
      </c>
      <c r="CG3285">
        <v>1</v>
      </c>
      <c r="CH3285">
        <v>2</v>
      </c>
      <c r="CI3285">
        <v>60</v>
      </c>
      <c r="CJ3285">
        <v>32</v>
      </c>
      <c r="CK3285">
        <v>16</v>
      </c>
      <c r="CL3285">
        <v>5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</v>
      </c>
      <c r="CW3285">
        <v>0</v>
      </c>
      <c r="CX3285">
        <v>0</v>
      </c>
      <c r="CY3285">
        <v>0</v>
      </c>
      <c r="CZ3285">
        <v>1</v>
      </c>
      <c r="DA3285">
        <v>1</v>
      </c>
      <c r="DB3285">
        <v>1</v>
      </c>
      <c r="DC3285">
        <v>8</v>
      </c>
      <c r="DD3285">
        <v>0</v>
      </c>
      <c r="DE3285">
        <v>1</v>
      </c>
      <c r="DF3285">
        <v>0</v>
      </c>
      <c r="DG3285">
        <v>6</v>
      </c>
      <c r="DH3285" t="s">
        <v>9626</v>
      </c>
      <c r="DI3285">
        <v>0</v>
      </c>
      <c r="DJ3285">
        <v>7</v>
      </c>
      <c r="DK3285">
        <v>7</v>
      </c>
      <c r="DL3285">
        <v>0</v>
      </c>
      <c r="DM3285">
        <v>0</v>
      </c>
      <c r="DN3285">
        <v>0</v>
      </c>
      <c r="DO3285" s="2">
        <v>45418</v>
      </c>
    </row>
    <row r="3286" spans="1:119" x14ac:dyDescent="0.25">
      <c r="A3286" t="s">
        <v>9627</v>
      </c>
      <c r="B3286">
        <v>63439</v>
      </c>
      <c r="C3286">
        <v>65</v>
      </c>
      <c r="D3286">
        <v>5</v>
      </c>
      <c r="E3286">
        <v>0</v>
      </c>
      <c r="F3286">
        <v>1958</v>
      </c>
      <c r="G3286" t="s">
        <v>161</v>
      </c>
      <c r="H3286" t="s">
        <v>261</v>
      </c>
      <c r="I3286" t="s">
        <v>9628</v>
      </c>
      <c r="J3286" t="s">
        <v>1728</v>
      </c>
      <c r="L3286">
        <v>31</v>
      </c>
      <c r="M3286">
        <v>7</v>
      </c>
      <c r="N3286">
        <v>8</v>
      </c>
      <c r="O3286">
        <v>1927</v>
      </c>
      <c r="P3286">
        <v>1</v>
      </c>
      <c r="Q3286">
        <v>1</v>
      </c>
      <c r="R3286">
        <v>6</v>
      </c>
      <c r="S3286">
        <v>0</v>
      </c>
      <c r="T3286">
        <v>71</v>
      </c>
      <c r="U3286">
        <v>58</v>
      </c>
      <c r="V3286">
        <v>38</v>
      </c>
      <c r="W3286">
        <v>61</v>
      </c>
      <c r="X3286">
        <v>94</v>
      </c>
      <c r="Y3286">
        <v>57</v>
      </c>
      <c r="Z3286">
        <v>76</v>
      </c>
      <c r="AA3286">
        <v>55</v>
      </c>
      <c r="AB3286">
        <v>45</v>
      </c>
      <c r="AC3286">
        <v>64</v>
      </c>
      <c r="AD3286">
        <v>107</v>
      </c>
      <c r="AE3286">
        <v>58</v>
      </c>
      <c r="AF3286">
        <v>70</v>
      </c>
      <c r="AG3286">
        <v>59</v>
      </c>
      <c r="AH3286">
        <v>36</v>
      </c>
      <c r="AI3286">
        <v>60</v>
      </c>
      <c r="AJ3286">
        <v>90</v>
      </c>
      <c r="AK3286">
        <v>57</v>
      </c>
      <c r="AL3286">
        <v>0</v>
      </c>
      <c r="AM3286">
        <v>0</v>
      </c>
      <c r="AN3286">
        <v>0</v>
      </c>
      <c r="AO3286">
        <v>41</v>
      </c>
      <c r="AP3286">
        <v>30</v>
      </c>
      <c r="AQ3286">
        <v>28</v>
      </c>
      <c r="AR3286">
        <v>49</v>
      </c>
      <c r="AS3286">
        <v>12</v>
      </c>
      <c r="AT3286">
        <v>10</v>
      </c>
      <c r="AU3286">
        <v>1</v>
      </c>
      <c r="AV3286">
        <v>11</v>
      </c>
      <c r="AW3286">
        <v>1</v>
      </c>
      <c r="AX3286">
        <v>1</v>
      </c>
      <c r="AY3286">
        <v>21</v>
      </c>
      <c r="AZ3286">
        <v>1</v>
      </c>
      <c r="BA3286">
        <v>11</v>
      </c>
      <c r="BB3286">
        <v>1</v>
      </c>
      <c r="BC3286">
        <v>1</v>
      </c>
      <c r="BD3286">
        <v>20</v>
      </c>
      <c r="BE3286">
        <v>1</v>
      </c>
      <c r="BF3286">
        <v>11</v>
      </c>
      <c r="BG3286">
        <v>1</v>
      </c>
      <c r="BH3286">
        <v>1</v>
      </c>
      <c r="BI3286">
        <v>21</v>
      </c>
      <c r="BJ3286">
        <v>1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16</v>
      </c>
      <c r="BX3286">
        <v>4</v>
      </c>
      <c r="BY3286" t="s">
        <v>200</v>
      </c>
      <c r="BZ3286">
        <v>4</v>
      </c>
      <c r="CA3286">
        <v>173</v>
      </c>
      <c r="CB3286">
        <v>80</v>
      </c>
      <c r="CC3286">
        <v>73</v>
      </c>
      <c r="CD3286">
        <v>78</v>
      </c>
      <c r="CE3286">
        <v>77</v>
      </c>
      <c r="CF3286">
        <v>0</v>
      </c>
      <c r="CG3286">
        <v>0</v>
      </c>
      <c r="CH3286">
        <v>0</v>
      </c>
      <c r="CI3286">
        <v>9</v>
      </c>
      <c r="CJ3286">
        <v>8</v>
      </c>
      <c r="CK3286">
        <v>3</v>
      </c>
      <c r="CL3286">
        <v>0</v>
      </c>
      <c r="CM3286">
        <v>0</v>
      </c>
      <c r="CN3286">
        <v>0</v>
      </c>
      <c r="CO3286">
        <v>23</v>
      </c>
      <c r="CP3286">
        <v>20</v>
      </c>
      <c r="CQ3286">
        <v>74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1</v>
      </c>
      <c r="CX3286">
        <v>1</v>
      </c>
      <c r="CY3286">
        <v>1</v>
      </c>
      <c r="CZ3286">
        <v>0</v>
      </c>
      <c r="DA3286">
        <v>0</v>
      </c>
      <c r="DB3286">
        <v>0</v>
      </c>
      <c r="DC3286">
        <v>3</v>
      </c>
      <c r="DD3286">
        <v>1</v>
      </c>
      <c r="DE3286">
        <v>2</v>
      </c>
      <c r="DF3286">
        <v>0</v>
      </c>
      <c r="DG3286">
        <v>1</v>
      </c>
      <c r="DH3286" t="s">
        <v>9629</v>
      </c>
      <c r="DI3286">
        <v>33</v>
      </c>
      <c r="DJ3286">
        <v>44</v>
      </c>
      <c r="DK3286">
        <v>69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9630</v>
      </c>
      <c r="B3287">
        <v>62608</v>
      </c>
      <c r="C3287">
        <v>81</v>
      </c>
      <c r="D3287">
        <v>7</v>
      </c>
      <c r="E3287">
        <v>0</v>
      </c>
      <c r="F3287">
        <v>1960</v>
      </c>
      <c r="G3287" t="s">
        <v>161</v>
      </c>
      <c r="H3287" t="s">
        <v>218</v>
      </c>
      <c r="I3287" t="s">
        <v>9628</v>
      </c>
      <c r="J3287" t="s">
        <v>5128</v>
      </c>
      <c r="K3287" t="s">
        <v>9631</v>
      </c>
      <c r="L3287">
        <v>30</v>
      </c>
      <c r="M3287">
        <v>2</v>
      </c>
      <c r="N3287">
        <v>6</v>
      </c>
      <c r="O3287">
        <v>1931</v>
      </c>
      <c r="P3287">
        <v>3</v>
      </c>
      <c r="Q3287">
        <v>2</v>
      </c>
      <c r="R3287">
        <v>1</v>
      </c>
      <c r="S3287">
        <v>12</v>
      </c>
      <c r="T3287">
        <v>19</v>
      </c>
      <c r="U3287">
        <v>28</v>
      </c>
      <c r="V3287">
        <v>31</v>
      </c>
      <c r="W3287">
        <v>52</v>
      </c>
      <c r="X3287">
        <v>17</v>
      </c>
      <c r="Y3287">
        <v>22</v>
      </c>
      <c r="Z3287">
        <v>19</v>
      </c>
      <c r="AA3287">
        <v>28</v>
      </c>
      <c r="AB3287">
        <v>31</v>
      </c>
      <c r="AC3287">
        <v>51</v>
      </c>
      <c r="AD3287">
        <v>17</v>
      </c>
      <c r="AE3287">
        <v>22</v>
      </c>
      <c r="AF3287">
        <v>20</v>
      </c>
      <c r="AG3287">
        <v>29</v>
      </c>
      <c r="AH3287">
        <v>32</v>
      </c>
      <c r="AI3287">
        <v>53</v>
      </c>
      <c r="AJ3287">
        <v>17</v>
      </c>
      <c r="AK3287">
        <v>23</v>
      </c>
      <c r="AL3287">
        <v>0</v>
      </c>
      <c r="AM3287">
        <v>0</v>
      </c>
      <c r="AN3287">
        <v>0</v>
      </c>
      <c r="AO3287">
        <v>8</v>
      </c>
      <c r="AP3287">
        <v>5</v>
      </c>
      <c r="AQ3287">
        <v>6</v>
      </c>
      <c r="AR3287">
        <v>12</v>
      </c>
      <c r="AS3287">
        <v>29</v>
      </c>
      <c r="AT3287">
        <v>6</v>
      </c>
      <c r="AU3287">
        <v>113</v>
      </c>
      <c r="AV3287">
        <v>83</v>
      </c>
      <c r="AW3287">
        <v>53</v>
      </c>
      <c r="AX3287">
        <v>93</v>
      </c>
      <c r="AY3287">
        <v>72</v>
      </c>
      <c r="AZ3287">
        <v>112</v>
      </c>
      <c r="BA3287">
        <v>82</v>
      </c>
      <c r="BB3287">
        <v>53</v>
      </c>
      <c r="BC3287">
        <v>92</v>
      </c>
      <c r="BD3287">
        <v>71</v>
      </c>
      <c r="BE3287">
        <v>114</v>
      </c>
      <c r="BF3287">
        <v>83</v>
      </c>
      <c r="BG3287">
        <v>53</v>
      </c>
      <c r="BH3287">
        <v>94</v>
      </c>
      <c r="BI3287">
        <v>72</v>
      </c>
      <c r="BJ3287">
        <v>107</v>
      </c>
      <c r="BK3287">
        <v>0</v>
      </c>
      <c r="BL3287">
        <v>112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19</v>
      </c>
      <c r="BW3287">
        <v>115</v>
      </c>
      <c r="BX3287">
        <v>3</v>
      </c>
      <c r="BY3287" t="s">
        <v>172</v>
      </c>
      <c r="BZ3287">
        <v>3</v>
      </c>
      <c r="CA3287">
        <v>185</v>
      </c>
      <c r="CB3287">
        <v>35</v>
      </c>
      <c r="CC3287">
        <v>21</v>
      </c>
      <c r="CD3287">
        <v>26</v>
      </c>
      <c r="CE3287">
        <v>24</v>
      </c>
      <c r="CF3287">
        <v>0</v>
      </c>
      <c r="CG3287">
        <v>0</v>
      </c>
      <c r="CH3287">
        <v>0</v>
      </c>
      <c r="CI3287">
        <v>10</v>
      </c>
      <c r="CJ3287">
        <v>3</v>
      </c>
      <c r="CK3287">
        <v>9</v>
      </c>
      <c r="CL3287">
        <v>66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3</v>
      </c>
      <c r="DD3287">
        <v>3</v>
      </c>
      <c r="DE3287">
        <v>10</v>
      </c>
      <c r="DF3287">
        <v>0</v>
      </c>
      <c r="DG3287">
        <v>1</v>
      </c>
      <c r="DH3287" t="s">
        <v>9632</v>
      </c>
      <c r="DI3287">
        <v>0</v>
      </c>
      <c r="DJ3287">
        <v>0</v>
      </c>
      <c r="DK3287">
        <v>1253</v>
      </c>
      <c r="DL3287">
        <v>0</v>
      </c>
      <c r="DM3287">
        <v>20001</v>
      </c>
      <c r="DN3287">
        <v>0</v>
      </c>
      <c r="DO3287" s="2">
        <v>45366</v>
      </c>
    </row>
    <row r="3288" spans="1:119" x14ac:dyDescent="0.25">
      <c r="A3288" t="s">
        <v>9633</v>
      </c>
      <c r="B3288">
        <v>61516</v>
      </c>
      <c r="C3288">
        <v>59</v>
      </c>
      <c r="D3288">
        <v>1</v>
      </c>
      <c r="E3288">
        <v>0</v>
      </c>
      <c r="F3288">
        <v>2024</v>
      </c>
      <c r="G3288" t="s">
        <v>161</v>
      </c>
      <c r="H3288" t="s">
        <v>876</v>
      </c>
      <c r="I3288" t="s">
        <v>9634</v>
      </c>
      <c r="J3288" t="s">
        <v>6852</v>
      </c>
      <c r="L3288">
        <v>26</v>
      </c>
      <c r="M3288">
        <v>27</v>
      </c>
      <c r="N3288">
        <v>12</v>
      </c>
      <c r="O3288">
        <v>1995</v>
      </c>
      <c r="P3288">
        <v>1</v>
      </c>
      <c r="Q3288">
        <v>1</v>
      </c>
      <c r="R3288">
        <v>5</v>
      </c>
      <c r="S3288">
        <v>0</v>
      </c>
      <c r="T3288">
        <v>63</v>
      </c>
      <c r="U3288">
        <v>67</v>
      </c>
      <c r="V3288">
        <v>44</v>
      </c>
      <c r="W3288">
        <v>85</v>
      </c>
      <c r="X3288">
        <v>73</v>
      </c>
      <c r="Y3288">
        <v>58</v>
      </c>
      <c r="Z3288">
        <v>65</v>
      </c>
      <c r="AA3288">
        <v>70</v>
      </c>
      <c r="AB3288">
        <v>45</v>
      </c>
      <c r="AC3288">
        <v>87</v>
      </c>
      <c r="AD3288">
        <v>74</v>
      </c>
      <c r="AE3288">
        <v>60</v>
      </c>
      <c r="AF3288">
        <v>63</v>
      </c>
      <c r="AG3288">
        <v>67</v>
      </c>
      <c r="AH3288">
        <v>44</v>
      </c>
      <c r="AI3288">
        <v>85</v>
      </c>
      <c r="AJ3288">
        <v>73</v>
      </c>
      <c r="AK3288">
        <v>58</v>
      </c>
      <c r="AL3288">
        <v>0</v>
      </c>
      <c r="AM3288">
        <v>0</v>
      </c>
      <c r="AN3288">
        <v>0</v>
      </c>
      <c r="AO3288">
        <v>47</v>
      </c>
      <c r="AP3288">
        <v>14</v>
      </c>
      <c r="AQ3288">
        <v>12</v>
      </c>
      <c r="AR3288">
        <v>51</v>
      </c>
      <c r="AS3288">
        <v>57</v>
      </c>
      <c r="AT3288">
        <v>39</v>
      </c>
      <c r="AU3288">
        <v>1</v>
      </c>
      <c r="AV3288">
        <v>30</v>
      </c>
      <c r="AW3288">
        <v>1</v>
      </c>
      <c r="AX3288">
        <v>1</v>
      </c>
      <c r="AY3288">
        <v>60</v>
      </c>
      <c r="AZ3288">
        <v>1</v>
      </c>
      <c r="BA3288">
        <v>29</v>
      </c>
      <c r="BB3288">
        <v>1</v>
      </c>
      <c r="BC3288">
        <v>1</v>
      </c>
      <c r="BD3288">
        <v>59</v>
      </c>
      <c r="BE3288">
        <v>1</v>
      </c>
      <c r="BF3288">
        <v>31</v>
      </c>
      <c r="BG3288">
        <v>1</v>
      </c>
      <c r="BH3288">
        <v>1</v>
      </c>
      <c r="BI3288">
        <v>61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4</v>
      </c>
      <c r="BY3288" t="s">
        <v>194</v>
      </c>
      <c r="BZ3288">
        <v>3</v>
      </c>
      <c r="CA3288">
        <v>178</v>
      </c>
      <c r="CB3288">
        <v>55</v>
      </c>
      <c r="CC3288">
        <v>56</v>
      </c>
      <c r="CD3288">
        <v>72</v>
      </c>
      <c r="CE3288">
        <v>50</v>
      </c>
      <c r="CF3288">
        <v>44</v>
      </c>
      <c r="CG3288">
        <v>44</v>
      </c>
      <c r="CH3288">
        <v>50</v>
      </c>
      <c r="CI3288">
        <v>48</v>
      </c>
      <c r="CJ3288">
        <v>56</v>
      </c>
      <c r="CK3288">
        <v>60</v>
      </c>
      <c r="CL3288">
        <v>0</v>
      </c>
      <c r="CM3288">
        <v>27</v>
      </c>
      <c r="CN3288">
        <v>67</v>
      </c>
      <c r="CO3288">
        <v>39</v>
      </c>
      <c r="CP3288">
        <v>55</v>
      </c>
      <c r="CQ3288">
        <v>0</v>
      </c>
      <c r="CR3288">
        <v>0</v>
      </c>
      <c r="CS3288">
        <v>0</v>
      </c>
      <c r="CT3288">
        <v>0</v>
      </c>
      <c r="CU3288">
        <v>1</v>
      </c>
      <c r="CV3288">
        <v>1</v>
      </c>
      <c r="CW3288">
        <v>1</v>
      </c>
      <c r="CX3288">
        <v>1</v>
      </c>
      <c r="CY3288">
        <v>1</v>
      </c>
      <c r="CZ3288">
        <v>1</v>
      </c>
      <c r="DA3288">
        <v>1</v>
      </c>
      <c r="DB3288">
        <v>1</v>
      </c>
      <c r="DC3288">
        <v>8</v>
      </c>
      <c r="DD3288">
        <v>0</v>
      </c>
      <c r="DE3288">
        <v>1</v>
      </c>
      <c r="DF3288">
        <v>0</v>
      </c>
      <c r="DG3288">
        <v>3</v>
      </c>
      <c r="DH3288" t="s">
        <v>9635</v>
      </c>
      <c r="DI3288">
        <v>0</v>
      </c>
      <c r="DJ3288">
        <v>6</v>
      </c>
      <c r="DK3288">
        <v>9</v>
      </c>
      <c r="DL3288">
        <v>0</v>
      </c>
      <c r="DM3288">
        <v>0</v>
      </c>
      <c r="DN3288">
        <v>0</v>
      </c>
      <c r="DO3288" s="2">
        <v>45418</v>
      </c>
    </row>
    <row r="3289" spans="1:119" x14ac:dyDescent="0.25">
      <c r="A3289" t="s">
        <v>9636</v>
      </c>
      <c r="B3289">
        <v>63721</v>
      </c>
      <c r="C3289">
        <v>41</v>
      </c>
      <c r="D3289">
        <v>3</v>
      </c>
      <c r="E3289">
        <v>0</v>
      </c>
      <c r="F3289">
        <v>1993</v>
      </c>
      <c r="G3289" t="s">
        <v>161</v>
      </c>
      <c r="H3289" t="s">
        <v>175</v>
      </c>
      <c r="I3289" t="s">
        <v>9637</v>
      </c>
      <c r="J3289" t="s">
        <v>795</v>
      </c>
      <c r="L3289">
        <v>29</v>
      </c>
      <c r="M3289">
        <v>15</v>
      </c>
      <c r="N3289">
        <v>4</v>
      </c>
      <c r="O3289">
        <v>1968</v>
      </c>
      <c r="P3289">
        <v>2</v>
      </c>
      <c r="Q3289">
        <v>2</v>
      </c>
      <c r="R3289">
        <v>1</v>
      </c>
      <c r="S3289">
        <v>12</v>
      </c>
      <c r="T3289">
        <v>19</v>
      </c>
      <c r="U3289">
        <v>34</v>
      </c>
      <c r="V3289">
        <v>37</v>
      </c>
      <c r="W3289">
        <v>53</v>
      </c>
      <c r="X3289">
        <v>17</v>
      </c>
      <c r="Y3289">
        <v>22</v>
      </c>
      <c r="Z3289">
        <v>19</v>
      </c>
      <c r="AA3289">
        <v>33</v>
      </c>
      <c r="AB3289">
        <v>36</v>
      </c>
      <c r="AC3289">
        <v>51</v>
      </c>
      <c r="AD3289">
        <v>17</v>
      </c>
      <c r="AE3289">
        <v>22</v>
      </c>
      <c r="AF3289">
        <v>21</v>
      </c>
      <c r="AG3289">
        <v>35</v>
      </c>
      <c r="AH3289">
        <v>38</v>
      </c>
      <c r="AI3289">
        <v>54</v>
      </c>
      <c r="AJ3289">
        <v>18</v>
      </c>
      <c r="AK3289">
        <v>23</v>
      </c>
      <c r="AL3289">
        <v>2</v>
      </c>
      <c r="AM3289">
        <v>0</v>
      </c>
      <c r="AN3289">
        <v>0</v>
      </c>
      <c r="AO3289">
        <v>7</v>
      </c>
      <c r="AP3289">
        <v>4</v>
      </c>
      <c r="AQ3289">
        <v>6</v>
      </c>
      <c r="AR3289">
        <v>10</v>
      </c>
      <c r="AS3289">
        <v>5</v>
      </c>
      <c r="AT3289">
        <v>2</v>
      </c>
      <c r="AU3289">
        <v>83</v>
      </c>
      <c r="AV3289">
        <v>63</v>
      </c>
      <c r="AW3289">
        <v>47</v>
      </c>
      <c r="AX3289">
        <v>42</v>
      </c>
      <c r="AY3289">
        <v>109</v>
      </c>
      <c r="AZ3289">
        <v>96</v>
      </c>
      <c r="BA3289">
        <v>77</v>
      </c>
      <c r="BB3289">
        <v>50</v>
      </c>
      <c r="BC3289">
        <v>57</v>
      </c>
      <c r="BD3289">
        <v>131</v>
      </c>
      <c r="BE3289">
        <v>79</v>
      </c>
      <c r="BF3289">
        <v>59</v>
      </c>
      <c r="BG3289">
        <v>47</v>
      </c>
      <c r="BH3289">
        <v>38</v>
      </c>
      <c r="BI3289">
        <v>102</v>
      </c>
      <c r="BJ3289">
        <v>85</v>
      </c>
      <c r="BK3289">
        <v>8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10</v>
      </c>
      <c r="BW3289">
        <v>39</v>
      </c>
      <c r="BX3289">
        <v>3</v>
      </c>
      <c r="BY3289" t="s">
        <v>166</v>
      </c>
      <c r="BZ3289">
        <v>3</v>
      </c>
      <c r="CA3289">
        <v>185</v>
      </c>
      <c r="CB3289">
        <v>28</v>
      </c>
      <c r="CC3289">
        <v>21</v>
      </c>
      <c r="CD3289">
        <v>24</v>
      </c>
      <c r="CE3289">
        <v>24</v>
      </c>
      <c r="CF3289">
        <v>0</v>
      </c>
      <c r="CG3289">
        <v>0</v>
      </c>
      <c r="CH3289">
        <v>0</v>
      </c>
      <c r="CI3289">
        <v>1</v>
      </c>
      <c r="CJ3289">
        <v>10</v>
      </c>
      <c r="CK3289">
        <v>5</v>
      </c>
      <c r="CL3289">
        <v>57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6</v>
      </c>
      <c r="DD3289">
        <v>0</v>
      </c>
      <c r="DE3289">
        <v>1</v>
      </c>
      <c r="DF3289">
        <v>0</v>
      </c>
      <c r="DG3289">
        <v>2</v>
      </c>
      <c r="DH3289" t="s">
        <v>9638</v>
      </c>
      <c r="DI3289">
        <v>15</v>
      </c>
      <c r="DJ3289">
        <v>25</v>
      </c>
      <c r="DK3289">
        <v>24</v>
      </c>
      <c r="DL3289">
        <v>0</v>
      </c>
      <c r="DM3289">
        <v>5001</v>
      </c>
      <c r="DN3289">
        <v>5501</v>
      </c>
      <c r="DO3289" s="2">
        <v>45366</v>
      </c>
    </row>
    <row r="3290" spans="1:119" x14ac:dyDescent="0.25">
      <c r="A3290" t="s">
        <v>9639</v>
      </c>
      <c r="B3290">
        <v>62535</v>
      </c>
      <c r="C3290">
        <v>54</v>
      </c>
      <c r="D3290">
        <v>7</v>
      </c>
      <c r="E3290">
        <v>0</v>
      </c>
      <c r="F3290">
        <v>1979</v>
      </c>
      <c r="G3290" t="s">
        <v>161</v>
      </c>
      <c r="H3290" t="s">
        <v>208</v>
      </c>
      <c r="I3290" t="s">
        <v>501</v>
      </c>
      <c r="J3290" t="s">
        <v>1407</v>
      </c>
      <c r="K3290" t="s">
        <v>9640</v>
      </c>
      <c r="L3290">
        <v>31</v>
      </c>
      <c r="M3290">
        <v>18</v>
      </c>
      <c r="N3290">
        <v>9</v>
      </c>
      <c r="O3290">
        <v>1948</v>
      </c>
      <c r="P3290">
        <v>2</v>
      </c>
      <c r="Q3290">
        <v>2</v>
      </c>
      <c r="R3290">
        <v>1</v>
      </c>
      <c r="S3290">
        <v>12</v>
      </c>
      <c r="T3290">
        <v>22</v>
      </c>
      <c r="U3290">
        <v>34</v>
      </c>
      <c r="V3290">
        <v>37</v>
      </c>
      <c r="W3290">
        <v>52</v>
      </c>
      <c r="X3290">
        <v>18</v>
      </c>
      <c r="Y3290">
        <v>25</v>
      </c>
      <c r="Z3290">
        <v>22</v>
      </c>
      <c r="AA3290">
        <v>33</v>
      </c>
      <c r="AB3290">
        <v>36</v>
      </c>
      <c r="AC3290">
        <v>50</v>
      </c>
      <c r="AD3290">
        <v>18</v>
      </c>
      <c r="AE3290">
        <v>25</v>
      </c>
      <c r="AF3290">
        <v>24</v>
      </c>
      <c r="AG3290">
        <v>35</v>
      </c>
      <c r="AH3290">
        <v>38</v>
      </c>
      <c r="AI3290">
        <v>53</v>
      </c>
      <c r="AJ3290">
        <v>19</v>
      </c>
      <c r="AK3290">
        <v>26</v>
      </c>
      <c r="AL3290">
        <v>0</v>
      </c>
      <c r="AM3290">
        <v>0</v>
      </c>
      <c r="AN3290">
        <v>0</v>
      </c>
      <c r="AO3290">
        <v>17</v>
      </c>
      <c r="AP3290">
        <v>4</v>
      </c>
      <c r="AQ3290">
        <v>6</v>
      </c>
      <c r="AR3290">
        <v>30</v>
      </c>
      <c r="AS3290">
        <v>29</v>
      </c>
      <c r="AT3290">
        <v>7</v>
      </c>
      <c r="AU3290">
        <v>27</v>
      </c>
      <c r="AV3290">
        <v>93</v>
      </c>
      <c r="AW3290">
        <v>77</v>
      </c>
      <c r="AX3290">
        <v>115</v>
      </c>
      <c r="AY3290">
        <v>70</v>
      </c>
      <c r="AZ3290">
        <v>28</v>
      </c>
      <c r="BA3290">
        <v>98</v>
      </c>
      <c r="BB3290">
        <v>79</v>
      </c>
      <c r="BC3290">
        <v>124</v>
      </c>
      <c r="BD3290">
        <v>75</v>
      </c>
      <c r="BE3290">
        <v>27</v>
      </c>
      <c r="BF3290">
        <v>91</v>
      </c>
      <c r="BG3290">
        <v>77</v>
      </c>
      <c r="BH3290">
        <v>113</v>
      </c>
      <c r="BI3290">
        <v>68</v>
      </c>
      <c r="BJ3290">
        <v>14</v>
      </c>
      <c r="BK3290">
        <v>0</v>
      </c>
      <c r="BL3290">
        <v>0</v>
      </c>
      <c r="BM3290">
        <v>17</v>
      </c>
      <c r="BN3290">
        <v>0</v>
      </c>
      <c r="BO3290">
        <v>12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9</v>
      </c>
      <c r="BW3290">
        <v>115</v>
      </c>
      <c r="BX3290">
        <v>2</v>
      </c>
      <c r="BY3290" t="s">
        <v>178</v>
      </c>
      <c r="BZ3290">
        <v>3</v>
      </c>
      <c r="CA3290">
        <v>180</v>
      </c>
      <c r="CB3290">
        <v>36</v>
      </c>
      <c r="CC3290">
        <v>37</v>
      </c>
      <c r="CD3290">
        <v>32</v>
      </c>
      <c r="CE3290">
        <v>24</v>
      </c>
      <c r="CF3290">
        <v>0</v>
      </c>
      <c r="CG3290">
        <v>0</v>
      </c>
      <c r="CH3290">
        <v>0</v>
      </c>
      <c r="CI3290">
        <v>9</v>
      </c>
      <c r="CJ3290">
        <v>3</v>
      </c>
      <c r="CK3290">
        <v>10</v>
      </c>
      <c r="CL3290">
        <v>8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4</v>
      </c>
      <c r="DD3290">
        <v>0</v>
      </c>
      <c r="DE3290">
        <v>1</v>
      </c>
      <c r="DF3290">
        <v>0</v>
      </c>
      <c r="DG3290">
        <v>4</v>
      </c>
      <c r="DH3290" t="s">
        <v>9641</v>
      </c>
      <c r="DI3290">
        <v>24</v>
      </c>
      <c r="DJ3290">
        <v>37</v>
      </c>
      <c r="DK3290">
        <v>41</v>
      </c>
      <c r="DL3290">
        <v>5001</v>
      </c>
      <c r="DM3290">
        <v>0</v>
      </c>
      <c r="DN3290">
        <v>5301</v>
      </c>
      <c r="DO3290" s="2">
        <v>45366</v>
      </c>
    </row>
    <row r="3291" spans="1:119" x14ac:dyDescent="0.25">
      <c r="A3291" t="s">
        <v>9642</v>
      </c>
      <c r="B3291">
        <v>63103</v>
      </c>
      <c r="C3291">
        <v>67</v>
      </c>
      <c r="D3291">
        <v>7</v>
      </c>
      <c r="E3291">
        <v>0</v>
      </c>
      <c r="F3291">
        <v>1910</v>
      </c>
      <c r="G3291" t="s">
        <v>161</v>
      </c>
      <c r="H3291" t="s">
        <v>218</v>
      </c>
      <c r="I3291" t="s">
        <v>9643</v>
      </c>
      <c r="J3291" t="s">
        <v>3223</v>
      </c>
      <c r="K3291" t="s">
        <v>9644</v>
      </c>
      <c r="L3291">
        <v>69</v>
      </c>
      <c r="M3291">
        <v>11</v>
      </c>
      <c r="N3291">
        <v>6</v>
      </c>
      <c r="O3291">
        <v>1879</v>
      </c>
      <c r="P3291">
        <v>1</v>
      </c>
      <c r="Q3291">
        <v>1</v>
      </c>
      <c r="R3291">
        <v>2</v>
      </c>
      <c r="S3291">
        <v>0</v>
      </c>
      <c r="T3291">
        <v>74</v>
      </c>
      <c r="U3291">
        <v>112</v>
      </c>
      <c r="V3291">
        <v>27</v>
      </c>
      <c r="W3291">
        <v>134</v>
      </c>
      <c r="X3291">
        <v>89</v>
      </c>
      <c r="Y3291">
        <v>62</v>
      </c>
      <c r="Z3291">
        <v>78</v>
      </c>
      <c r="AA3291">
        <v>125</v>
      </c>
      <c r="AB3291">
        <v>22</v>
      </c>
      <c r="AC3291">
        <v>151</v>
      </c>
      <c r="AD3291">
        <v>103</v>
      </c>
      <c r="AE3291">
        <v>63</v>
      </c>
      <c r="AF3291">
        <v>72</v>
      </c>
      <c r="AG3291">
        <v>109</v>
      </c>
      <c r="AH3291">
        <v>28</v>
      </c>
      <c r="AI3291">
        <v>128</v>
      </c>
      <c r="AJ3291">
        <v>85</v>
      </c>
      <c r="AK3291">
        <v>62</v>
      </c>
      <c r="AL3291">
        <v>0</v>
      </c>
      <c r="AM3291">
        <v>2</v>
      </c>
      <c r="AN3291">
        <v>0</v>
      </c>
      <c r="AO3291">
        <v>56</v>
      </c>
      <c r="AP3291">
        <v>69</v>
      </c>
      <c r="AQ3291">
        <v>70</v>
      </c>
      <c r="AR3291">
        <v>64</v>
      </c>
      <c r="AS3291">
        <v>64</v>
      </c>
      <c r="AT3291">
        <v>2</v>
      </c>
      <c r="AU3291">
        <v>33</v>
      </c>
      <c r="AV3291">
        <v>27</v>
      </c>
      <c r="AW3291">
        <v>54</v>
      </c>
      <c r="AX3291">
        <v>58</v>
      </c>
      <c r="AY3291">
        <v>1</v>
      </c>
      <c r="AZ3291">
        <v>33</v>
      </c>
      <c r="BA3291">
        <v>27</v>
      </c>
      <c r="BB3291">
        <v>54</v>
      </c>
      <c r="BC3291">
        <v>57</v>
      </c>
      <c r="BD3291">
        <v>1</v>
      </c>
      <c r="BE3291">
        <v>33</v>
      </c>
      <c r="BF3291">
        <v>28</v>
      </c>
      <c r="BG3291">
        <v>54</v>
      </c>
      <c r="BH3291">
        <v>59</v>
      </c>
      <c r="BI3291">
        <v>1</v>
      </c>
      <c r="BJ3291">
        <v>71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12</v>
      </c>
      <c r="BX3291">
        <v>2</v>
      </c>
      <c r="BY3291" t="s">
        <v>178</v>
      </c>
      <c r="BZ3291">
        <v>4</v>
      </c>
      <c r="CA3291">
        <v>175</v>
      </c>
      <c r="CB3291">
        <v>6</v>
      </c>
      <c r="CC3291">
        <v>7</v>
      </c>
      <c r="CD3291">
        <v>9</v>
      </c>
      <c r="CE3291">
        <v>4</v>
      </c>
      <c r="CF3291">
        <v>49</v>
      </c>
      <c r="CG3291">
        <v>58</v>
      </c>
      <c r="CH3291">
        <v>57</v>
      </c>
      <c r="CI3291">
        <v>75</v>
      </c>
      <c r="CJ3291">
        <v>65</v>
      </c>
      <c r="CK3291">
        <v>77</v>
      </c>
      <c r="CL3291">
        <v>0</v>
      </c>
      <c r="CM3291">
        <v>48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16</v>
      </c>
      <c r="CT3291">
        <v>0</v>
      </c>
      <c r="CU3291">
        <v>1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1</v>
      </c>
      <c r="DD3291">
        <v>1</v>
      </c>
      <c r="DE3291">
        <v>2</v>
      </c>
      <c r="DF3291">
        <v>0</v>
      </c>
      <c r="DG3291">
        <v>1</v>
      </c>
      <c r="DH3291" t="s">
        <v>9645</v>
      </c>
      <c r="DI3291">
        <v>33</v>
      </c>
      <c r="DJ3291">
        <v>299</v>
      </c>
      <c r="DK3291">
        <v>129</v>
      </c>
      <c r="DL3291">
        <v>0</v>
      </c>
      <c r="DM3291">
        <v>0</v>
      </c>
      <c r="DN3291">
        <v>10003</v>
      </c>
      <c r="DO3291" s="2">
        <v>45366</v>
      </c>
    </row>
    <row r="3292" spans="1:119" x14ac:dyDescent="0.25">
      <c r="A3292" t="s">
        <v>9646</v>
      </c>
      <c r="B3292">
        <v>63537</v>
      </c>
      <c r="C3292">
        <v>77</v>
      </c>
      <c r="D3292">
        <v>4</v>
      </c>
      <c r="E3292">
        <v>0</v>
      </c>
      <c r="F3292">
        <v>2010</v>
      </c>
      <c r="G3292" t="s">
        <v>223</v>
      </c>
      <c r="H3292" t="s">
        <v>431</v>
      </c>
      <c r="I3292" t="s">
        <v>9647</v>
      </c>
      <c r="J3292" t="s">
        <v>399</v>
      </c>
      <c r="L3292">
        <v>56</v>
      </c>
      <c r="M3292">
        <v>8</v>
      </c>
      <c r="N3292">
        <v>8</v>
      </c>
      <c r="O3292">
        <v>1980</v>
      </c>
      <c r="P3292">
        <v>2</v>
      </c>
      <c r="Q3292">
        <v>2</v>
      </c>
      <c r="R3292">
        <v>1</v>
      </c>
      <c r="S3292">
        <v>12</v>
      </c>
      <c r="T3292">
        <v>19</v>
      </c>
      <c r="U3292">
        <v>50</v>
      </c>
      <c r="V3292">
        <v>38</v>
      </c>
      <c r="W3292">
        <v>46</v>
      </c>
      <c r="X3292">
        <v>17</v>
      </c>
      <c r="Y3292">
        <v>22</v>
      </c>
      <c r="Z3292">
        <v>19</v>
      </c>
      <c r="AA3292">
        <v>48</v>
      </c>
      <c r="AB3292">
        <v>37</v>
      </c>
      <c r="AC3292">
        <v>45</v>
      </c>
      <c r="AD3292">
        <v>17</v>
      </c>
      <c r="AE3292">
        <v>22</v>
      </c>
      <c r="AF3292">
        <v>21</v>
      </c>
      <c r="AG3292">
        <v>51</v>
      </c>
      <c r="AH3292">
        <v>39</v>
      </c>
      <c r="AI3292">
        <v>47</v>
      </c>
      <c r="AJ3292">
        <v>18</v>
      </c>
      <c r="AK3292">
        <v>23</v>
      </c>
      <c r="AL3292">
        <v>0</v>
      </c>
      <c r="AM3292">
        <v>0</v>
      </c>
      <c r="AN3292">
        <v>0</v>
      </c>
      <c r="AO3292">
        <v>16</v>
      </c>
      <c r="AP3292">
        <v>4</v>
      </c>
      <c r="AQ3292">
        <v>6</v>
      </c>
      <c r="AR3292">
        <v>28</v>
      </c>
      <c r="AS3292">
        <v>23</v>
      </c>
      <c r="AT3292">
        <v>5</v>
      </c>
      <c r="AU3292">
        <v>69</v>
      </c>
      <c r="AV3292">
        <v>91</v>
      </c>
      <c r="AW3292">
        <v>62</v>
      </c>
      <c r="AX3292">
        <v>82</v>
      </c>
      <c r="AY3292">
        <v>110</v>
      </c>
      <c r="AZ3292">
        <v>71</v>
      </c>
      <c r="BA3292">
        <v>96</v>
      </c>
      <c r="BB3292">
        <v>63</v>
      </c>
      <c r="BC3292">
        <v>88</v>
      </c>
      <c r="BD3292">
        <v>116</v>
      </c>
      <c r="BE3292">
        <v>68</v>
      </c>
      <c r="BF3292">
        <v>89</v>
      </c>
      <c r="BG3292">
        <v>62</v>
      </c>
      <c r="BH3292">
        <v>80</v>
      </c>
      <c r="BI3292">
        <v>108</v>
      </c>
      <c r="BJ3292">
        <v>71</v>
      </c>
      <c r="BK3292">
        <v>63</v>
      </c>
      <c r="BL3292">
        <v>45</v>
      </c>
      <c r="BM3292">
        <v>57</v>
      </c>
      <c r="BN3292">
        <v>27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12</v>
      </c>
      <c r="BW3292">
        <v>115</v>
      </c>
      <c r="BX3292">
        <v>4</v>
      </c>
      <c r="BY3292" t="s">
        <v>166</v>
      </c>
      <c r="BZ3292">
        <v>3</v>
      </c>
      <c r="CA3292">
        <v>183</v>
      </c>
      <c r="CB3292">
        <v>28</v>
      </c>
      <c r="CC3292">
        <v>21</v>
      </c>
      <c r="CD3292">
        <v>24</v>
      </c>
      <c r="CE3292">
        <v>24</v>
      </c>
      <c r="CF3292">
        <v>0</v>
      </c>
      <c r="CG3292">
        <v>0</v>
      </c>
      <c r="CH3292">
        <v>0</v>
      </c>
      <c r="CI3292">
        <v>4</v>
      </c>
      <c r="CJ3292">
        <v>5</v>
      </c>
      <c r="CK3292">
        <v>5</v>
      </c>
      <c r="CL3292">
        <v>57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7</v>
      </c>
      <c r="DD3292">
        <v>2</v>
      </c>
      <c r="DE3292">
        <v>5</v>
      </c>
      <c r="DF3292">
        <v>0</v>
      </c>
      <c r="DG3292">
        <v>1</v>
      </c>
      <c r="DH3292" t="s">
        <v>9648</v>
      </c>
      <c r="DI3292">
        <v>182</v>
      </c>
      <c r="DJ3292">
        <v>411</v>
      </c>
      <c r="DK3292">
        <v>361</v>
      </c>
      <c r="DL3292">
        <v>0</v>
      </c>
      <c r="DM3292">
        <v>15001</v>
      </c>
      <c r="DN3292">
        <v>0</v>
      </c>
      <c r="DO3292" s="2">
        <v>45366</v>
      </c>
    </row>
    <row r="3293" spans="1:119" x14ac:dyDescent="0.25">
      <c r="A3293" t="s">
        <v>9649</v>
      </c>
      <c r="B3293">
        <v>61696</v>
      </c>
      <c r="C3293">
        <v>65</v>
      </c>
      <c r="D3293">
        <v>1</v>
      </c>
      <c r="E3293">
        <v>0</v>
      </c>
      <c r="F3293">
        <v>2024</v>
      </c>
      <c r="G3293" t="s">
        <v>161</v>
      </c>
      <c r="H3293" t="s">
        <v>641</v>
      </c>
      <c r="I3293" t="s">
        <v>9650</v>
      </c>
      <c r="J3293" t="s">
        <v>733</v>
      </c>
      <c r="L3293">
        <v>17</v>
      </c>
      <c r="M3293">
        <v>2</v>
      </c>
      <c r="N3293">
        <v>2</v>
      </c>
      <c r="O3293">
        <v>1998</v>
      </c>
      <c r="P3293">
        <v>2</v>
      </c>
      <c r="Q3293">
        <v>2</v>
      </c>
      <c r="R3293">
        <v>8</v>
      </c>
      <c r="S3293">
        <v>0</v>
      </c>
      <c r="T3293">
        <v>76</v>
      </c>
      <c r="U3293">
        <v>72</v>
      </c>
      <c r="V3293">
        <v>37</v>
      </c>
      <c r="W3293">
        <v>58</v>
      </c>
      <c r="X3293">
        <v>97</v>
      </c>
      <c r="Y3293">
        <v>62</v>
      </c>
      <c r="Z3293">
        <v>75</v>
      </c>
      <c r="AA3293">
        <v>72</v>
      </c>
      <c r="AB3293">
        <v>37</v>
      </c>
      <c r="AC3293">
        <v>57</v>
      </c>
      <c r="AD3293">
        <v>97</v>
      </c>
      <c r="AE3293">
        <v>61</v>
      </c>
      <c r="AF3293">
        <v>77</v>
      </c>
      <c r="AG3293">
        <v>73</v>
      </c>
      <c r="AH3293">
        <v>38</v>
      </c>
      <c r="AI3293">
        <v>59</v>
      </c>
      <c r="AJ3293">
        <v>98</v>
      </c>
      <c r="AK3293">
        <v>63</v>
      </c>
      <c r="AL3293">
        <v>1</v>
      </c>
      <c r="AM3293">
        <v>1</v>
      </c>
      <c r="AN3293">
        <v>0</v>
      </c>
      <c r="AO3293">
        <v>44</v>
      </c>
      <c r="AP3293">
        <v>56</v>
      </c>
      <c r="AQ3293">
        <v>78</v>
      </c>
      <c r="AR3293">
        <v>69</v>
      </c>
      <c r="AS3293">
        <v>59</v>
      </c>
      <c r="AT3293">
        <v>49</v>
      </c>
      <c r="AU3293">
        <v>34</v>
      </c>
      <c r="AV3293">
        <v>34</v>
      </c>
      <c r="AW3293">
        <v>29</v>
      </c>
      <c r="AX3293">
        <v>1</v>
      </c>
      <c r="AY3293">
        <v>72</v>
      </c>
      <c r="AZ3293">
        <v>34</v>
      </c>
      <c r="BA3293">
        <v>34</v>
      </c>
      <c r="BB3293">
        <v>29</v>
      </c>
      <c r="BC3293">
        <v>1</v>
      </c>
      <c r="BD3293">
        <v>70</v>
      </c>
      <c r="BE3293">
        <v>34</v>
      </c>
      <c r="BF3293">
        <v>34</v>
      </c>
      <c r="BG3293">
        <v>30</v>
      </c>
      <c r="BH3293">
        <v>1</v>
      </c>
      <c r="BI3293">
        <v>72</v>
      </c>
      <c r="BJ3293">
        <v>26</v>
      </c>
      <c r="BK3293">
        <v>0</v>
      </c>
      <c r="BL3293">
        <v>22</v>
      </c>
      <c r="BM3293">
        <v>26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59</v>
      </c>
      <c r="BW3293">
        <v>53</v>
      </c>
      <c r="BX3293">
        <v>3</v>
      </c>
      <c r="BY3293" t="s">
        <v>166</v>
      </c>
      <c r="BZ3293">
        <v>3</v>
      </c>
      <c r="CA3293">
        <v>183</v>
      </c>
      <c r="CB3293">
        <v>32</v>
      </c>
      <c r="CC3293">
        <v>33</v>
      </c>
      <c r="CD3293">
        <v>61</v>
      </c>
      <c r="CE3293">
        <v>13</v>
      </c>
      <c r="CF3293">
        <v>3</v>
      </c>
      <c r="CG3293">
        <v>3</v>
      </c>
      <c r="CH3293">
        <v>2</v>
      </c>
      <c r="CI3293">
        <v>76</v>
      </c>
      <c r="CJ3293">
        <v>73</v>
      </c>
      <c r="CK3293">
        <v>53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89</v>
      </c>
      <c r="CS3293">
        <v>61</v>
      </c>
      <c r="CT3293">
        <v>69</v>
      </c>
      <c r="CU3293">
        <v>0</v>
      </c>
      <c r="CV3293">
        <v>1</v>
      </c>
      <c r="CW3293">
        <v>0</v>
      </c>
      <c r="CX3293">
        <v>0</v>
      </c>
      <c r="CY3293">
        <v>0</v>
      </c>
      <c r="CZ3293">
        <v>1</v>
      </c>
      <c r="DA3293">
        <v>1</v>
      </c>
      <c r="DB3293">
        <v>1</v>
      </c>
      <c r="DC3293">
        <v>8</v>
      </c>
      <c r="DD3293">
        <v>1</v>
      </c>
      <c r="DE3293">
        <v>2</v>
      </c>
      <c r="DF3293">
        <v>0</v>
      </c>
      <c r="DG3293">
        <v>4</v>
      </c>
      <c r="DH3293" t="s">
        <v>9651</v>
      </c>
      <c r="DI3293">
        <v>0</v>
      </c>
      <c r="DJ3293">
        <v>52</v>
      </c>
      <c r="DK3293">
        <v>55</v>
      </c>
      <c r="DL3293">
        <v>0</v>
      </c>
      <c r="DM3293">
        <v>0</v>
      </c>
      <c r="DN3293">
        <v>0</v>
      </c>
      <c r="DO3293" s="2">
        <v>45418</v>
      </c>
    </row>
    <row r="3294" spans="1:119" x14ac:dyDescent="0.25">
      <c r="A3294" t="s">
        <v>9652</v>
      </c>
      <c r="B3294">
        <v>62155</v>
      </c>
      <c r="C3294">
        <v>64</v>
      </c>
      <c r="D3294">
        <v>8</v>
      </c>
      <c r="E3294">
        <v>0</v>
      </c>
      <c r="F3294">
        <v>1912</v>
      </c>
      <c r="G3294" t="s">
        <v>161</v>
      </c>
      <c r="H3294" t="s">
        <v>451</v>
      </c>
      <c r="I3294" t="s">
        <v>9650</v>
      </c>
      <c r="J3294" t="s">
        <v>7136</v>
      </c>
      <c r="L3294">
        <v>41</v>
      </c>
      <c r="M3294">
        <v>18</v>
      </c>
      <c r="N3294">
        <v>7</v>
      </c>
      <c r="O3294">
        <v>1887</v>
      </c>
      <c r="P3294">
        <v>2</v>
      </c>
      <c r="Q3294">
        <v>2</v>
      </c>
      <c r="R3294">
        <v>1</v>
      </c>
      <c r="S3294">
        <v>11</v>
      </c>
      <c r="T3294">
        <v>53</v>
      </c>
      <c r="U3294">
        <v>55</v>
      </c>
      <c r="V3294">
        <v>55</v>
      </c>
      <c r="W3294">
        <v>64</v>
      </c>
      <c r="X3294">
        <v>59</v>
      </c>
      <c r="Y3294">
        <v>53</v>
      </c>
      <c r="Z3294">
        <v>52</v>
      </c>
      <c r="AA3294">
        <v>53</v>
      </c>
      <c r="AB3294">
        <v>53</v>
      </c>
      <c r="AC3294">
        <v>61</v>
      </c>
      <c r="AD3294">
        <v>58</v>
      </c>
      <c r="AE3294">
        <v>52</v>
      </c>
      <c r="AF3294">
        <v>54</v>
      </c>
      <c r="AG3294">
        <v>56</v>
      </c>
      <c r="AH3294">
        <v>56</v>
      </c>
      <c r="AI3294">
        <v>65</v>
      </c>
      <c r="AJ3294">
        <v>60</v>
      </c>
      <c r="AK3294">
        <v>54</v>
      </c>
      <c r="AL3294">
        <v>0</v>
      </c>
      <c r="AM3294">
        <v>1</v>
      </c>
      <c r="AN3294">
        <v>0</v>
      </c>
      <c r="AO3294">
        <v>48</v>
      </c>
      <c r="AP3294">
        <v>63</v>
      </c>
      <c r="AQ3294">
        <v>56</v>
      </c>
      <c r="AR3294">
        <v>37</v>
      </c>
      <c r="AS3294">
        <v>27</v>
      </c>
      <c r="AT3294">
        <v>7</v>
      </c>
      <c r="AU3294">
        <v>54</v>
      </c>
      <c r="AV3294">
        <v>72</v>
      </c>
      <c r="AW3294">
        <v>76</v>
      </c>
      <c r="AX3294">
        <v>66</v>
      </c>
      <c r="AY3294">
        <v>81</v>
      </c>
      <c r="AZ3294">
        <v>56</v>
      </c>
      <c r="BA3294">
        <v>77</v>
      </c>
      <c r="BB3294">
        <v>79</v>
      </c>
      <c r="BC3294">
        <v>72</v>
      </c>
      <c r="BD3294">
        <v>91</v>
      </c>
      <c r="BE3294">
        <v>54</v>
      </c>
      <c r="BF3294">
        <v>71</v>
      </c>
      <c r="BG3294">
        <v>76</v>
      </c>
      <c r="BH3294">
        <v>64</v>
      </c>
      <c r="BI3294">
        <v>78</v>
      </c>
      <c r="BJ3294">
        <v>51</v>
      </c>
      <c r="BK3294">
        <v>49</v>
      </c>
      <c r="BL3294">
        <v>0</v>
      </c>
      <c r="BM3294">
        <v>51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99</v>
      </c>
      <c r="BW3294">
        <v>63</v>
      </c>
      <c r="BX3294">
        <v>2</v>
      </c>
      <c r="BY3294" t="s">
        <v>166</v>
      </c>
      <c r="BZ3294">
        <v>3</v>
      </c>
      <c r="CA3294">
        <v>180</v>
      </c>
      <c r="CB3294">
        <v>32</v>
      </c>
      <c r="CC3294">
        <v>23</v>
      </c>
      <c r="CD3294">
        <v>25</v>
      </c>
      <c r="CE3294">
        <v>21</v>
      </c>
      <c r="CF3294">
        <v>0</v>
      </c>
      <c r="CG3294">
        <v>0</v>
      </c>
      <c r="CH3294">
        <v>0</v>
      </c>
      <c r="CI3294">
        <v>2</v>
      </c>
      <c r="CJ3294">
        <v>10</v>
      </c>
      <c r="CK3294">
        <v>6</v>
      </c>
      <c r="CL3294">
        <v>64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1</v>
      </c>
      <c r="DD3294">
        <v>1</v>
      </c>
      <c r="DE3294">
        <v>2</v>
      </c>
      <c r="DF3294">
        <v>0</v>
      </c>
      <c r="DG3294">
        <v>4</v>
      </c>
      <c r="DH3294" t="s">
        <v>9653</v>
      </c>
      <c r="DI3294">
        <v>33</v>
      </c>
      <c r="DJ3294">
        <v>0</v>
      </c>
      <c r="DK3294">
        <v>42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654</v>
      </c>
      <c r="B3295">
        <v>61986</v>
      </c>
      <c r="C3295">
        <v>79</v>
      </c>
      <c r="D3295">
        <v>9</v>
      </c>
      <c r="E3295">
        <v>0</v>
      </c>
      <c r="F3295">
        <v>1893</v>
      </c>
      <c r="G3295" t="s">
        <v>161</v>
      </c>
      <c r="H3295" t="s">
        <v>218</v>
      </c>
      <c r="I3295" t="s">
        <v>9655</v>
      </c>
      <c r="J3295" t="s">
        <v>1334</v>
      </c>
      <c r="K3295" t="s">
        <v>9656</v>
      </c>
      <c r="L3295">
        <v>10</v>
      </c>
      <c r="M3295">
        <v>1</v>
      </c>
      <c r="N3295">
        <v>6</v>
      </c>
      <c r="O3295">
        <v>1869</v>
      </c>
      <c r="P3295">
        <v>2</v>
      </c>
      <c r="Q3295">
        <v>2</v>
      </c>
      <c r="R3295">
        <v>1</v>
      </c>
      <c r="S3295">
        <v>11</v>
      </c>
      <c r="T3295">
        <v>40</v>
      </c>
      <c r="U3295">
        <v>46</v>
      </c>
      <c r="V3295">
        <v>48</v>
      </c>
      <c r="W3295">
        <v>62</v>
      </c>
      <c r="X3295">
        <v>51</v>
      </c>
      <c r="Y3295">
        <v>34</v>
      </c>
      <c r="Z3295">
        <v>40</v>
      </c>
      <c r="AA3295">
        <v>45</v>
      </c>
      <c r="AB3295">
        <v>47</v>
      </c>
      <c r="AC3295">
        <v>61</v>
      </c>
      <c r="AD3295">
        <v>51</v>
      </c>
      <c r="AE3295">
        <v>34</v>
      </c>
      <c r="AF3295">
        <v>41</v>
      </c>
      <c r="AG3295">
        <v>47</v>
      </c>
      <c r="AH3295">
        <v>49</v>
      </c>
      <c r="AI3295">
        <v>63</v>
      </c>
      <c r="AJ3295">
        <v>52</v>
      </c>
      <c r="AK3295">
        <v>35</v>
      </c>
      <c r="AL3295">
        <v>0</v>
      </c>
      <c r="AM3295">
        <v>0</v>
      </c>
      <c r="AN3295">
        <v>0</v>
      </c>
      <c r="AO3295">
        <v>66</v>
      </c>
      <c r="AP3295">
        <v>73</v>
      </c>
      <c r="AQ3295">
        <v>70</v>
      </c>
      <c r="AR3295">
        <v>60</v>
      </c>
      <c r="AS3295">
        <v>7</v>
      </c>
      <c r="AT3295">
        <v>75</v>
      </c>
      <c r="AU3295">
        <v>62</v>
      </c>
      <c r="AV3295">
        <v>79</v>
      </c>
      <c r="AW3295">
        <v>62</v>
      </c>
      <c r="AX3295">
        <v>67</v>
      </c>
      <c r="AY3295">
        <v>116</v>
      </c>
      <c r="AZ3295">
        <v>61</v>
      </c>
      <c r="BA3295">
        <v>78</v>
      </c>
      <c r="BB3295">
        <v>62</v>
      </c>
      <c r="BC3295">
        <v>65</v>
      </c>
      <c r="BD3295">
        <v>113</v>
      </c>
      <c r="BE3295">
        <v>62</v>
      </c>
      <c r="BF3295">
        <v>81</v>
      </c>
      <c r="BG3295">
        <v>63</v>
      </c>
      <c r="BH3295">
        <v>68</v>
      </c>
      <c r="BI3295">
        <v>117</v>
      </c>
      <c r="BJ3295">
        <v>72</v>
      </c>
      <c r="BK3295">
        <v>0</v>
      </c>
      <c r="BL3295">
        <v>76</v>
      </c>
      <c r="BM3295">
        <v>72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114</v>
      </c>
      <c r="BW3295">
        <v>64</v>
      </c>
      <c r="BX3295">
        <v>3</v>
      </c>
      <c r="BY3295" t="s">
        <v>178</v>
      </c>
      <c r="BZ3295">
        <v>3</v>
      </c>
      <c r="CA3295">
        <v>175</v>
      </c>
      <c r="CB3295">
        <v>29</v>
      </c>
      <c r="CC3295">
        <v>38</v>
      </c>
      <c r="CD3295">
        <v>31</v>
      </c>
      <c r="CE3295">
        <v>27</v>
      </c>
      <c r="CF3295">
        <v>0</v>
      </c>
      <c r="CG3295">
        <v>0</v>
      </c>
      <c r="CH3295">
        <v>0</v>
      </c>
      <c r="CI3295">
        <v>60</v>
      </c>
      <c r="CJ3295">
        <v>64</v>
      </c>
      <c r="CK3295">
        <v>69</v>
      </c>
      <c r="CL3295">
        <v>76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16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1</v>
      </c>
      <c r="DC3295">
        <v>1</v>
      </c>
      <c r="DD3295">
        <v>2</v>
      </c>
      <c r="DE3295">
        <v>5</v>
      </c>
      <c r="DF3295">
        <v>0</v>
      </c>
      <c r="DG3295">
        <v>0</v>
      </c>
      <c r="DH3295" t="s">
        <v>9657</v>
      </c>
      <c r="DI3295">
        <v>101</v>
      </c>
      <c r="DJ3295">
        <v>244</v>
      </c>
      <c r="DK3295">
        <v>180</v>
      </c>
      <c r="DL3295">
        <v>0</v>
      </c>
      <c r="DM3295">
        <v>15001</v>
      </c>
      <c r="DN3295">
        <v>15001</v>
      </c>
      <c r="DO3295" s="2">
        <v>45366</v>
      </c>
    </row>
    <row r="3296" spans="1:119" x14ac:dyDescent="0.25">
      <c r="A3296" t="s">
        <v>9658</v>
      </c>
      <c r="B3296">
        <v>61443</v>
      </c>
      <c r="C3296">
        <v>81</v>
      </c>
      <c r="D3296">
        <v>1</v>
      </c>
      <c r="E3296">
        <v>0</v>
      </c>
      <c r="F3296">
        <v>2024</v>
      </c>
      <c r="G3296" t="s">
        <v>161</v>
      </c>
      <c r="H3296" t="s">
        <v>275</v>
      </c>
      <c r="I3296" t="s">
        <v>9659</v>
      </c>
      <c r="J3296" t="s">
        <v>246</v>
      </c>
      <c r="K3296" t="s">
        <v>9660</v>
      </c>
      <c r="L3296">
        <v>2</v>
      </c>
      <c r="M3296">
        <v>30</v>
      </c>
      <c r="N3296">
        <v>3</v>
      </c>
      <c r="O3296">
        <v>1994</v>
      </c>
      <c r="P3296">
        <v>1</v>
      </c>
      <c r="Q3296">
        <v>1</v>
      </c>
      <c r="R3296">
        <v>5</v>
      </c>
      <c r="S3296">
        <v>0</v>
      </c>
      <c r="T3296">
        <v>75</v>
      </c>
      <c r="U3296">
        <v>77</v>
      </c>
      <c r="V3296">
        <v>70</v>
      </c>
      <c r="W3296">
        <v>92</v>
      </c>
      <c r="X3296">
        <v>101</v>
      </c>
      <c r="Y3296">
        <v>59</v>
      </c>
      <c r="Z3296">
        <v>77</v>
      </c>
      <c r="AA3296">
        <v>76</v>
      </c>
      <c r="AB3296">
        <v>72</v>
      </c>
      <c r="AC3296">
        <v>97</v>
      </c>
      <c r="AD3296">
        <v>103</v>
      </c>
      <c r="AE3296">
        <v>61</v>
      </c>
      <c r="AF3296">
        <v>75</v>
      </c>
      <c r="AG3296">
        <v>78</v>
      </c>
      <c r="AH3296">
        <v>70</v>
      </c>
      <c r="AI3296">
        <v>91</v>
      </c>
      <c r="AJ3296">
        <v>101</v>
      </c>
      <c r="AK3296">
        <v>59</v>
      </c>
      <c r="AL3296">
        <v>3</v>
      </c>
      <c r="AM3296">
        <v>2</v>
      </c>
      <c r="AN3296">
        <v>0</v>
      </c>
      <c r="AO3296">
        <v>26</v>
      </c>
      <c r="AP3296">
        <v>8</v>
      </c>
      <c r="AQ3296">
        <v>12</v>
      </c>
      <c r="AR3296">
        <v>63</v>
      </c>
      <c r="AS3296">
        <v>64</v>
      </c>
      <c r="AT3296">
        <v>36</v>
      </c>
      <c r="AU3296">
        <v>1</v>
      </c>
      <c r="AV3296">
        <v>27</v>
      </c>
      <c r="AW3296">
        <v>1</v>
      </c>
      <c r="AX3296">
        <v>1</v>
      </c>
      <c r="AY3296">
        <v>52</v>
      </c>
      <c r="AZ3296">
        <v>1</v>
      </c>
      <c r="BA3296">
        <v>26</v>
      </c>
      <c r="BB3296">
        <v>1</v>
      </c>
      <c r="BC3296">
        <v>1</v>
      </c>
      <c r="BD3296">
        <v>51</v>
      </c>
      <c r="BE3296">
        <v>23</v>
      </c>
      <c r="BF3296">
        <v>27</v>
      </c>
      <c r="BG3296">
        <v>1</v>
      </c>
      <c r="BH3296">
        <v>1</v>
      </c>
      <c r="BI3296">
        <v>52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1</v>
      </c>
      <c r="BW3296">
        <v>0</v>
      </c>
      <c r="BX3296">
        <v>3</v>
      </c>
      <c r="BY3296" t="s">
        <v>166</v>
      </c>
      <c r="BZ3296">
        <v>4</v>
      </c>
      <c r="CA3296">
        <v>183</v>
      </c>
      <c r="CB3296">
        <v>67</v>
      </c>
      <c r="CC3296">
        <v>74</v>
      </c>
      <c r="CD3296">
        <v>72</v>
      </c>
      <c r="CE3296">
        <v>49</v>
      </c>
      <c r="CF3296">
        <v>1</v>
      </c>
      <c r="CG3296">
        <v>1</v>
      </c>
      <c r="CH3296">
        <v>1</v>
      </c>
      <c r="CI3296">
        <v>52</v>
      </c>
      <c r="CJ3296">
        <v>58</v>
      </c>
      <c r="CK3296">
        <v>60</v>
      </c>
      <c r="CL3296">
        <v>0</v>
      </c>
      <c r="CM3296">
        <v>0</v>
      </c>
      <c r="CN3296">
        <v>0</v>
      </c>
      <c r="CO3296">
        <v>0</v>
      </c>
      <c r="CP3296">
        <v>68</v>
      </c>
      <c r="CQ3296">
        <v>28</v>
      </c>
      <c r="CR3296">
        <v>0</v>
      </c>
      <c r="CS3296">
        <v>0</v>
      </c>
      <c r="CT3296">
        <v>0</v>
      </c>
      <c r="CU3296">
        <v>0</v>
      </c>
      <c r="CV3296">
        <v>1</v>
      </c>
      <c r="CW3296">
        <v>1</v>
      </c>
      <c r="CX3296">
        <v>1</v>
      </c>
      <c r="CY3296">
        <v>1</v>
      </c>
      <c r="CZ3296">
        <v>1</v>
      </c>
      <c r="DA3296">
        <v>1</v>
      </c>
      <c r="DB3296">
        <v>1</v>
      </c>
      <c r="DC3296">
        <v>8</v>
      </c>
      <c r="DD3296">
        <v>3</v>
      </c>
      <c r="DE3296">
        <v>10</v>
      </c>
      <c r="DF3296">
        <v>0</v>
      </c>
      <c r="DG3296">
        <v>1</v>
      </c>
      <c r="DH3296" t="s">
        <v>9661</v>
      </c>
      <c r="DI3296">
        <v>1300</v>
      </c>
      <c r="DJ3296">
        <v>7775</v>
      </c>
      <c r="DK3296">
        <v>4980</v>
      </c>
      <c r="DL3296">
        <v>0</v>
      </c>
      <c r="DM3296">
        <v>0</v>
      </c>
      <c r="DN3296">
        <v>0</v>
      </c>
      <c r="DO3296" s="2">
        <v>45418</v>
      </c>
    </row>
    <row r="3297" spans="1:119" x14ac:dyDescent="0.25">
      <c r="A3297" t="s">
        <v>10935</v>
      </c>
      <c r="B3297">
        <v>64269</v>
      </c>
      <c r="C3297">
        <v>96</v>
      </c>
      <c r="D3297">
        <v>7</v>
      </c>
      <c r="E3297">
        <v>0</v>
      </c>
      <c r="F3297">
        <v>2019</v>
      </c>
      <c r="G3297" t="s">
        <v>161</v>
      </c>
      <c r="H3297" t="s">
        <v>275</v>
      </c>
      <c r="I3297" t="s">
        <v>9659</v>
      </c>
      <c r="J3297" t="s">
        <v>246</v>
      </c>
      <c r="K3297" t="s">
        <v>9660</v>
      </c>
      <c r="L3297">
        <v>2</v>
      </c>
      <c r="M3297">
        <v>30</v>
      </c>
      <c r="N3297">
        <v>3</v>
      </c>
      <c r="O3297">
        <v>1994</v>
      </c>
      <c r="P3297">
        <v>1</v>
      </c>
      <c r="Q3297">
        <v>1</v>
      </c>
      <c r="R3297">
        <v>6</v>
      </c>
      <c r="S3297">
        <v>0</v>
      </c>
      <c r="T3297">
        <v>81</v>
      </c>
      <c r="U3297">
        <v>77</v>
      </c>
      <c r="V3297">
        <v>111</v>
      </c>
      <c r="W3297">
        <v>130</v>
      </c>
      <c r="X3297">
        <v>110</v>
      </c>
      <c r="Y3297">
        <v>64</v>
      </c>
      <c r="Z3297">
        <v>102</v>
      </c>
      <c r="AA3297">
        <v>99</v>
      </c>
      <c r="AB3297">
        <v>137</v>
      </c>
      <c r="AC3297">
        <v>125</v>
      </c>
      <c r="AD3297">
        <v>111</v>
      </c>
      <c r="AE3297">
        <v>84</v>
      </c>
      <c r="AF3297">
        <v>77</v>
      </c>
      <c r="AG3297">
        <v>73</v>
      </c>
      <c r="AH3297">
        <v>105</v>
      </c>
      <c r="AI3297">
        <v>131</v>
      </c>
      <c r="AJ3297">
        <v>110</v>
      </c>
      <c r="AK3297">
        <v>58</v>
      </c>
      <c r="AL3297">
        <v>0</v>
      </c>
      <c r="AM3297">
        <v>2</v>
      </c>
      <c r="AN3297">
        <v>0</v>
      </c>
      <c r="AO3297">
        <v>60</v>
      </c>
      <c r="AP3297">
        <v>21</v>
      </c>
      <c r="AQ3297">
        <v>61</v>
      </c>
      <c r="AR3297">
        <v>57</v>
      </c>
      <c r="AS3297">
        <v>3</v>
      </c>
      <c r="AT3297">
        <v>1</v>
      </c>
      <c r="AU3297">
        <v>1</v>
      </c>
      <c r="AV3297">
        <v>10</v>
      </c>
      <c r="AW3297">
        <v>1</v>
      </c>
      <c r="AX3297">
        <v>1</v>
      </c>
      <c r="AY3297">
        <v>19</v>
      </c>
      <c r="AZ3297">
        <v>1</v>
      </c>
      <c r="BA3297">
        <v>10</v>
      </c>
      <c r="BB3297">
        <v>1</v>
      </c>
      <c r="BC3297">
        <v>1</v>
      </c>
      <c r="BD3297">
        <v>18</v>
      </c>
      <c r="BE3297">
        <v>1</v>
      </c>
      <c r="BF3297">
        <v>10</v>
      </c>
      <c r="BG3297">
        <v>1</v>
      </c>
      <c r="BH3297">
        <v>1</v>
      </c>
      <c r="BI3297">
        <v>19</v>
      </c>
      <c r="BJ3297">
        <v>1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12</v>
      </c>
      <c r="BX3297">
        <v>4</v>
      </c>
      <c r="BY3297" t="s">
        <v>200</v>
      </c>
      <c r="BZ3297">
        <v>4</v>
      </c>
      <c r="CA3297">
        <v>183</v>
      </c>
      <c r="CB3297">
        <v>83</v>
      </c>
      <c r="CC3297">
        <v>90</v>
      </c>
      <c r="CD3297">
        <v>73</v>
      </c>
      <c r="CE3297">
        <v>72</v>
      </c>
      <c r="CF3297">
        <v>0</v>
      </c>
      <c r="CG3297">
        <v>0</v>
      </c>
      <c r="CH3297">
        <v>0</v>
      </c>
      <c r="CI3297">
        <v>2</v>
      </c>
      <c r="CJ3297">
        <v>7</v>
      </c>
      <c r="CK3297">
        <v>6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79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1</v>
      </c>
      <c r="CZ3297">
        <v>0</v>
      </c>
      <c r="DA3297">
        <v>0</v>
      </c>
      <c r="DB3297">
        <v>0</v>
      </c>
      <c r="DC3297">
        <v>7</v>
      </c>
      <c r="DD3297">
        <v>4</v>
      </c>
      <c r="DE3297">
        <v>75</v>
      </c>
      <c r="DF3297">
        <v>0</v>
      </c>
      <c r="DG3297">
        <v>0</v>
      </c>
      <c r="DH3297" t="s">
        <v>9661</v>
      </c>
      <c r="DI3297">
        <v>11000</v>
      </c>
      <c r="DJ3297">
        <v>24000</v>
      </c>
      <c r="DK3297">
        <v>12366</v>
      </c>
      <c r="DL3297">
        <v>0</v>
      </c>
      <c r="DM3297">
        <v>0</v>
      </c>
      <c r="DN3297">
        <v>0</v>
      </c>
      <c r="DO3297" s="2">
        <v>45383</v>
      </c>
    </row>
    <row r="3298" spans="1:119" x14ac:dyDescent="0.25">
      <c r="A3298" t="s">
        <v>9662</v>
      </c>
      <c r="B3298">
        <v>63835</v>
      </c>
      <c r="C3298">
        <v>94</v>
      </c>
      <c r="D3298">
        <v>3</v>
      </c>
      <c r="E3298">
        <v>0</v>
      </c>
      <c r="F3298">
        <v>1943</v>
      </c>
      <c r="G3298" t="s">
        <v>161</v>
      </c>
      <c r="H3298" t="s">
        <v>218</v>
      </c>
      <c r="I3298" t="s">
        <v>9663</v>
      </c>
      <c r="J3298" t="s">
        <v>453</v>
      </c>
      <c r="K3298" t="s">
        <v>9664</v>
      </c>
      <c r="L3298">
        <v>31</v>
      </c>
      <c r="M3298">
        <v>14</v>
      </c>
      <c r="N3298">
        <v>10</v>
      </c>
      <c r="O3298">
        <v>1914</v>
      </c>
      <c r="P3298">
        <v>2</v>
      </c>
      <c r="Q3298">
        <v>2</v>
      </c>
      <c r="R3298">
        <v>1</v>
      </c>
      <c r="S3298">
        <v>11</v>
      </c>
      <c r="T3298">
        <v>20</v>
      </c>
      <c r="U3298">
        <v>39</v>
      </c>
      <c r="V3298">
        <v>36</v>
      </c>
      <c r="W3298">
        <v>54</v>
      </c>
      <c r="X3298">
        <v>18</v>
      </c>
      <c r="Y3298">
        <v>22</v>
      </c>
      <c r="Z3298">
        <v>17</v>
      </c>
      <c r="AA3298">
        <v>33</v>
      </c>
      <c r="AB3298">
        <v>43</v>
      </c>
      <c r="AC3298">
        <v>45</v>
      </c>
      <c r="AD3298">
        <v>15</v>
      </c>
      <c r="AE3298">
        <v>22</v>
      </c>
      <c r="AF3298">
        <v>22</v>
      </c>
      <c r="AG3298">
        <v>42</v>
      </c>
      <c r="AH3298">
        <v>34</v>
      </c>
      <c r="AI3298">
        <v>57</v>
      </c>
      <c r="AJ3298">
        <v>19</v>
      </c>
      <c r="AK3298">
        <v>23</v>
      </c>
      <c r="AL3298">
        <v>0</v>
      </c>
      <c r="AM3298">
        <v>0</v>
      </c>
      <c r="AN3298">
        <v>0</v>
      </c>
      <c r="AO3298">
        <v>9</v>
      </c>
      <c r="AP3298">
        <v>11</v>
      </c>
      <c r="AQ3298">
        <v>6</v>
      </c>
      <c r="AR3298">
        <v>11</v>
      </c>
      <c r="AS3298">
        <v>36</v>
      </c>
      <c r="AT3298">
        <v>2</v>
      </c>
      <c r="AU3298">
        <v>79</v>
      </c>
      <c r="AV3298">
        <v>87</v>
      </c>
      <c r="AW3298">
        <v>72</v>
      </c>
      <c r="AX3298">
        <v>75</v>
      </c>
      <c r="AY3298">
        <v>115</v>
      </c>
      <c r="AZ3298">
        <v>76</v>
      </c>
      <c r="BA3298">
        <v>79</v>
      </c>
      <c r="BB3298">
        <v>71</v>
      </c>
      <c r="BC3298">
        <v>71</v>
      </c>
      <c r="BD3298">
        <v>106</v>
      </c>
      <c r="BE3298">
        <v>79</v>
      </c>
      <c r="BF3298">
        <v>90</v>
      </c>
      <c r="BG3298">
        <v>73</v>
      </c>
      <c r="BH3298">
        <v>77</v>
      </c>
      <c r="BI3298">
        <v>118</v>
      </c>
      <c r="BJ3298">
        <v>79</v>
      </c>
      <c r="BK3298">
        <v>0</v>
      </c>
      <c r="BL3298">
        <v>78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91</v>
      </c>
      <c r="BS3298">
        <v>0</v>
      </c>
      <c r="BT3298">
        <v>0</v>
      </c>
      <c r="BU3298">
        <v>0</v>
      </c>
      <c r="BV3298">
        <v>82</v>
      </c>
      <c r="BW3298">
        <v>47</v>
      </c>
      <c r="BX3298">
        <v>4</v>
      </c>
      <c r="BY3298" t="s">
        <v>247</v>
      </c>
      <c r="BZ3298">
        <v>4</v>
      </c>
      <c r="CA3298">
        <v>178</v>
      </c>
      <c r="CB3298">
        <v>36</v>
      </c>
      <c r="CC3298">
        <v>52</v>
      </c>
      <c r="CD3298">
        <v>38</v>
      </c>
      <c r="CE3298">
        <v>26</v>
      </c>
      <c r="CF3298">
        <v>0</v>
      </c>
      <c r="CG3298">
        <v>0</v>
      </c>
      <c r="CH3298">
        <v>0</v>
      </c>
      <c r="CI3298">
        <v>2</v>
      </c>
      <c r="CJ3298">
        <v>5</v>
      </c>
      <c r="CK3298">
        <v>9</v>
      </c>
      <c r="CL3298">
        <v>88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2</v>
      </c>
      <c r="DD3298">
        <v>4</v>
      </c>
      <c r="DE3298">
        <v>50</v>
      </c>
      <c r="DF3298">
        <v>0</v>
      </c>
      <c r="DG3298">
        <v>0</v>
      </c>
      <c r="DH3298" t="s">
        <v>9665</v>
      </c>
      <c r="DI3298">
        <v>4555</v>
      </c>
      <c r="DJ3298">
        <v>9500</v>
      </c>
      <c r="DK3298">
        <v>5268</v>
      </c>
      <c r="DL3298">
        <v>0</v>
      </c>
      <c r="DM3298">
        <v>0</v>
      </c>
      <c r="DN3298">
        <v>50001</v>
      </c>
      <c r="DO3298" s="2">
        <v>45366</v>
      </c>
    </row>
    <row r="3299" spans="1:119" x14ac:dyDescent="0.25">
      <c r="A3299" t="s">
        <v>9666</v>
      </c>
      <c r="B3299">
        <v>61742</v>
      </c>
      <c r="C3299">
        <v>56</v>
      </c>
      <c r="D3299">
        <v>1</v>
      </c>
      <c r="E3299">
        <v>0</v>
      </c>
      <c r="F3299">
        <v>2024</v>
      </c>
      <c r="G3299" t="s">
        <v>161</v>
      </c>
      <c r="H3299" t="s">
        <v>375</v>
      </c>
      <c r="I3299" t="s">
        <v>9667</v>
      </c>
      <c r="J3299" t="s">
        <v>372</v>
      </c>
      <c r="L3299">
        <v>59</v>
      </c>
      <c r="M3299">
        <v>30</v>
      </c>
      <c r="N3299">
        <v>5</v>
      </c>
      <c r="O3299">
        <v>1990</v>
      </c>
      <c r="P3299">
        <v>2</v>
      </c>
      <c r="Q3299">
        <v>1</v>
      </c>
      <c r="R3299">
        <v>1</v>
      </c>
      <c r="S3299">
        <v>12</v>
      </c>
      <c r="T3299">
        <v>24</v>
      </c>
      <c r="U3299">
        <v>30</v>
      </c>
      <c r="V3299">
        <v>8</v>
      </c>
      <c r="W3299">
        <v>17</v>
      </c>
      <c r="X3299">
        <v>17</v>
      </c>
      <c r="Y3299">
        <v>29</v>
      </c>
      <c r="Z3299">
        <v>24</v>
      </c>
      <c r="AA3299">
        <v>30</v>
      </c>
      <c r="AB3299">
        <v>8</v>
      </c>
      <c r="AC3299">
        <v>17</v>
      </c>
      <c r="AD3299">
        <v>17</v>
      </c>
      <c r="AE3299">
        <v>29</v>
      </c>
      <c r="AF3299">
        <v>24</v>
      </c>
      <c r="AG3299">
        <v>30</v>
      </c>
      <c r="AH3299">
        <v>8</v>
      </c>
      <c r="AI3299">
        <v>17</v>
      </c>
      <c r="AJ3299">
        <v>17</v>
      </c>
      <c r="AK3299">
        <v>29</v>
      </c>
      <c r="AL3299">
        <v>0</v>
      </c>
      <c r="AM3299">
        <v>0</v>
      </c>
      <c r="AN3299">
        <v>0</v>
      </c>
      <c r="AO3299">
        <v>18</v>
      </c>
      <c r="AP3299">
        <v>20</v>
      </c>
      <c r="AQ3299">
        <v>18</v>
      </c>
      <c r="AR3299">
        <v>17</v>
      </c>
      <c r="AS3299">
        <v>50</v>
      </c>
      <c r="AT3299">
        <v>36</v>
      </c>
      <c r="AU3299">
        <v>92</v>
      </c>
      <c r="AV3299">
        <v>63</v>
      </c>
      <c r="AW3299">
        <v>77</v>
      </c>
      <c r="AX3299">
        <v>52</v>
      </c>
      <c r="AY3299">
        <v>73</v>
      </c>
      <c r="AZ3299">
        <v>82</v>
      </c>
      <c r="BA3299">
        <v>59</v>
      </c>
      <c r="BB3299">
        <v>76</v>
      </c>
      <c r="BC3299">
        <v>47</v>
      </c>
      <c r="BD3299">
        <v>68</v>
      </c>
      <c r="BE3299">
        <v>100</v>
      </c>
      <c r="BF3299">
        <v>66</v>
      </c>
      <c r="BG3299">
        <v>79</v>
      </c>
      <c r="BH3299">
        <v>56</v>
      </c>
      <c r="BI3299">
        <v>78</v>
      </c>
      <c r="BJ3299">
        <v>97</v>
      </c>
      <c r="BK3299">
        <v>90</v>
      </c>
      <c r="BL3299">
        <v>0</v>
      </c>
      <c r="BM3299">
        <v>78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33</v>
      </c>
      <c r="BW3299">
        <v>61</v>
      </c>
      <c r="BX3299">
        <v>4</v>
      </c>
      <c r="BY3299" t="s">
        <v>188</v>
      </c>
      <c r="BZ3299">
        <v>3</v>
      </c>
      <c r="CA3299">
        <v>185</v>
      </c>
      <c r="CB3299">
        <v>24</v>
      </c>
      <c r="CC3299">
        <v>22</v>
      </c>
      <c r="CD3299">
        <v>41</v>
      </c>
      <c r="CE3299">
        <v>18</v>
      </c>
      <c r="CF3299">
        <v>0</v>
      </c>
      <c r="CG3299">
        <v>0</v>
      </c>
      <c r="CH3299">
        <v>0</v>
      </c>
      <c r="CI3299">
        <v>3</v>
      </c>
      <c r="CJ3299">
        <v>6</v>
      </c>
      <c r="CK3299">
        <v>5</v>
      </c>
      <c r="CL3299">
        <v>57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1</v>
      </c>
      <c r="CW3299">
        <v>0</v>
      </c>
      <c r="CX3299">
        <v>1</v>
      </c>
      <c r="CY3299">
        <v>0</v>
      </c>
      <c r="CZ3299">
        <v>0</v>
      </c>
      <c r="DA3299">
        <v>0</v>
      </c>
      <c r="DB3299">
        <v>0</v>
      </c>
      <c r="DC3299">
        <v>8</v>
      </c>
      <c r="DD3299">
        <v>0</v>
      </c>
      <c r="DE3299">
        <v>1</v>
      </c>
      <c r="DF3299">
        <v>0</v>
      </c>
      <c r="DG3299">
        <v>5</v>
      </c>
      <c r="DH3299" t="s">
        <v>9668</v>
      </c>
      <c r="DI3299">
        <v>0</v>
      </c>
      <c r="DJ3299">
        <v>8</v>
      </c>
      <c r="DK3299">
        <v>9</v>
      </c>
      <c r="DL3299">
        <v>0</v>
      </c>
      <c r="DM3299">
        <v>0</v>
      </c>
      <c r="DN3299">
        <v>0</v>
      </c>
      <c r="DO3299" s="2">
        <v>45418</v>
      </c>
    </row>
    <row r="3300" spans="1:119" x14ac:dyDescent="0.25">
      <c r="A3300" t="s">
        <v>9669</v>
      </c>
      <c r="B3300">
        <v>61347</v>
      </c>
      <c r="C3300">
        <v>51</v>
      </c>
      <c r="D3300">
        <v>1</v>
      </c>
      <c r="E3300">
        <v>0</v>
      </c>
      <c r="F3300">
        <v>2024</v>
      </c>
      <c r="G3300" t="s">
        <v>161</v>
      </c>
      <c r="H3300" t="s">
        <v>876</v>
      </c>
      <c r="I3300" t="s">
        <v>9670</v>
      </c>
      <c r="J3300" t="s">
        <v>9671</v>
      </c>
      <c r="L3300">
        <v>31</v>
      </c>
      <c r="M3300">
        <v>15</v>
      </c>
      <c r="N3300">
        <v>10</v>
      </c>
      <c r="O3300">
        <v>1989</v>
      </c>
      <c r="P3300">
        <v>1</v>
      </c>
      <c r="Q3300">
        <v>1</v>
      </c>
      <c r="R3300">
        <v>1</v>
      </c>
      <c r="S3300">
        <v>12</v>
      </c>
      <c r="T3300">
        <v>26</v>
      </c>
      <c r="U3300">
        <v>19</v>
      </c>
      <c r="V3300">
        <v>3</v>
      </c>
      <c r="W3300">
        <v>24</v>
      </c>
      <c r="X3300">
        <v>17</v>
      </c>
      <c r="Y3300">
        <v>34</v>
      </c>
      <c r="Z3300">
        <v>26</v>
      </c>
      <c r="AA3300">
        <v>19</v>
      </c>
      <c r="AB3300">
        <v>3</v>
      </c>
      <c r="AC3300">
        <v>24</v>
      </c>
      <c r="AD3300">
        <v>17</v>
      </c>
      <c r="AE3300">
        <v>34</v>
      </c>
      <c r="AF3300">
        <v>26</v>
      </c>
      <c r="AG3300">
        <v>19</v>
      </c>
      <c r="AH3300">
        <v>3</v>
      </c>
      <c r="AI3300">
        <v>24</v>
      </c>
      <c r="AJ3300">
        <v>17</v>
      </c>
      <c r="AK3300">
        <v>34</v>
      </c>
      <c r="AL3300">
        <v>0</v>
      </c>
      <c r="AM3300">
        <v>0</v>
      </c>
      <c r="AN3300">
        <v>0</v>
      </c>
      <c r="AO3300">
        <v>18</v>
      </c>
      <c r="AP3300">
        <v>19</v>
      </c>
      <c r="AQ3300">
        <v>14</v>
      </c>
      <c r="AR3300">
        <v>22</v>
      </c>
      <c r="AS3300">
        <v>30</v>
      </c>
      <c r="AT3300">
        <v>4</v>
      </c>
      <c r="AU3300">
        <v>89</v>
      </c>
      <c r="AV3300">
        <v>70</v>
      </c>
      <c r="AW3300">
        <v>57</v>
      </c>
      <c r="AX3300">
        <v>65</v>
      </c>
      <c r="AY3300">
        <v>68</v>
      </c>
      <c r="AZ3300">
        <v>82</v>
      </c>
      <c r="BA3300">
        <v>66</v>
      </c>
      <c r="BB3300">
        <v>57</v>
      </c>
      <c r="BC3300">
        <v>63</v>
      </c>
      <c r="BD3300">
        <v>65</v>
      </c>
      <c r="BE3300">
        <v>95</v>
      </c>
      <c r="BF3300">
        <v>72</v>
      </c>
      <c r="BG3300">
        <v>58</v>
      </c>
      <c r="BH3300">
        <v>68</v>
      </c>
      <c r="BI3300">
        <v>74</v>
      </c>
      <c r="BJ3300">
        <v>77</v>
      </c>
      <c r="BK3300">
        <v>80</v>
      </c>
      <c r="BL3300">
        <v>0</v>
      </c>
      <c r="BM3300">
        <v>78</v>
      </c>
      <c r="BN3300">
        <v>0</v>
      </c>
      <c r="BO3300">
        <v>65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20</v>
      </c>
      <c r="BW3300">
        <v>60</v>
      </c>
      <c r="BX3300">
        <v>1</v>
      </c>
      <c r="BY3300" t="s">
        <v>313</v>
      </c>
      <c r="BZ3300">
        <v>3</v>
      </c>
      <c r="CA3300">
        <v>191</v>
      </c>
      <c r="CB3300">
        <v>18</v>
      </c>
      <c r="CC3300">
        <v>21</v>
      </c>
      <c r="CD3300">
        <v>57</v>
      </c>
      <c r="CE3300">
        <v>17</v>
      </c>
      <c r="CF3300">
        <v>3</v>
      </c>
      <c r="CG3300">
        <v>3</v>
      </c>
      <c r="CH3300">
        <v>3</v>
      </c>
      <c r="CI3300">
        <v>9</v>
      </c>
      <c r="CJ3300">
        <v>18</v>
      </c>
      <c r="CK3300">
        <v>35</v>
      </c>
      <c r="CL3300">
        <v>52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</v>
      </c>
      <c r="CW3300">
        <v>0</v>
      </c>
      <c r="CX3300">
        <v>1</v>
      </c>
      <c r="CY3300">
        <v>0</v>
      </c>
      <c r="CZ3300">
        <v>0</v>
      </c>
      <c r="DA3300">
        <v>0</v>
      </c>
      <c r="DB3300">
        <v>0</v>
      </c>
      <c r="DC3300">
        <v>8</v>
      </c>
      <c r="DD3300">
        <v>0</v>
      </c>
      <c r="DE3300">
        <v>1</v>
      </c>
      <c r="DF3300">
        <v>0</v>
      </c>
      <c r="DG3300">
        <v>3</v>
      </c>
      <c r="DH3300" t="s">
        <v>9672</v>
      </c>
      <c r="DI3300">
        <v>0</v>
      </c>
      <c r="DJ3300">
        <v>10</v>
      </c>
      <c r="DK3300">
        <v>10</v>
      </c>
      <c r="DL3300">
        <v>0</v>
      </c>
      <c r="DM3300">
        <v>0</v>
      </c>
      <c r="DN3300">
        <v>0</v>
      </c>
      <c r="DO3300" s="2">
        <v>45418</v>
      </c>
    </row>
    <row r="3301" spans="1:119" x14ac:dyDescent="0.25">
      <c r="A3301" t="s">
        <v>9673</v>
      </c>
      <c r="B3301">
        <v>61980</v>
      </c>
      <c r="C3301">
        <v>96</v>
      </c>
      <c r="D3301">
        <v>9</v>
      </c>
      <c r="E3301">
        <v>0</v>
      </c>
      <c r="F3301">
        <v>1927</v>
      </c>
      <c r="G3301" t="s">
        <v>161</v>
      </c>
      <c r="H3301" t="s">
        <v>261</v>
      </c>
      <c r="I3301" t="s">
        <v>7527</v>
      </c>
      <c r="J3301" t="s">
        <v>9674</v>
      </c>
      <c r="L3301">
        <v>63</v>
      </c>
      <c r="M3301">
        <v>10</v>
      </c>
      <c r="N3301">
        <v>6</v>
      </c>
      <c r="O3301">
        <v>1900</v>
      </c>
      <c r="P3301">
        <v>3</v>
      </c>
      <c r="Q3301">
        <v>2</v>
      </c>
      <c r="R3301">
        <v>1</v>
      </c>
      <c r="S3301">
        <v>12</v>
      </c>
      <c r="T3301">
        <v>23</v>
      </c>
      <c r="U3301">
        <v>35</v>
      </c>
      <c r="V3301">
        <v>36</v>
      </c>
      <c r="W3301">
        <v>54</v>
      </c>
      <c r="X3301">
        <v>18</v>
      </c>
      <c r="Y3301">
        <v>26</v>
      </c>
      <c r="Z3301">
        <v>23</v>
      </c>
      <c r="AA3301">
        <v>34</v>
      </c>
      <c r="AB3301">
        <v>35</v>
      </c>
      <c r="AC3301">
        <v>52</v>
      </c>
      <c r="AD3301">
        <v>18</v>
      </c>
      <c r="AE3301">
        <v>26</v>
      </c>
      <c r="AF3301">
        <v>25</v>
      </c>
      <c r="AG3301">
        <v>36</v>
      </c>
      <c r="AH3301">
        <v>37</v>
      </c>
      <c r="AI3301">
        <v>55</v>
      </c>
      <c r="AJ3301">
        <v>19</v>
      </c>
      <c r="AK3301">
        <v>27</v>
      </c>
      <c r="AL3301">
        <v>0</v>
      </c>
      <c r="AM3301">
        <v>2</v>
      </c>
      <c r="AN3301">
        <v>0</v>
      </c>
      <c r="AO3301">
        <v>25</v>
      </c>
      <c r="AP3301">
        <v>45</v>
      </c>
      <c r="AQ3301">
        <v>30</v>
      </c>
      <c r="AR3301">
        <v>13</v>
      </c>
      <c r="AS3301">
        <v>39</v>
      </c>
      <c r="AT3301">
        <v>10</v>
      </c>
      <c r="AU3301">
        <v>107</v>
      </c>
      <c r="AV3301">
        <v>75</v>
      </c>
      <c r="AW3301">
        <v>94</v>
      </c>
      <c r="AX3301">
        <v>69</v>
      </c>
      <c r="AY3301">
        <v>87</v>
      </c>
      <c r="AZ3301">
        <v>103</v>
      </c>
      <c r="BA3301">
        <v>72</v>
      </c>
      <c r="BB3301">
        <v>93</v>
      </c>
      <c r="BC3301">
        <v>65</v>
      </c>
      <c r="BD3301">
        <v>83</v>
      </c>
      <c r="BE3301">
        <v>108</v>
      </c>
      <c r="BF3301">
        <v>76</v>
      </c>
      <c r="BG3301">
        <v>95</v>
      </c>
      <c r="BH3301">
        <v>70</v>
      </c>
      <c r="BI3301">
        <v>89</v>
      </c>
      <c r="BJ3301">
        <v>89</v>
      </c>
      <c r="BK3301">
        <v>0</v>
      </c>
      <c r="BL3301">
        <v>0</v>
      </c>
      <c r="BM3301">
        <v>89</v>
      </c>
      <c r="BN3301">
        <v>0</v>
      </c>
      <c r="BO3301">
        <v>0</v>
      </c>
      <c r="BP3301">
        <v>0</v>
      </c>
      <c r="BQ3301">
        <v>0</v>
      </c>
      <c r="BR3301">
        <v>105</v>
      </c>
      <c r="BS3301">
        <v>0</v>
      </c>
      <c r="BT3301">
        <v>0</v>
      </c>
      <c r="BU3301">
        <v>0</v>
      </c>
      <c r="BV3301">
        <v>24</v>
      </c>
      <c r="BW3301">
        <v>115</v>
      </c>
      <c r="BX3301">
        <v>3</v>
      </c>
      <c r="BY3301" t="s">
        <v>247</v>
      </c>
      <c r="BZ3301">
        <v>3</v>
      </c>
      <c r="CA3301">
        <v>180</v>
      </c>
      <c r="CB3301">
        <v>26</v>
      </c>
      <c r="CC3301">
        <v>18</v>
      </c>
      <c r="CD3301">
        <v>22</v>
      </c>
      <c r="CE3301">
        <v>24</v>
      </c>
      <c r="CF3301">
        <v>0</v>
      </c>
      <c r="CG3301">
        <v>0</v>
      </c>
      <c r="CH3301">
        <v>0</v>
      </c>
      <c r="CI3301">
        <v>3</v>
      </c>
      <c r="CJ3301">
        <v>7</v>
      </c>
      <c r="CK3301">
        <v>5</v>
      </c>
      <c r="CL3301">
        <v>51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2</v>
      </c>
      <c r="DD3301">
        <v>4</v>
      </c>
      <c r="DE3301">
        <v>75</v>
      </c>
      <c r="DF3301">
        <v>0</v>
      </c>
      <c r="DG3301">
        <v>0</v>
      </c>
      <c r="DH3301" t="s">
        <v>9675</v>
      </c>
      <c r="DI3301">
        <v>5505</v>
      </c>
      <c r="DJ3301">
        <v>0</v>
      </c>
      <c r="DK3301">
        <v>8570</v>
      </c>
      <c r="DL3301">
        <v>0</v>
      </c>
      <c r="DM3301">
        <v>0</v>
      </c>
      <c r="DN3301">
        <v>0</v>
      </c>
      <c r="DO3301" s="2">
        <v>45366</v>
      </c>
    </row>
    <row r="3302" spans="1:119" x14ac:dyDescent="0.25">
      <c r="A3302" t="s">
        <v>9676</v>
      </c>
      <c r="B3302">
        <v>63043</v>
      </c>
      <c r="C3302">
        <v>66</v>
      </c>
      <c r="D3302">
        <v>7</v>
      </c>
      <c r="E3302">
        <v>0</v>
      </c>
      <c r="F3302">
        <v>1973</v>
      </c>
      <c r="G3302" t="s">
        <v>161</v>
      </c>
      <c r="H3302" t="s">
        <v>408</v>
      </c>
      <c r="I3302" t="s">
        <v>9677</v>
      </c>
      <c r="J3302" t="s">
        <v>297</v>
      </c>
      <c r="L3302">
        <v>4</v>
      </c>
      <c r="M3302">
        <v>8</v>
      </c>
      <c r="N3302">
        <v>5</v>
      </c>
      <c r="O3302">
        <v>1948</v>
      </c>
      <c r="P3302">
        <v>2</v>
      </c>
      <c r="Q3302">
        <v>1</v>
      </c>
      <c r="R3302">
        <v>5</v>
      </c>
      <c r="S3302">
        <v>0</v>
      </c>
      <c r="T3302">
        <v>72</v>
      </c>
      <c r="U3302">
        <v>130</v>
      </c>
      <c r="V3302">
        <v>52</v>
      </c>
      <c r="W3302">
        <v>112</v>
      </c>
      <c r="X3302">
        <v>77</v>
      </c>
      <c r="Y3302">
        <v>67</v>
      </c>
      <c r="Z3302">
        <v>63</v>
      </c>
      <c r="AA3302">
        <v>131</v>
      </c>
      <c r="AB3302">
        <v>46</v>
      </c>
      <c r="AC3302">
        <v>94</v>
      </c>
      <c r="AD3302">
        <v>64</v>
      </c>
      <c r="AE3302">
        <v>66</v>
      </c>
      <c r="AF3302">
        <v>75</v>
      </c>
      <c r="AG3302">
        <v>130</v>
      </c>
      <c r="AH3302">
        <v>53</v>
      </c>
      <c r="AI3302">
        <v>118</v>
      </c>
      <c r="AJ3302">
        <v>80</v>
      </c>
      <c r="AK3302">
        <v>68</v>
      </c>
      <c r="AL3302">
        <v>0</v>
      </c>
      <c r="AM3302">
        <v>1</v>
      </c>
      <c r="AN3302">
        <v>0</v>
      </c>
      <c r="AO3302">
        <v>50</v>
      </c>
      <c r="AP3302">
        <v>30</v>
      </c>
      <c r="AQ3302">
        <v>60</v>
      </c>
      <c r="AR3302">
        <v>54</v>
      </c>
      <c r="AS3302">
        <v>6</v>
      </c>
      <c r="AT3302">
        <v>6</v>
      </c>
      <c r="AU3302">
        <v>1</v>
      </c>
      <c r="AV3302">
        <v>10</v>
      </c>
      <c r="AW3302">
        <v>1</v>
      </c>
      <c r="AX3302">
        <v>1</v>
      </c>
      <c r="AY3302">
        <v>18</v>
      </c>
      <c r="AZ3302">
        <v>1</v>
      </c>
      <c r="BA3302">
        <v>9</v>
      </c>
      <c r="BB3302">
        <v>1</v>
      </c>
      <c r="BC3302">
        <v>1</v>
      </c>
      <c r="BD3302">
        <v>18</v>
      </c>
      <c r="BE3302">
        <v>1</v>
      </c>
      <c r="BF3302">
        <v>10</v>
      </c>
      <c r="BG3302">
        <v>1</v>
      </c>
      <c r="BH3302">
        <v>1</v>
      </c>
      <c r="BI3302">
        <v>19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8</v>
      </c>
      <c r="BX3302">
        <v>4</v>
      </c>
      <c r="BY3302" t="s">
        <v>200</v>
      </c>
      <c r="BZ3302">
        <v>3</v>
      </c>
      <c r="CA3302">
        <v>178</v>
      </c>
      <c r="CB3302">
        <v>51</v>
      </c>
      <c r="CC3302">
        <v>52</v>
      </c>
      <c r="CD3302">
        <v>66</v>
      </c>
      <c r="CE3302">
        <v>42</v>
      </c>
      <c r="CF3302">
        <v>0</v>
      </c>
      <c r="CG3302">
        <v>0</v>
      </c>
      <c r="CH3302">
        <v>0</v>
      </c>
      <c r="CI3302">
        <v>54</v>
      </c>
      <c r="CJ3302">
        <v>47</v>
      </c>
      <c r="CK3302">
        <v>85</v>
      </c>
      <c r="CL3302">
        <v>0</v>
      </c>
      <c r="CM3302">
        <v>0</v>
      </c>
      <c r="CN3302">
        <v>0</v>
      </c>
      <c r="CO3302">
        <v>0</v>
      </c>
      <c r="CP3302">
        <v>47</v>
      </c>
      <c r="CQ3302">
        <v>0</v>
      </c>
      <c r="CR3302">
        <v>24</v>
      </c>
      <c r="CS3302">
        <v>0</v>
      </c>
      <c r="CT3302">
        <v>0</v>
      </c>
      <c r="CU3302">
        <v>0</v>
      </c>
      <c r="CV3302">
        <v>0</v>
      </c>
      <c r="CW3302">
        <v>1</v>
      </c>
      <c r="CX3302">
        <v>1</v>
      </c>
      <c r="CY3302">
        <v>0</v>
      </c>
      <c r="CZ3302">
        <v>1</v>
      </c>
      <c r="DA3302">
        <v>0</v>
      </c>
      <c r="DB3302">
        <v>0</v>
      </c>
      <c r="DC3302">
        <v>4</v>
      </c>
      <c r="DD3302">
        <v>1</v>
      </c>
      <c r="DE3302">
        <v>2</v>
      </c>
      <c r="DF3302">
        <v>0</v>
      </c>
      <c r="DG3302">
        <v>2</v>
      </c>
      <c r="DH3302" t="s">
        <v>9678</v>
      </c>
      <c r="DI3302">
        <v>60</v>
      </c>
      <c r="DJ3302">
        <v>144</v>
      </c>
      <c r="DK3302">
        <v>64</v>
      </c>
      <c r="DL3302">
        <v>0</v>
      </c>
      <c r="DM3302">
        <v>0</v>
      </c>
      <c r="DN3302">
        <v>10446</v>
      </c>
      <c r="DO3302" s="2">
        <v>45366</v>
      </c>
    </row>
    <row r="3303" spans="1:119" x14ac:dyDescent="0.25">
      <c r="A3303" t="s">
        <v>9679</v>
      </c>
      <c r="B3303">
        <v>64219</v>
      </c>
      <c r="C3303">
        <v>76</v>
      </c>
      <c r="D3303">
        <v>1</v>
      </c>
      <c r="E3303">
        <v>0</v>
      </c>
      <c r="F3303">
        <v>2024</v>
      </c>
      <c r="G3303" t="s">
        <v>161</v>
      </c>
      <c r="H3303" t="s">
        <v>208</v>
      </c>
      <c r="I3303" t="s">
        <v>9680</v>
      </c>
      <c r="J3303" t="s">
        <v>326</v>
      </c>
      <c r="L3303">
        <v>70</v>
      </c>
      <c r="M3303">
        <v>26</v>
      </c>
      <c r="N3303">
        <v>8</v>
      </c>
      <c r="O3303">
        <v>1987</v>
      </c>
      <c r="P3303">
        <v>1</v>
      </c>
      <c r="Q3303">
        <v>1</v>
      </c>
      <c r="R3303">
        <v>1</v>
      </c>
      <c r="S3303">
        <v>12</v>
      </c>
      <c r="T3303">
        <v>31</v>
      </c>
      <c r="U3303">
        <v>17</v>
      </c>
      <c r="V3303">
        <v>4</v>
      </c>
      <c r="W3303">
        <v>17</v>
      </c>
      <c r="X3303">
        <v>21</v>
      </c>
      <c r="Y3303">
        <v>40</v>
      </c>
      <c r="Z3303">
        <v>32</v>
      </c>
      <c r="AA3303">
        <v>18</v>
      </c>
      <c r="AB3303">
        <v>4</v>
      </c>
      <c r="AC3303">
        <v>18</v>
      </c>
      <c r="AD3303">
        <v>21</v>
      </c>
      <c r="AE3303">
        <v>41</v>
      </c>
      <c r="AF3303">
        <v>31</v>
      </c>
      <c r="AG3303">
        <v>17</v>
      </c>
      <c r="AH3303">
        <v>4</v>
      </c>
      <c r="AI3303">
        <v>17</v>
      </c>
      <c r="AJ3303">
        <v>21</v>
      </c>
      <c r="AK3303">
        <v>40</v>
      </c>
      <c r="AL3303">
        <v>1</v>
      </c>
      <c r="AM3303">
        <v>1</v>
      </c>
      <c r="AN3303">
        <v>0</v>
      </c>
      <c r="AO3303">
        <v>16</v>
      </c>
      <c r="AP3303">
        <v>15</v>
      </c>
      <c r="AQ3303">
        <v>17</v>
      </c>
      <c r="AR3303">
        <v>17</v>
      </c>
      <c r="AS3303">
        <v>50</v>
      </c>
      <c r="AT3303">
        <v>17</v>
      </c>
      <c r="AU3303">
        <v>69</v>
      </c>
      <c r="AV3303">
        <v>80</v>
      </c>
      <c r="AW3303">
        <v>83</v>
      </c>
      <c r="AX3303">
        <v>79</v>
      </c>
      <c r="AY3303">
        <v>85</v>
      </c>
      <c r="AZ3303">
        <v>65</v>
      </c>
      <c r="BA3303">
        <v>75</v>
      </c>
      <c r="BB3303">
        <v>81</v>
      </c>
      <c r="BC3303">
        <v>73</v>
      </c>
      <c r="BD3303">
        <v>76</v>
      </c>
      <c r="BE3303">
        <v>72</v>
      </c>
      <c r="BF3303">
        <v>87</v>
      </c>
      <c r="BG3303">
        <v>86</v>
      </c>
      <c r="BH3303">
        <v>86</v>
      </c>
      <c r="BI3303">
        <v>93</v>
      </c>
      <c r="BJ3303">
        <v>39</v>
      </c>
      <c r="BK3303">
        <v>39</v>
      </c>
      <c r="BL3303">
        <v>0</v>
      </c>
      <c r="BM3303">
        <v>0</v>
      </c>
      <c r="BN3303">
        <v>35</v>
      </c>
      <c r="BO3303">
        <v>36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14</v>
      </c>
      <c r="BW3303">
        <v>53</v>
      </c>
      <c r="BX3303">
        <v>2</v>
      </c>
      <c r="BY3303" t="s">
        <v>428</v>
      </c>
      <c r="BZ3303">
        <v>3</v>
      </c>
      <c r="CA3303">
        <v>183</v>
      </c>
      <c r="CB3303">
        <v>15</v>
      </c>
      <c r="CC3303">
        <v>37</v>
      </c>
      <c r="CD3303">
        <v>73</v>
      </c>
      <c r="CE3303">
        <v>10</v>
      </c>
      <c r="CF3303">
        <v>3</v>
      </c>
      <c r="CG3303">
        <v>3</v>
      </c>
      <c r="CH3303">
        <v>4</v>
      </c>
      <c r="CI3303">
        <v>34</v>
      </c>
      <c r="CJ3303">
        <v>18</v>
      </c>
      <c r="CK3303">
        <v>4</v>
      </c>
      <c r="CL3303">
        <v>68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0</v>
      </c>
      <c r="CX3303">
        <v>1</v>
      </c>
      <c r="CY3303">
        <v>0</v>
      </c>
      <c r="CZ3303">
        <v>1</v>
      </c>
      <c r="DA3303">
        <v>0</v>
      </c>
      <c r="DB3303">
        <v>0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9681</v>
      </c>
      <c r="DI3303">
        <v>556</v>
      </c>
      <c r="DJ3303">
        <v>2625</v>
      </c>
      <c r="DK3303">
        <v>1990</v>
      </c>
      <c r="DL3303">
        <v>0</v>
      </c>
      <c r="DM3303">
        <v>0</v>
      </c>
      <c r="DN3303">
        <v>0</v>
      </c>
      <c r="DO3303" s="2">
        <v>45418</v>
      </c>
    </row>
    <row r="3304" spans="1:119" x14ac:dyDescent="0.25">
      <c r="A3304" t="s">
        <v>9682</v>
      </c>
      <c r="B3304">
        <v>61490</v>
      </c>
      <c r="C3304">
        <v>68</v>
      </c>
      <c r="D3304">
        <v>1</v>
      </c>
      <c r="E3304">
        <v>0</v>
      </c>
      <c r="F3304">
        <v>2024</v>
      </c>
      <c r="G3304" t="s">
        <v>161</v>
      </c>
      <c r="H3304" t="s">
        <v>191</v>
      </c>
      <c r="I3304" t="s">
        <v>9683</v>
      </c>
      <c r="J3304" t="s">
        <v>626</v>
      </c>
      <c r="L3304">
        <v>47</v>
      </c>
      <c r="M3304">
        <v>12</v>
      </c>
      <c r="N3304">
        <v>5</v>
      </c>
      <c r="O3304">
        <v>1998</v>
      </c>
      <c r="P3304">
        <v>1</v>
      </c>
      <c r="Q3304">
        <v>1</v>
      </c>
      <c r="R3304">
        <v>1</v>
      </c>
      <c r="S3304">
        <v>12</v>
      </c>
      <c r="T3304">
        <v>14</v>
      </c>
      <c r="U3304">
        <v>13</v>
      </c>
      <c r="V3304">
        <v>11</v>
      </c>
      <c r="W3304">
        <v>11</v>
      </c>
      <c r="X3304">
        <v>14</v>
      </c>
      <c r="Y3304">
        <v>19</v>
      </c>
      <c r="Z3304">
        <v>14</v>
      </c>
      <c r="AA3304">
        <v>13</v>
      </c>
      <c r="AB3304">
        <v>11</v>
      </c>
      <c r="AC3304">
        <v>11</v>
      </c>
      <c r="AD3304">
        <v>14</v>
      </c>
      <c r="AE3304">
        <v>19</v>
      </c>
      <c r="AF3304">
        <v>14</v>
      </c>
      <c r="AG3304">
        <v>13</v>
      </c>
      <c r="AH3304">
        <v>11</v>
      </c>
      <c r="AI3304">
        <v>11</v>
      </c>
      <c r="AJ3304">
        <v>14</v>
      </c>
      <c r="AK3304">
        <v>19</v>
      </c>
      <c r="AL3304">
        <v>0</v>
      </c>
      <c r="AM3304">
        <v>0</v>
      </c>
      <c r="AN3304">
        <v>0</v>
      </c>
      <c r="AO3304">
        <v>7</v>
      </c>
      <c r="AP3304">
        <v>15</v>
      </c>
      <c r="AQ3304">
        <v>7</v>
      </c>
      <c r="AR3304">
        <v>1</v>
      </c>
      <c r="AS3304">
        <v>41</v>
      </c>
      <c r="AT3304">
        <v>2</v>
      </c>
      <c r="AU3304">
        <v>124</v>
      </c>
      <c r="AV3304">
        <v>72</v>
      </c>
      <c r="AW3304">
        <v>56</v>
      </c>
      <c r="AX3304">
        <v>73</v>
      </c>
      <c r="AY3304">
        <v>65</v>
      </c>
      <c r="AZ3304">
        <v>112</v>
      </c>
      <c r="BA3304">
        <v>69</v>
      </c>
      <c r="BB3304">
        <v>56</v>
      </c>
      <c r="BC3304">
        <v>71</v>
      </c>
      <c r="BD3304">
        <v>63</v>
      </c>
      <c r="BE3304">
        <v>136</v>
      </c>
      <c r="BF3304">
        <v>75</v>
      </c>
      <c r="BG3304">
        <v>57</v>
      </c>
      <c r="BH3304">
        <v>77</v>
      </c>
      <c r="BI3304">
        <v>68</v>
      </c>
      <c r="BJ3304">
        <v>101</v>
      </c>
      <c r="BK3304">
        <v>101</v>
      </c>
      <c r="BL3304">
        <v>0</v>
      </c>
      <c r="BM3304">
        <v>61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85</v>
      </c>
      <c r="BU3304">
        <v>0</v>
      </c>
      <c r="BV3304">
        <v>23</v>
      </c>
      <c r="BW3304">
        <v>38</v>
      </c>
      <c r="BX3304">
        <v>2</v>
      </c>
      <c r="BY3304" t="s">
        <v>1478</v>
      </c>
      <c r="BZ3304">
        <v>3</v>
      </c>
      <c r="CA3304">
        <v>185</v>
      </c>
      <c r="CB3304">
        <v>42</v>
      </c>
      <c r="CC3304">
        <v>13</v>
      </c>
      <c r="CD3304">
        <v>59</v>
      </c>
      <c r="CE3304">
        <v>9</v>
      </c>
      <c r="CF3304">
        <v>1</v>
      </c>
      <c r="CG3304">
        <v>1</v>
      </c>
      <c r="CH3304">
        <v>2</v>
      </c>
      <c r="CI3304">
        <v>38</v>
      </c>
      <c r="CJ3304">
        <v>15</v>
      </c>
      <c r="CK3304">
        <v>24</v>
      </c>
      <c r="CL3304">
        <v>72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1</v>
      </c>
      <c r="CW3304">
        <v>0</v>
      </c>
      <c r="CX3304">
        <v>1</v>
      </c>
      <c r="CY3304">
        <v>0</v>
      </c>
      <c r="CZ3304">
        <v>1</v>
      </c>
      <c r="DA3304">
        <v>0</v>
      </c>
      <c r="DB3304">
        <v>1</v>
      </c>
      <c r="DC3304">
        <v>8</v>
      </c>
      <c r="DD3304">
        <v>1</v>
      </c>
      <c r="DE3304">
        <v>2</v>
      </c>
      <c r="DF3304">
        <v>0</v>
      </c>
      <c r="DG3304">
        <v>4</v>
      </c>
      <c r="DH3304" t="s">
        <v>9684</v>
      </c>
      <c r="DI3304">
        <v>0</v>
      </c>
      <c r="DJ3304">
        <v>40</v>
      </c>
      <c r="DK3304">
        <v>45</v>
      </c>
      <c r="DL3304">
        <v>0</v>
      </c>
      <c r="DM3304">
        <v>0</v>
      </c>
      <c r="DN3304">
        <v>0</v>
      </c>
      <c r="DO3304" s="2">
        <v>45418</v>
      </c>
    </row>
    <row r="3305" spans="1:119" x14ac:dyDescent="0.25">
      <c r="A3305" t="s">
        <v>9685</v>
      </c>
      <c r="B3305">
        <v>62719</v>
      </c>
      <c r="C3305">
        <v>45</v>
      </c>
      <c r="D3305">
        <v>7</v>
      </c>
      <c r="E3305">
        <v>0</v>
      </c>
      <c r="F3305">
        <v>2001</v>
      </c>
      <c r="G3305" t="s">
        <v>161</v>
      </c>
      <c r="H3305" t="s">
        <v>284</v>
      </c>
      <c r="I3305" t="s">
        <v>9686</v>
      </c>
      <c r="J3305" t="s">
        <v>2835</v>
      </c>
      <c r="L3305">
        <v>33</v>
      </c>
      <c r="M3305">
        <v>19</v>
      </c>
      <c r="N3305">
        <v>12</v>
      </c>
      <c r="O3305">
        <v>1975</v>
      </c>
      <c r="P3305">
        <v>2</v>
      </c>
      <c r="Q3305">
        <v>1</v>
      </c>
      <c r="R3305">
        <v>5</v>
      </c>
      <c r="S3305">
        <v>0</v>
      </c>
      <c r="T3305">
        <v>44</v>
      </c>
      <c r="U3305">
        <v>95</v>
      </c>
      <c r="V3305">
        <v>88</v>
      </c>
      <c r="W3305">
        <v>83</v>
      </c>
      <c r="X3305">
        <v>18</v>
      </c>
      <c r="Y3305">
        <v>74</v>
      </c>
      <c r="Z3305">
        <v>43</v>
      </c>
      <c r="AA3305">
        <v>81</v>
      </c>
      <c r="AB3305">
        <v>92</v>
      </c>
      <c r="AC3305">
        <v>87</v>
      </c>
      <c r="AD3305">
        <v>18</v>
      </c>
      <c r="AE3305">
        <v>71</v>
      </c>
      <c r="AF3305">
        <v>44</v>
      </c>
      <c r="AG3305">
        <v>100</v>
      </c>
      <c r="AH3305">
        <v>87</v>
      </c>
      <c r="AI3305">
        <v>82</v>
      </c>
      <c r="AJ3305">
        <v>18</v>
      </c>
      <c r="AK3305">
        <v>75</v>
      </c>
      <c r="AL3305">
        <v>3</v>
      </c>
      <c r="AM3305">
        <v>1</v>
      </c>
      <c r="AN3305">
        <v>0</v>
      </c>
      <c r="AO3305">
        <v>41</v>
      </c>
      <c r="AP3305">
        <v>18</v>
      </c>
      <c r="AQ3305">
        <v>56</v>
      </c>
      <c r="AR3305">
        <v>42</v>
      </c>
      <c r="AS3305">
        <v>4</v>
      </c>
      <c r="AT3305">
        <v>4</v>
      </c>
      <c r="AU3305">
        <v>1</v>
      </c>
      <c r="AV3305">
        <v>10</v>
      </c>
      <c r="AW3305">
        <v>1</v>
      </c>
      <c r="AX3305">
        <v>1</v>
      </c>
      <c r="AY3305">
        <v>18</v>
      </c>
      <c r="AZ3305">
        <v>1</v>
      </c>
      <c r="BA3305">
        <v>9</v>
      </c>
      <c r="BB3305">
        <v>1</v>
      </c>
      <c r="BC3305">
        <v>1</v>
      </c>
      <c r="BD3305">
        <v>18</v>
      </c>
      <c r="BE3305">
        <v>1</v>
      </c>
      <c r="BF3305">
        <v>10</v>
      </c>
      <c r="BG3305">
        <v>1</v>
      </c>
      <c r="BH3305">
        <v>1</v>
      </c>
      <c r="BI3305">
        <v>19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5</v>
      </c>
      <c r="BX3305">
        <v>4</v>
      </c>
      <c r="BY3305" t="s">
        <v>200</v>
      </c>
      <c r="BZ3305">
        <v>3</v>
      </c>
      <c r="CA3305">
        <v>191</v>
      </c>
      <c r="CB3305">
        <v>78</v>
      </c>
      <c r="CC3305">
        <v>59</v>
      </c>
      <c r="CD3305">
        <v>88</v>
      </c>
      <c r="CE3305">
        <v>58</v>
      </c>
      <c r="CF3305">
        <v>0</v>
      </c>
      <c r="CG3305">
        <v>0</v>
      </c>
      <c r="CH3305">
        <v>0</v>
      </c>
      <c r="CI3305">
        <v>52</v>
      </c>
      <c r="CJ3305">
        <v>40</v>
      </c>
      <c r="CK3305">
        <v>91</v>
      </c>
      <c r="CL3305">
        <v>0</v>
      </c>
      <c r="CM3305">
        <v>0</v>
      </c>
      <c r="CN3305">
        <v>0</v>
      </c>
      <c r="CO3305">
        <v>0</v>
      </c>
      <c r="CP3305">
        <v>77</v>
      </c>
      <c r="CQ3305">
        <v>0</v>
      </c>
      <c r="CR3305">
        <v>65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1</v>
      </c>
      <c r="CY3305">
        <v>0</v>
      </c>
      <c r="CZ3305">
        <v>1</v>
      </c>
      <c r="DA3305">
        <v>0</v>
      </c>
      <c r="DB3305">
        <v>1</v>
      </c>
      <c r="DC3305">
        <v>6</v>
      </c>
      <c r="DD3305">
        <v>0</v>
      </c>
      <c r="DE3305">
        <v>1</v>
      </c>
      <c r="DF3305">
        <v>0</v>
      </c>
      <c r="DG3305">
        <v>2</v>
      </c>
      <c r="DH3305" t="s">
        <v>9687</v>
      </c>
      <c r="DI3305">
        <v>32</v>
      </c>
      <c r="DJ3305">
        <v>99</v>
      </c>
      <c r="DK3305">
        <v>76</v>
      </c>
      <c r="DL3305">
        <v>6250</v>
      </c>
      <c r="DM3305">
        <v>0</v>
      </c>
      <c r="DN3305">
        <v>6731</v>
      </c>
      <c r="DO3305" s="2">
        <v>45366</v>
      </c>
    </row>
    <row r="3306" spans="1:119" x14ac:dyDescent="0.25">
      <c r="A3306" t="s">
        <v>9688</v>
      </c>
      <c r="B3306">
        <v>64289</v>
      </c>
      <c r="C3306">
        <v>89</v>
      </c>
      <c r="D3306">
        <v>5</v>
      </c>
      <c r="E3306">
        <v>0</v>
      </c>
      <c r="F3306">
        <v>2014</v>
      </c>
      <c r="G3306" t="s">
        <v>161</v>
      </c>
      <c r="H3306" t="s">
        <v>284</v>
      </c>
      <c r="I3306" t="s">
        <v>9689</v>
      </c>
      <c r="J3306" t="s">
        <v>1059</v>
      </c>
      <c r="K3306" t="s">
        <v>9690</v>
      </c>
      <c r="L3306">
        <v>23</v>
      </c>
      <c r="M3306">
        <v>15</v>
      </c>
      <c r="N3306">
        <v>5</v>
      </c>
      <c r="O3306">
        <v>1987</v>
      </c>
      <c r="P3306">
        <v>2</v>
      </c>
      <c r="Q3306">
        <v>2</v>
      </c>
      <c r="R3306">
        <v>7</v>
      </c>
      <c r="S3306">
        <v>0</v>
      </c>
      <c r="T3306">
        <v>113</v>
      </c>
      <c r="U3306">
        <v>98</v>
      </c>
      <c r="V3306">
        <v>75</v>
      </c>
      <c r="W3306">
        <v>75</v>
      </c>
      <c r="X3306">
        <v>130</v>
      </c>
      <c r="Y3306">
        <v>89</v>
      </c>
      <c r="Z3306">
        <v>108</v>
      </c>
      <c r="AA3306">
        <v>77</v>
      </c>
      <c r="AB3306">
        <v>51</v>
      </c>
      <c r="AC3306">
        <v>80</v>
      </c>
      <c r="AD3306">
        <v>122</v>
      </c>
      <c r="AE3306">
        <v>85</v>
      </c>
      <c r="AF3306">
        <v>115</v>
      </c>
      <c r="AG3306">
        <v>106</v>
      </c>
      <c r="AH3306">
        <v>83</v>
      </c>
      <c r="AI3306">
        <v>73</v>
      </c>
      <c r="AJ3306">
        <v>133</v>
      </c>
      <c r="AK3306">
        <v>90</v>
      </c>
      <c r="AL3306">
        <v>3</v>
      </c>
      <c r="AM3306">
        <v>0</v>
      </c>
      <c r="AN3306">
        <v>0</v>
      </c>
      <c r="AO3306">
        <v>43</v>
      </c>
      <c r="AP3306">
        <v>61</v>
      </c>
      <c r="AQ3306">
        <v>113</v>
      </c>
      <c r="AR3306">
        <v>50</v>
      </c>
      <c r="AS3306">
        <v>3</v>
      </c>
      <c r="AT3306">
        <v>5</v>
      </c>
      <c r="AU3306">
        <v>1</v>
      </c>
      <c r="AV3306">
        <v>9</v>
      </c>
      <c r="AW3306">
        <v>1</v>
      </c>
      <c r="AX3306">
        <v>1</v>
      </c>
      <c r="AY3306">
        <v>17</v>
      </c>
      <c r="AZ3306">
        <v>1</v>
      </c>
      <c r="BA3306">
        <v>10</v>
      </c>
      <c r="BB3306">
        <v>1</v>
      </c>
      <c r="BC3306">
        <v>2</v>
      </c>
      <c r="BD3306">
        <v>18</v>
      </c>
      <c r="BE3306">
        <v>1</v>
      </c>
      <c r="BF3306">
        <v>9</v>
      </c>
      <c r="BG3306">
        <v>1</v>
      </c>
      <c r="BH3306">
        <v>1</v>
      </c>
      <c r="BI3306">
        <v>17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22</v>
      </c>
      <c r="BX3306">
        <v>4</v>
      </c>
      <c r="BY3306" t="s">
        <v>200</v>
      </c>
      <c r="BZ3306">
        <v>3</v>
      </c>
      <c r="CA3306">
        <v>188</v>
      </c>
      <c r="CB3306">
        <v>7</v>
      </c>
      <c r="CC3306">
        <v>3</v>
      </c>
      <c r="CD3306">
        <v>9</v>
      </c>
      <c r="CE3306">
        <v>10</v>
      </c>
      <c r="CF3306">
        <v>0</v>
      </c>
      <c r="CG3306">
        <v>0</v>
      </c>
      <c r="CH3306">
        <v>0</v>
      </c>
      <c r="CI3306">
        <v>56</v>
      </c>
      <c r="CJ3306">
        <v>117</v>
      </c>
      <c r="CK3306">
        <v>87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81</v>
      </c>
      <c r="CS3306">
        <v>4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1</v>
      </c>
      <c r="DA3306">
        <v>1</v>
      </c>
      <c r="DB3306">
        <v>0</v>
      </c>
      <c r="DC3306">
        <v>7</v>
      </c>
      <c r="DD3306">
        <v>3</v>
      </c>
      <c r="DE3306">
        <v>15</v>
      </c>
      <c r="DF3306">
        <v>0</v>
      </c>
      <c r="DG3306">
        <v>1</v>
      </c>
      <c r="DH3306" t="s">
        <v>9691</v>
      </c>
      <c r="DI3306">
        <v>1455</v>
      </c>
      <c r="DJ3306">
        <v>0</v>
      </c>
      <c r="DK3306">
        <v>3664</v>
      </c>
      <c r="DL3306">
        <v>0</v>
      </c>
      <c r="DM3306">
        <v>0</v>
      </c>
      <c r="DN3306">
        <v>0</v>
      </c>
      <c r="DO3306" s="2">
        <v>45379</v>
      </c>
    </row>
    <row r="3307" spans="1:119" x14ac:dyDescent="0.25">
      <c r="A3307" t="s">
        <v>9692</v>
      </c>
      <c r="B3307">
        <v>63560</v>
      </c>
      <c r="C3307">
        <v>68</v>
      </c>
      <c r="D3307">
        <v>4</v>
      </c>
      <c r="E3307">
        <v>0</v>
      </c>
      <c r="F3307">
        <v>1908</v>
      </c>
      <c r="G3307" t="s">
        <v>223</v>
      </c>
      <c r="H3307" t="s">
        <v>451</v>
      </c>
      <c r="I3307" t="s">
        <v>9693</v>
      </c>
      <c r="J3307" t="s">
        <v>9694</v>
      </c>
      <c r="L3307">
        <v>18</v>
      </c>
      <c r="M3307">
        <v>7</v>
      </c>
      <c r="N3307">
        <v>1</v>
      </c>
      <c r="O3307">
        <v>1875</v>
      </c>
      <c r="P3307">
        <v>1</v>
      </c>
      <c r="Q3307">
        <v>1</v>
      </c>
      <c r="R3307">
        <v>3</v>
      </c>
      <c r="S3307">
        <v>0</v>
      </c>
      <c r="T3307">
        <v>90</v>
      </c>
      <c r="U3307">
        <v>89</v>
      </c>
      <c r="V3307">
        <v>73</v>
      </c>
      <c r="W3307">
        <v>57</v>
      </c>
      <c r="X3307">
        <v>100</v>
      </c>
      <c r="Y3307">
        <v>77</v>
      </c>
      <c r="Z3307">
        <v>100</v>
      </c>
      <c r="AA3307">
        <v>92</v>
      </c>
      <c r="AB3307">
        <v>86</v>
      </c>
      <c r="AC3307">
        <v>50</v>
      </c>
      <c r="AD3307">
        <v>114</v>
      </c>
      <c r="AE3307">
        <v>79</v>
      </c>
      <c r="AF3307">
        <v>88</v>
      </c>
      <c r="AG3307">
        <v>88</v>
      </c>
      <c r="AH3307">
        <v>69</v>
      </c>
      <c r="AI3307">
        <v>60</v>
      </c>
      <c r="AJ3307">
        <v>96</v>
      </c>
      <c r="AK3307">
        <v>77</v>
      </c>
      <c r="AL3307">
        <v>0</v>
      </c>
      <c r="AM3307">
        <v>1</v>
      </c>
      <c r="AN3307">
        <v>0</v>
      </c>
      <c r="AO3307">
        <v>64</v>
      </c>
      <c r="AP3307">
        <v>79</v>
      </c>
      <c r="AQ3307">
        <v>81</v>
      </c>
      <c r="AR3307">
        <v>66</v>
      </c>
      <c r="AS3307">
        <v>90</v>
      </c>
      <c r="AT3307">
        <v>99</v>
      </c>
      <c r="AU3307">
        <v>1</v>
      </c>
      <c r="AV3307">
        <v>12</v>
      </c>
      <c r="AW3307">
        <v>1</v>
      </c>
      <c r="AX3307">
        <v>1</v>
      </c>
      <c r="AY3307">
        <v>23</v>
      </c>
      <c r="AZ3307">
        <v>1</v>
      </c>
      <c r="BA3307">
        <v>11</v>
      </c>
      <c r="BB3307">
        <v>1</v>
      </c>
      <c r="BC3307">
        <v>1</v>
      </c>
      <c r="BD3307">
        <v>22</v>
      </c>
      <c r="BE3307">
        <v>1</v>
      </c>
      <c r="BF3307">
        <v>12</v>
      </c>
      <c r="BG3307">
        <v>1</v>
      </c>
      <c r="BH3307">
        <v>1</v>
      </c>
      <c r="BI3307">
        <v>23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1</v>
      </c>
      <c r="BX3307">
        <v>4</v>
      </c>
      <c r="BY3307" t="s">
        <v>200</v>
      </c>
      <c r="BZ3307">
        <v>4</v>
      </c>
      <c r="CA3307">
        <v>180</v>
      </c>
      <c r="CB3307">
        <v>45</v>
      </c>
      <c r="CC3307">
        <v>45</v>
      </c>
      <c r="CD3307">
        <v>48</v>
      </c>
      <c r="CE3307">
        <v>54</v>
      </c>
      <c r="CF3307">
        <v>0</v>
      </c>
      <c r="CG3307">
        <v>0</v>
      </c>
      <c r="CH3307">
        <v>0</v>
      </c>
      <c r="CI3307">
        <v>4</v>
      </c>
      <c r="CJ3307">
        <v>5</v>
      </c>
      <c r="CK3307">
        <v>9</v>
      </c>
      <c r="CL3307">
        <v>0</v>
      </c>
      <c r="CM3307">
        <v>0</v>
      </c>
      <c r="CN3307">
        <v>66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1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1</v>
      </c>
      <c r="DD3307">
        <v>1</v>
      </c>
      <c r="DE3307">
        <v>2</v>
      </c>
      <c r="DF3307">
        <v>0</v>
      </c>
      <c r="DG3307">
        <v>3</v>
      </c>
      <c r="DH3307" t="s">
        <v>9695</v>
      </c>
      <c r="DI3307">
        <v>35</v>
      </c>
      <c r="DJ3307">
        <v>60</v>
      </c>
      <c r="DK3307">
        <v>52</v>
      </c>
      <c r="DL3307">
        <v>0</v>
      </c>
      <c r="DM3307">
        <v>0</v>
      </c>
      <c r="DN3307">
        <v>16386</v>
      </c>
      <c r="DO3307" s="2">
        <v>45366</v>
      </c>
    </row>
    <row r="3308" spans="1:119" x14ac:dyDescent="0.25">
      <c r="A3308" t="s">
        <v>9696</v>
      </c>
      <c r="B3308">
        <v>62664</v>
      </c>
      <c r="C3308">
        <v>75</v>
      </c>
      <c r="D3308">
        <v>7</v>
      </c>
      <c r="E3308">
        <v>0</v>
      </c>
      <c r="F3308">
        <v>1936</v>
      </c>
      <c r="G3308" t="s">
        <v>161</v>
      </c>
      <c r="H3308" t="s">
        <v>1698</v>
      </c>
      <c r="I3308" t="s">
        <v>9697</v>
      </c>
      <c r="J3308" t="s">
        <v>664</v>
      </c>
      <c r="K3308" t="s">
        <v>963</v>
      </c>
      <c r="L3308">
        <v>25</v>
      </c>
      <c r="M3308">
        <v>17</v>
      </c>
      <c r="N3308">
        <v>2</v>
      </c>
      <c r="O3308">
        <v>1905</v>
      </c>
      <c r="P3308">
        <v>2</v>
      </c>
      <c r="Q3308">
        <v>2</v>
      </c>
      <c r="R3308">
        <v>1</v>
      </c>
      <c r="S3308">
        <v>11</v>
      </c>
      <c r="T3308">
        <v>48</v>
      </c>
      <c r="U3308">
        <v>52</v>
      </c>
      <c r="V3308">
        <v>46</v>
      </c>
      <c r="W3308">
        <v>67</v>
      </c>
      <c r="X3308">
        <v>59</v>
      </c>
      <c r="Y3308">
        <v>40</v>
      </c>
      <c r="Z3308">
        <v>43</v>
      </c>
      <c r="AA3308">
        <v>58</v>
      </c>
      <c r="AB3308">
        <v>44</v>
      </c>
      <c r="AC3308">
        <v>75</v>
      </c>
      <c r="AD3308">
        <v>51</v>
      </c>
      <c r="AE3308">
        <v>40</v>
      </c>
      <c r="AF3308">
        <v>50</v>
      </c>
      <c r="AG3308">
        <v>49</v>
      </c>
      <c r="AH3308">
        <v>47</v>
      </c>
      <c r="AI3308">
        <v>65</v>
      </c>
      <c r="AJ3308">
        <v>62</v>
      </c>
      <c r="AK3308">
        <v>41</v>
      </c>
      <c r="AL3308">
        <v>0</v>
      </c>
      <c r="AM3308">
        <v>0</v>
      </c>
      <c r="AN3308">
        <v>0</v>
      </c>
      <c r="AO3308">
        <v>8</v>
      </c>
      <c r="AP3308">
        <v>5</v>
      </c>
      <c r="AQ3308">
        <v>6</v>
      </c>
      <c r="AR3308">
        <v>10</v>
      </c>
      <c r="AS3308">
        <v>30</v>
      </c>
      <c r="AT3308">
        <v>2</v>
      </c>
      <c r="AU3308">
        <v>65</v>
      </c>
      <c r="AV3308">
        <v>75</v>
      </c>
      <c r="AW3308">
        <v>78</v>
      </c>
      <c r="AX3308">
        <v>69</v>
      </c>
      <c r="AY3308">
        <v>89</v>
      </c>
      <c r="AZ3308">
        <v>64</v>
      </c>
      <c r="BA3308">
        <v>75</v>
      </c>
      <c r="BB3308">
        <v>78</v>
      </c>
      <c r="BC3308">
        <v>69</v>
      </c>
      <c r="BD3308">
        <v>87</v>
      </c>
      <c r="BE3308">
        <v>65</v>
      </c>
      <c r="BF3308">
        <v>76</v>
      </c>
      <c r="BG3308">
        <v>79</v>
      </c>
      <c r="BH3308">
        <v>70</v>
      </c>
      <c r="BI3308">
        <v>91</v>
      </c>
      <c r="BJ3308">
        <v>73</v>
      </c>
      <c r="BK3308">
        <v>0</v>
      </c>
      <c r="BL3308">
        <v>76</v>
      </c>
      <c r="BM3308">
        <v>71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88</v>
      </c>
      <c r="BW3308">
        <v>62</v>
      </c>
      <c r="BX3308">
        <v>4</v>
      </c>
      <c r="BY3308" t="s">
        <v>166</v>
      </c>
      <c r="BZ3308">
        <v>3</v>
      </c>
      <c r="CA3308">
        <v>185</v>
      </c>
      <c r="CB3308">
        <v>30</v>
      </c>
      <c r="CC3308">
        <v>42</v>
      </c>
      <c r="CD3308">
        <v>32</v>
      </c>
      <c r="CE3308">
        <v>24</v>
      </c>
      <c r="CF3308">
        <v>0</v>
      </c>
      <c r="CG3308">
        <v>0</v>
      </c>
      <c r="CH3308">
        <v>0</v>
      </c>
      <c r="CI3308">
        <v>8</v>
      </c>
      <c r="CJ3308">
        <v>7</v>
      </c>
      <c r="CK3308">
        <v>10</v>
      </c>
      <c r="CL3308">
        <v>78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2</v>
      </c>
      <c r="DD3308">
        <v>2</v>
      </c>
      <c r="DE3308">
        <v>5</v>
      </c>
      <c r="DF3308">
        <v>0</v>
      </c>
      <c r="DG3308">
        <v>0</v>
      </c>
      <c r="DH3308" t="s">
        <v>9698</v>
      </c>
      <c r="DI3308">
        <v>159</v>
      </c>
      <c r="DJ3308">
        <v>487</v>
      </c>
      <c r="DK3308">
        <v>206</v>
      </c>
      <c r="DL3308">
        <v>0</v>
      </c>
      <c r="DM3308">
        <v>15500</v>
      </c>
      <c r="DN3308">
        <v>0</v>
      </c>
      <c r="DO3308" s="2">
        <v>45366</v>
      </c>
    </row>
    <row r="3309" spans="1:119" x14ac:dyDescent="0.25">
      <c r="A3309" t="s">
        <v>9699</v>
      </c>
      <c r="B3309">
        <v>63793</v>
      </c>
      <c r="C3309">
        <v>55</v>
      </c>
      <c r="D3309">
        <v>3</v>
      </c>
      <c r="E3309">
        <v>0</v>
      </c>
      <c r="F3309">
        <v>1966</v>
      </c>
      <c r="G3309" t="s">
        <v>161</v>
      </c>
      <c r="H3309" t="s">
        <v>255</v>
      </c>
      <c r="I3309" t="s">
        <v>612</v>
      </c>
      <c r="J3309" t="s">
        <v>9700</v>
      </c>
      <c r="L3309">
        <v>27</v>
      </c>
      <c r="M3309">
        <v>8</v>
      </c>
      <c r="N3309">
        <v>7</v>
      </c>
      <c r="O3309">
        <v>1940</v>
      </c>
      <c r="P3309">
        <v>1</v>
      </c>
      <c r="Q3309">
        <v>1</v>
      </c>
      <c r="R3309">
        <v>1</v>
      </c>
      <c r="S3309">
        <v>11</v>
      </c>
      <c r="T3309">
        <v>23</v>
      </c>
      <c r="U3309">
        <v>40</v>
      </c>
      <c r="V3309">
        <v>36</v>
      </c>
      <c r="W3309">
        <v>55</v>
      </c>
      <c r="X3309">
        <v>15</v>
      </c>
      <c r="Y3309">
        <v>30</v>
      </c>
      <c r="Z3309">
        <v>23</v>
      </c>
      <c r="AA3309">
        <v>40</v>
      </c>
      <c r="AB3309">
        <v>36</v>
      </c>
      <c r="AC3309">
        <v>55</v>
      </c>
      <c r="AD3309">
        <v>15</v>
      </c>
      <c r="AE3309">
        <v>30</v>
      </c>
      <c r="AF3309">
        <v>23</v>
      </c>
      <c r="AG3309">
        <v>40</v>
      </c>
      <c r="AH3309">
        <v>36</v>
      </c>
      <c r="AI3309">
        <v>55</v>
      </c>
      <c r="AJ3309">
        <v>15</v>
      </c>
      <c r="AK3309">
        <v>30</v>
      </c>
      <c r="AL3309">
        <v>0</v>
      </c>
      <c r="AM3309">
        <v>0</v>
      </c>
      <c r="AN3309">
        <v>0</v>
      </c>
      <c r="AO3309">
        <v>5</v>
      </c>
      <c r="AP3309">
        <v>5</v>
      </c>
      <c r="AQ3309">
        <v>6</v>
      </c>
      <c r="AR3309">
        <v>5</v>
      </c>
      <c r="AS3309">
        <v>35</v>
      </c>
      <c r="AT3309">
        <v>9</v>
      </c>
      <c r="AU3309">
        <v>58</v>
      </c>
      <c r="AV3309">
        <v>79</v>
      </c>
      <c r="AW3309">
        <v>35</v>
      </c>
      <c r="AX3309">
        <v>71</v>
      </c>
      <c r="AY3309">
        <v>105</v>
      </c>
      <c r="AZ3309">
        <v>57</v>
      </c>
      <c r="BA3309">
        <v>77</v>
      </c>
      <c r="BB3309">
        <v>35</v>
      </c>
      <c r="BC3309">
        <v>69</v>
      </c>
      <c r="BD3309">
        <v>100</v>
      </c>
      <c r="BE3309">
        <v>58</v>
      </c>
      <c r="BF3309">
        <v>82</v>
      </c>
      <c r="BG3309">
        <v>36</v>
      </c>
      <c r="BH3309">
        <v>73</v>
      </c>
      <c r="BI3309">
        <v>108</v>
      </c>
      <c r="BJ3309">
        <v>0</v>
      </c>
      <c r="BK3309">
        <v>49</v>
      </c>
      <c r="BL3309">
        <v>55</v>
      </c>
      <c r="BM3309">
        <v>45</v>
      </c>
      <c r="BN3309">
        <v>0</v>
      </c>
      <c r="BO3309">
        <v>54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63</v>
      </c>
      <c r="BW3309">
        <v>33</v>
      </c>
      <c r="BX3309">
        <v>2</v>
      </c>
      <c r="BY3309" t="s">
        <v>247</v>
      </c>
      <c r="BZ3309">
        <v>4</v>
      </c>
      <c r="CA3309">
        <v>188</v>
      </c>
      <c r="CB3309">
        <v>26</v>
      </c>
      <c r="CC3309">
        <v>21</v>
      </c>
      <c r="CD3309">
        <v>23</v>
      </c>
      <c r="CE3309">
        <v>24</v>
      </c>
      <c r="CF3309">
        <v>0</v>
      </c>
      <c r="CG3309">
        <v>0</v>
      </c>
      <c r="CH3309">
        <v>0</v>
      </c>
      <c r="CI3309">
        <v>5</v>
      </c>
      <c r="CJ3309">
        <v>7</v>
      </c>
      <c r="CK3309">
        <v>10</v>
      </c>
      <c r="CL3309">
        <v>54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4</v>
      </c>
      <c r="DD3309">
        <v>0</v>
      </c>
      <c r="DE3309">
        <v>1</v>
      </c>
      <c r="DF3309">
        <v>0</v>
      </c>
      <c r="DG3309">
        <v>2</v>
      </c>
      <c r="DH3309" t="s">
        <v>9701</v>
      </c>
      <c r="DI3309">
        <v>0</v>
      </c>
      <c r="DJ3309">
        <v>15</v>
      </c>
      <c r="DK3309">
        <v>14</v>
      </c>
      <c r="DL3309">
        <v>0</v>
      </c>
      <c r="DM3309">
        <v>5001</v>
      </c>
      <c r="DN3309">
        <v>5001</v>
      </c>
      <c r="DO3309" s="2">
        <v>45366</v>
      </c>
    </row>
    <row r="3310" spans="1:119" x14ac:dyDescent="0.25">
      <c r="A3310" t="s">
        <v>9702</v>
      </c>
      <c r="B3310">
        <v>63838</v>
      </c>
      <c r="C3310">
        <v>61</v>
      </c>
      <c r="D3310">
        <v>3</v>
      </c>
      <c r="E3310">
        <v>0</v>
      </c>
      <c r="F3310">
        <v>1941</v>
      </c>
      <c r="G3310" t="s">
        <v>161</v>
      </c>
      <c r="H3310" t="s">
        <v>213</v>
      </c>
      <c r="I3310" t="s">
        <v>9703</v>
      </c>
      <c r="J3310" t="s">
        <v>2372</v>
      </c>
      <c r="K3310" t="s">
        <v>396</v>
      </c>
      <c r="L3310">
        <v>30</v>
      </c>
      <c r="M3310">
        <v>22</v>
      </c>
      <c r="N3310">
        <v>3</v>
      </c>
      <c r="O3310">
        <v>1915</v>
      </c>
      <c r="P3310">
        <v>1</v>
      </c>
      <c r="Q3310">
        <v>1</v>
      </c>
      <c r="R3310">
        <v>1</v>
      </c>
      <c r="S3310">
        <v>12</v>
      </c>
      <c r="T3310">
        <v>18</v>
      </c>
      <c r="U3310">
        <v>35</v>
      </c>
      <c r="V3310">
        <v>38</v>
      </c>
      <c r="W3310">
        <v>49</v>
      </c>
      <c r="X3310">
        <v>16</v>
      </c>
      <c r="Y3310">
        <v>22</v>
      </c>
      <c r="Z3310">
        <v>18</v>
      </c>
      <c r="AA3310">
        <v>35</v>
      </c>
      <c r="AB3310">
        <v>39</v>
      </c>
      <c r="AC3310">
        <v>49</v>
      </c>
      <c r="AD3310">
        <v>16</v>
      </c>
      <c r="AE3310">
        <v>22</v>
      </c>
      <c r="AF3310">
        <v>18</v>
      </c>
      <c r="AG3310">
        <v>35</v>
      </c>
      <c r="AH3310">
        <v>38</v>
      </c>
      <c r="AI3310">
        <v>49</v>
      </c>
      <c r="AJ3310">
        <v>16</v>
      </c>
      <c r="AK3310">
        <v>22</v>
      </c>
      <c r="AL3310">
        <v>0</v>
      </c>
      <c r="AM3310">
        <v>1</v>
      </c>
      <c r="AN3310">
        <v>0</v>
      </c>
      <c r="AO3310">
        <v>6</v>
      </c>
      <c r="AP3310">
        <v>4</v>
      </c>
      <c r="AQ3310">
        <v>6</v>
      </c>
      <c r="AR3310">
        <v>8</v>
      </c>
      <c r="AS3310">
        <v>22</v>
      </c>
      <c r="AT3310">
        <v>3</v>
      </c>
      <c r="AU3310">
        <v>101</v>
      </c>
      <c r="AV3310">
        <v>83</v>
      </c>
      <c r="AW3310">
        <v>30</v>
      </c>
      <c r="AX3310">
        <v>77</v>
      </c>
      <c r="AY3310">
        <v>100</v>
      </c>
      <c r="AZ3310">
        <v>100</v>
      </c>
      <c r="BA3310">
        <v>83</v>
      </c>
      <c r="BB3310">
        <v>30</v>
      </c>
      <c r="BC3310">
        <v>77</v>
      </c>
      <c r="BD3310">
        <v>98</v>
      </c>
      <c r="BE3310">
        <v>102</v>
      </c>
      <c r="BF3310">
        <v>85</v>
      </c>
      <c r="BG3310">
        <v>30</v>
      </c>
      <c r="BH3310">
        <v>78</v>
      </c>
      <c r="BI3310">
        <v>101</v>
      </c>
      <c r="BJ3310">
        <v>0</v>
      </c>
      <c r="BK3310">
        <v>0</v>
      </c>
      <c r="BL3310">
        <v>104</v>
      </c>
      <c r="BM3310">
        <v>0</v>
      </c>
      <c r="BN3310">
        <v>0</v>
      </c>
      <c r="BO3310">
        <v>88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21</v>
      </c>
      <c r="BW3310">
        <v>33</v>
      </c>
      <c r="BX3310">
        <v>3</v>
      </c>
      <c r="BY3310" t="s">
        <v>172</v>
      </c>
      <c r="BZ3310">
        <v>4</v>
      </c>
      <c r="CA3310">
        <v>191</v>
      </c>
      <c r="CB3310">
        <v>28</v>
      </c>
      <c r="CC3310">
        <v>21</v>
      </c>
      <c r="CD3310">
        <v>24</v>
      </c>
      <c r="CE3310">
        <v>24</v>
      </c>
      <c r="CF3310">
        <v>0</v>
      </c>
      <c r="CG3310">
        <v>0</v>
      </c>
      <c r="CH3310">
        <v>0</v>
      </c>
      <c r="CI3310">
        <v>8</v>
      </c>
      <c r="CJ3310">
        <v>8</v>
      </c>
      <c r="CK3310">
        <v>2</v>
      </c>
      <c r="CL3310">
        <v>57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2</v>
      </c>
      <c r="DD3310">
        <v>1</v>
      </c>
      <c r="DE3310">
        <v>2</v>
      </c>
      <c r="DF3310">
        <v>0</v>
      </c>
      <c r="DG3310">
        <v>1</v>
      </c>
      <c r="DH3310" t="s">
        <v>9704</v>
      </c>
      <c r="DI3310">
        <v>0</v>
      </c>
      <c r="DJ3310">
        <v>70</v>
      </c>
      <c r="DK3310">
        <v>50</v>
      </c>
      <c r="DL3310">
        <v>0</v>
      </c>
      <c r="DM3310">
        <v>10001</v>
      </c>
      <c r="DN3310">
        <v>0</v>
      </c>
      <c r="DO3310" s="2">
        <v>45366</v>
      </c>
    </row>
    <row r="3311" spans="1:119" x14ac:dyDescent="0.25">
      <c r="A3311" t="s">
        <v>9705</v>
      </c>
      <c r="B3311">
        <v>62175</v>
      </c>
      <c r="C3311">
        <v>44</v>
      </c>
      <c r="D3311">
        <v>8</v>
      </c>
      <c r="E3311">
        <v>0</v>
      </c>
      <c r="F3311">
        <v>1873</v>
      </c>
      <c r="G3311" t="s">
        <v>161</v>
      </c>
      <c r="H3311" t="s">
        <v>4600</v>
      </c>
      <c r="I3311" t="s">
        <v>9706</v>
      </c>
      <c r="J3311" t="s">
        <v>9707</v>
      </c>
      <c r="K3311" t="s">
        <v>4367</v>
      </c>
      <c r="L3311">
        <v>21</v>
      </c>
      <c r="M3311">
        <v>15</v>
      </c>
      <c r="N3311">
        <v>12</v>
      </c>
      <c r="O3311">
        <v>1841</v>
      </c>
      <c r="P3311">
        <v>1</v>
      </c>
      <c r="Q3311">
        <v>1</v>
      </c>
      <c r="R3311">
        <v>1</v>
      </c>
      <c r="S3311">
        <v>11</v>
      </c>
      <c r="T3311">
        <v>53</v>
      </c>
      <c r="U3311">
        <v>51</v>
      </c>
      <c r="V3311">
        <v>48</v>
      </c>
      <c r="W3311">
        <v>60</v>
      </c>
      <c r="X3311">
        <v>59</v>
      </c>
      <c r="Y3311">
        <v>53</v>
      </c>
      <c r="Z3311">
        <v>53</v>
      </c>
      <c r="AA3311">
        <v>52</v>
      </c>
      <c r="AB3311">
        <v>48</v>
      </c>
      <c r="AC3311">
        <v>60</v>
      </c>
      <c r="AD3311">
        <v>59</v>
      </c>
      <c r="AE3311">
        <v>53</v>
      </c>
      <c r="AF3311">
        <v>53</v>
      </c>
      <c r="AG3311">
        <v>51</v>
      </c>
      <c r="AH3311">
        <v>48</v>
      </c>
      <c r="AI3311">
        <v>60</v>
      </c>
      <c r="AJ3311">
        <v>59</v>
      </c>
      <c r="AK3311">
        <v>53</v>
      </c>
      <c r="AL3311">
        <v>2</v>
      </c>
      <c r="AM3311">
        <v>0</v>
      </c>
      <c r="AN3311">
        <v>0</v>
      </c>
      <c r="AO3311">
        <v>39</v>
      </c>
      <c r="AP3311">
        <v>35</v>
      </c>
      <c r="AQ3311">
        <v>59</v>
      </c>
      <c r="AR3311">
        <v>32</v>
      </c>
      <c r="AS3311">
        <v>8</v>
      </c>
      <c r="AT3311">
        <v>7</v>
      </c>
      <c r="AU3311">
        <v>48</v>
      </c>
      <c r="AV3311">
        <v>59</v>
      </c>
      <c r="AW3311">
        <v>81</v>
      </c>
      <c r="AX3311">
        <v>74</v>
      </c>
      <c r="AY3311">
        <v>44</v>
      </c>
      <c r="AZ3311">
        <v>47</v>
      </c>
      <c r="BA3311">
        <v>57</v>
      </c>
      <c r="BB3311">
        <v>80</v>
      </c>
      <c r="BC3311">
        <v>71</v>
      </c>
      <c r="BD3311">
        <v>42</v>
      </c>
      <c r="BE3311">
        <v>50</v>
      </c>
      <c r="BF3311">
        <v>60</v>
      </c>
      <c r="BG3311">
        <v>83</v>
      </c>
      <c r="BH3311">
        <v>76</v>
      </c>
      <c r="BI3311">
        <v>45</v>
      </c>
      <c r="BJ3311">
        <v>32</v>
      </c>
      <c r="BK3311">
        <v>30</v>
      </c>
      <c r="BL3311">
        <v>32</v>
      </c>
      <c r="BM3311">
        <v>0</v>
      </c>
      <c r="BN3311">
        <v>0</v>
      </c>
      <c r="BO3311">
        <v>28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3</v>
      </c>
      <c r="BW3311">
        <v>71</v>
      </c>
      <c r="BX3311">
        <v>4</v>
      </c>
      <c r="BY3311" t="s">
        <v>166</v>
      </c>
      <c r="BZ3311">
        <v>4</v>
      </c>
      <c r="CA3311">
        <v>183</v>
      </c>
      <c r="CB3311">
        <v>22</v>
      </c>
      <c r="CC3311">
        <v>21</v>
      </c>
      <c r="CD3311">
        <v>20</v>
      </c>
      <c r="CE3311">
        <v>32</v>
      </c>
      <c r="CF3311">
        <v>0</v>
      </c>
      <c r="CG3311">
        <v>0</v>
      </c>
      <c r="CH3311">
        <v>0</v>
      </c>
      <c r="CI3311">
        <v>9</v>
      </c>
      <c r="CJ3311">
        <v>10</v>
      </c>
      <c r="CK3311">
        <v>3</v>
      </c>
      <c r="CL3311">
        <v>5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1</v>
      </c>
      <c r="DD3311">
        <v>0</v>
      </c>
      <c r="DE3311">
        <v>1</v>
      </c>
      <c r="DF3311">
        <v>0</v>
      </c>
      <c r="DG3311">
        <v>2</v>
      </c>
      <c r="DH3311" t="s">
        <v>9708</v>
      </c>
      <c r="DI3311">
        <v>0</v>
      </c>
      <c r="DJ3311">
        <v>12</v>
      </c>
      <c r="DK3311">
        <v>12</v>
      </c>
      <c r="DL3311">
        <v>0</v>
      </c>
      <c r="DM3311">
        <v>0</v>
      </c>
      <c r="DN3311">
        <v>5784</v>
      </c>
      <c r="DO3311" s="2">
        <v>45366</v>
      </c>
    </row>
    <row r="3312" spans="1:119" x14ac:dyDescent="0.25">
      <c r="A3312" t="s">
        <v>9709</v>
      </c>
      <c r="B3312">
        <v>59242</v>
      </c>
      <c r="C3312">
        <v>62</v>
      </c>
      <c r="D3312">
        <v>8</v>
      </c>
      <c r="E3312">
        <v>0</v>
      </c>
      <c r="F3312">
        <v>1885</v>
      </c>
      <c r="G3312" t="s">
        <v>161</v>
      </c>
      <c r="H3312" t="s">
        <v>1381</v>
      </c>
      <c r="I3312" t="s">
        <v>2328</v>
      </c>
      <c r="J3312" t="s">
        <v>297</v>
      </c>
      <c r="L3312">
        <v>33</v>
      </c>
      <c r="M3312">
        <v>14</v>
      </c>
      <c r="N3312">
        <v>7</v>
      </c>
      <c r="O3312">
        <v>1851</v>
      </c>
      <c r="P3312">
        <v>3</v>
      </c>
      <c r="Q3312">
        <v>1</v>
      </c>
      <c r="R3312">
        <v>9</v>
      </c>
      <c r="S3312">
        <v>0</v>
      </c>
      <c r="T3312">
        <v>76</v>
      </c>
      <c r="U3312">
        <v>52</v>
      </c>
      <c r="V3312">
        <v>74</v>
      </c>
      <c r="W3312">
        <v>68</v>
      </c>
      <c r="X3312">
        <v>66</v>
      </c>
      <c r="Y3312">
        <v>84</v>
      </c>
      <c r="Z3312">
        <v>76</v>
      </c>
      <c r="AA3312">
        <v>53</v>
      </c>
      <c r="AB3312">
        <v>75</v>
      </c>
      <c r="AC3312">
        <v>69</v>
      </c>
      <c r="AD3312">
        <v>66</v>
      </c>
      <c r="AE3312">
        <v>84</v>
      </c>
      <c r="AF3312">
        <v>76</v>
      </c>
      <c r="AG3312">
        <v>52</v>
      </c>
      <c r="AH3312">
        <v>74</v>
      </c>
      <c r="AI3312">
        <v>68</v>
      </c>
      <c r="AJ3312">
        <v>66</v>
      </c>
      <c r="AK3312">
        <v>84</v>
      </c>
      <c r="AL3312">
        <v>0</v>
      </c>
      <c r="AM3312">
        <v>2</v>
      </c>
      <c r="AN3312">
        <v>0</v>
      </c>
      <c r="AO3312">
        <v>61</v>
      </c>
      <c r="AP3312">
        <v>78</v>
      </c>
      <c r="AQ3312">
        <v>78</v>
      </c>
      <c r="AR3312">
        <v>57</v>
      </c>
      <c r="AS3312">
        <v>8</v>
      </c>
      <c r="AT3312">
        <v>10</v>
      </c>
      <c r="AU3312">
        <v>1</v>
      </c>
      <c r="AV3312">
        <v>10</v>
      </c>
      <c r="AW3312">
        <v>1</v>
      </c>
      <c r="AX3312">
        <v>1</v>
      </c>
      <c r="AY3312">
        <v>18</v>
      </c>
      <c r="AZ3312">
        <v>1</v>
      </c>
      <c r="BA3312">
        <v>9</v>
      </c>
      <c r="BB3312">
        <v>1</v>
      </c>
      <c r="BC3312">
        <v>1</v>
      </c>
      <c r="BD3312">
        <v>18</v>
      </c>
      <c r="BE3312">
        <v>1</v>
      </c>
      <c r="BF3312">
        <v>10</v>
      </c>
      <c r="BG3312">
        <v>1</v>
      </c>
      <c r="BH3312">
        <v>1</v>
      </c>
      <c r="BI3312">
        <v>19</v>
      </c>
      <c r="BJ3312">
        <v>1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4</v>
      </c>
      <c r="BX3312">
        <v>4</v>
      </c>
      <c r="BY3312" t="s">
        <v>200</v>
      </c>
      <c r="BZ3312">
        <v>3</v>
      </c>
      <c r="CA3312">
        <v>183</v>
      </c>
      <c r="CB3312">
        <v>34</v>
      </c>
      <c r="CC3312">
        <v>32</v>
      </c>
      <c r="CD3312">
        <v>33</v>
      </c>
      <c r="CE3312">
        <v>34</v>
      </c>
      <c r="CF3312">
        <v>0</v>
      </c>
      <c r="CG3312">
        <v>0</v>
      </c>
      <c r="CH3312">
        <v>0</v>
      </c>
      <c r="CI3312">
        <v>59</v>
      </c>
      <c r="CJ3312">
        <v>66</v>
      </c>
      <c r="CK3312">
        <v>59</v>
      </c>
      <c r="CL3312">
        <v>0</v>
      </c>
      <c r="CM3312">
        <v>0</v>
      </c>
      <c r="CN3312">
        <v>1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59</v>
      </c>
      <c r="CU3312">
        <v>0</v>
      </c>
      <c r="CV3312">
        <v>1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1</v>
      </c>
      <c r="DC3312">
        <v>1</v>
      </c>
      <c r="DD3312">
        <v>1</v>
      </c>
      <c r="DE3312">
        <v>2</v>
      </c>
      <c r="DF3312">
        <v>0</v>
      </c>
      <c r="DG3312">
        <v>3</v>
      </c>
      <c r="DH3312" t="s">
        <v>9710</v>
      </c>
      <c r="DI3312">
        <v>0</v>
      </c>
      <c r="DJ3312">
        <v>43</v>
      </c>
      <c r="DK3312">
        <v>41</v>
      </c>
      <c r="DL3312">
        <v>0</v>
      </c>
      <c r="DM3312">
        <v>10001</v>
      </c>
      <c r="DN3312">
        <v>0</v>
      </c>
      <c r="DO3312" s="2">
        <v>45366</v>
      </c>
    </row>
    <row r="3313" spans="1:119" x14ac:dyDescent="0.25">
      <c r="A3313" t="s">
        <v>9711</v>
      </c>
      <c r="B3313">
        <v>61805</v>
      </c>
      <c r="C3313">
        <v>77</v>
      </c>
      <c r="D3313">
        <v>1</v>
      </c>
      <c r="E3313">
        <v>0</v>
      </c>
      <c r="F3313">
        <v>2024</v>
      </c>
      <c r="G3313" t="s">
        <v>161</v>
      </c>
      <c r="H3313" t="s">
        <v>966</v>
      </c>
      <c r="I3313" t="s">
        <v>9712</v>
      </c>
      <c r="J3313" t="s">
        <v>9713</v>
      </c>
      <c r="L3313">
        <v>45</v>
      </c>
      <c r="M3313">
        <v>20</v>
      </c>
      <c r="N3313">
        <v>3</v>
      </c>
      <c r="O3313">
        <v>2001</v>
      </c>
      <c r="P3313">
        <v>1</v>
      </c>
      <c r="Q3313">
        <v>1</v>
      </c>
      <c r="R3313">
        <v>1</v>
      </c>
      <c r="S3313">
        <v>11</v>
      </c>
      <c r="T3313">
        <v>28</v>
      </c>
      <c r="U3313">
        <v>19</v>
      </c>
      <c r="V3313">
        <v>3</v>
      </c>
      <c r="W3313">
        <v>12</v>
      </c>
      <c r="X3313">
        <v>30</v>
      </c>
      <c r="Y3313">
        <v>21</v>
      </c>
      <c r="Z3313">
        <v>28</v>
      </c>
      <c r="AA3313">
        <v>19</v>
      </c>
      <c r="AB3313">
        <v>3</v>
      </c>
      <c r="AC3313">
        <v>12</v>
      </c>
      <c r="AD3313">
        <v>30</v>
      </c>
      <c r="AE3313">
        <v>21</v>
      </c>
      <c r="AF3313">
        <v>28</v>
      </c>
      <c r="AG3313">
        <v>19</v>
      </c>
      <c r="AH3313">
        <v>3</v>
      </c>
      <c r="AI3313">
        <v>12</v>
      </c>
      <c r="AJ3313">
        <v>30</v>
      </c>
      <c r="AK3313">
        <v>21</v>
      </c>
      <c r="AL3313">
        <v>0</v>
      </c>
      <c r="AM3313">
        <v>0</v>
      </c>
      <c r="AN3313">
        <v>0</v>
      </c>
      <c r="AO3313">
        <v>16</v>
      </c>
      <c r="AP3313">
        <v>16</v>
      </c>
      <c r="AQ3313">
        <v>11</v>
      </c>
      <c r="AR3313">
        <v>20</v>
      </c>
      <c r="AS3313">
        <v>48</v>
      </c>
      <c r="AT3313">
        <v>36</v>
      </c>
      <c r="AU3313">
        <v>90</v>
      </c>
      <c r="AV3313">
        <v>70</v>
      </c>
      <c r="AW3313">
        <v>80</v>
      </c>
      <c r="AX3313">
        <v>61</v>
      </c>
      <c r="AY3313">
        <v>81</v>
      </c>
      <c r="AZ3313">
        <v>82</v>
      </c>
      <c r="BA3313">
        <v>69</v>
      </c>
      <c r="BB3313">
        <v>78</v>
      </c>
      <c r="BC3313">
        <v>59</v>
      </c>
      <c r="BD3313">
        <v>80</v>
      </c>
      <c r="BE3313">
        <v>96</v>
      </c>
      <c r="BF3313">
        <v>72</v>
      </c>
      <c r="BG3313">
        <v>83</v>
      </c>
      <c r="BH3313">
        <v>64</v>
      </c>
      <c r="BI3313">
        <v>83</v>
      </c>
      <c r="BJ3313">
        <v>79</v>
      </c>
      <c r="BK3313">
        <v>79</v>
      </c>
      <c r="BL3313">
        <v>71</v>
      </c>
      <c r="BM3313">
        <v>0</v>
      </c>
      <c r="BN3313">
        <v>0</v>
      </c>
      <c r="BO3313">
        <v>0</v>
      </c>
      <c r="BP3313">
        <v>76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58</v>
      </c>
      <c r="BW3313">
        <v>42</v>
      </c>
      <c r="BX3313">
        <v>3</v>
      </c>
      <c r="BY3313" t="s">
        <v>428</v>
      </c>
      <c r="BZ3313">
        <v>4</v>
      </c>
      <c r="CA3313">
        <v>188</v>
      </c>
      <c r="CB3313">
        <v>27</v>
      </c>
      <c r="CC3313">
        <v>33</v>
      </c>
      <c r="CD3313">
        <v>49</v>
      </c>
      <c r="CE3313">
        <v>5</v>
      </c>
      <c r="CF3313">
        <v>1</v>
      </c>
      <c r="CG3313">
        <v>1</v>
      </c>
      <c r="CH3313">
        <v>4</v>
      </c>
      <c r="CI3313">
        <v>36</v>
      </c>
      <c r="CJ3313">
        <v>48</v>
      </c>
      <c r="CK3313">
        <v>53</v>
      </c>
      <c r="CL3313">
        <v>72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1</v>
      </c>
      <c r="CW3313">
        <v>0</v>
      </c>
      <c r="CX3313">
        <v>1</v>
      </c>
      <c r="CY3313">
        <v>0</v>
      </c>
      <c r="CZ3313">
        <v>1</v>
      </c>
      <c r="DA3313">
        <v>0</v>
      </c>
      <c r="DB3313">
        <v>1</v>
      </c>
      <c r="DC3313">
        <v>8</v>
      </c>
      <c r="DD3313">
        <v>2</v>
      </c>
      <c r="DE3313">
        <v>5</v>
      </c>
      <c r="DF3313">
        <v>0</v>
      </c>
      <c r="DG3313">
        <v>1</v>
      </c>
      <c r="DH3313" t="s">
        <v>9714</v>
      </c>
      <c r="DI3313">
        <v>105</v>
      </c>
      <c r="DJ3313">
        <v>550</v>
      </c>
      <c r="DK3313">
        <v>558</v>
      </c>
      <c r="DL3313">
        <v>0</v>
      </c>
      <c r="DM3313">
        <v>0</v>
      </c>
      <c r="DN3313">
        <v>0</v>
      </c>
      <c r="DO3313" s="2">
        <v>45418</v>
      </c>
    </row>
    <row r="3314" spans="1:119" x14ac:dyDescent="0.25">
      <c r="A3314" t="s">
        <v>9715</v>
      </c>
      <c r="B3314">
        <v>64078</v>
      </c>
      <c r="C3314">
        <v>73</v>
      </c>
      <c r="D3314">
        <v>3</v>
      </c>
      <c r="E3314">
        <v>0</v>
      </c>
      <c r="F3314">
        <v>1984</v>
      </c>
      <c r="G3314" t="s">
        <v>161</v>
      </c>
      <c r="H3314" t="s">
        <v>191</v>
      </c>
      <c r="I3314" t="s">
        <v>9712</v>
      </c>
      <c r="J3314" t="s">
        <v>833</v>
      </c>
      <c r="L3314">
        <v>29</v>
      </c>
      <c r="M3314">
        <v>11</v>
      </c>
      <c r="N3314">
        <v>3</v>
      </c>
      <c r="O3314">
        <v>1959</v>
      </c>
      <c r="P3314">
        <v>1</v>
      </c>
      <c r="Q3314">
        <v>1</v>
      </c>
      <c r="R3314">
        <v>8</v>
      </c>
      <c r="S3314">
        <v>0</v>
      </c>
      <c r="T3314">
        <v>79</v>
      </c>
      <c r="U3314">
        <v>50</v>
      </c>
      <c r="V3314">
        <v>17</v>
      </c>
      <c r="W3314">
        <v>74</v>
      </c>
      <c r="X3314">
        <v>56</v>
      </c>
      <c r="Y3314">
        <v>112</v>
      </c>
      <c r="Z3314">
        <v>83</v>
      </c>
      <c r="AA3314">
        <v>54</v>
      </c>
      <c r="AB3314">
        <v>17</v>
      </c>
      <c r="AC3314">
        <v>77</v>
      </c>
      <c r="AD3314">
        <v>63</v>
      </c>
      <c r="AE3314">
        <v>105</v>
      </c>
      <c r="AF3314">
        <v>79</v>
      </c>
      <c r="AG3314">
        <v>48</v>
      </c>
      <c r="AH3314">
        <v>17</v>
      </c>
      <c r="AI3314">
        <v>73</v>
      </c>
      <c r="AJ3314">
        <v>54</v>
      </c>
      <c r="AK3314">
        <v>114</v>
      </c>
      <c r="AL3314">
        <v>1</v>
      </c>
      <c r="AM3314">
        <v>0</v>
      </c>
      <c r="AN3314">
        <v>0</v>
      </c>
      <c r="AO3314">
        <v>78</v>
      </c>
      <c r="AP3314">
        <v>77</v>
      </c>
      <c r="AQ3314">
        <v>77</v>
      </c>
      <c r="AR3314">
        <v>81</v>
      </c>
      <c r="AS3314">
        <v>72</v>
      </c>
      <c r="AT3314">
        <v>48</v>
      </c>
      <c r="AU3314">
        <v>1</v>
      </c>
      <c r="AV3314">
        <v>10</v>
      </c>
      <c r="AW3314">
        <v>1</v>
      </c>
      <c r="AX3314">
        <v>1</v>
      </c>
      <c r="AY3314">
        <v>18</v>
      </c>
      <c r="AZ3314">
        <v>1</v>
      </c>
      <c r="BA3314">
        <v>9</v>
      </c>
      <c r="BB3314">
        <v>1</v>
      </c>
      <c r="BC3314">
        <v>1</v>
      </c>
      <c r="BD3314">
        <v>18</v>
      </c>
      <c r="BE3314">
        <v>1</v>
      </c>
      <c r="BF3314">
        <v>10</v>
      </c>
      <c r="BG3314">
        <v>1</v>
      </c>
      <c r="BH3314">
        <v>1</v>
      </c>
      <c r="BI3314">
        <v>19</v>
      </c>
      <c r="BJ3314">
        <v>1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14</v>
      </c>
      <c r="BX3314">
        <v>4</v>
      </c>
      <c r="BY3314" t="s">
        <v>200</v>
      </c>
      <c r="BZ3314">
        <v>3</v>
      </c>
      <c r="CA3314">
        <v>183</v>
      </c>
      <c r="CB3314">
        <v>2</v>
      </c>
      <c r="CC3314">
        <v>1</v>
      </c>
      <c r="CD3314">
        <v>4</v>
      </c>
      <c r="CE3314">
        <v>10</v>
      </c>
      <c r="CF3314">
        <v>0</v>
      </c>
      <c r="CG3314">
        <v>0</v>
      </c>
      <c r="CH3314">
        <v>0</v>
      </c>
      <c r="CI3314">
        <v>81</v>
      </c>
      <c r="CJ3314">
        <v>84</v>
      </c>
      <c r="CK3314">
        <v>58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98</v>
      </c>
      <c r="CS3314">
        <v>72</v>
      </c>
      <c r="CT3314">
        <v>59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1</v>
      </c>
      <c r="DA3314">
        <v>1</v>
      </c>
      <c r="DB3314">
        <v>0</v>
      </c>
      <c r="DC3314">
        <v>5</v>
      </c>
      <c r="DD3314">
        <v>2</v>
      </c>
      <c r="DE3314">
        <v>5</v>
      </c>
      <c r="DF3314">
        <v>0</v>
      </c>
      <c r="DG3314">
        <v>0</v>
      </c>
      <c r="DH3314" t="s">
        <v>9716</v>
      </c>
      <c r="DI3314">
        <v>101</v>
      </c>
      <c r="DJ3314">
        <v>275</v>
      </c>
      <c r="DK3314">
        <v>250</v>
      </c>
      <c r="DL3314">
        <v>0</v>
      </c>
      <c r="DM3314">
        <v>15001</v>
      </c>
      <c r="DN3314">
        <v>0</v>
      </c>
      <c r="DO3314" s="2">
        <v>45366</v>
      </c>
    </row>
    <row r="3315" spans="1:119" x14ac:dyDescent="0.25">
      <c r="A3315" t="s">
        <v>9717</v>
      </c>
      <c r="B3315">
        <v>63916</v>
      </c>
      <c r="C3315">
        <v>64</v>
      </c>
      <c r="D3315">
        <v>3</v>
      </c>
      <c r="E3315">
        <v>0</v>
      </c>
      <c r="F3315">
        <v>1875</v>
      </c>
      <c r="G3315" t="s">
        <v>161</v>
      </c>
      <c r="H3315" t="s">
        <v>3571</v>
      </c>
      <c r="I3315" t="s">
        <v>9712</v>
      </c>
      <c r="J3315" t="s">
        <v>183</v>
      </c>
      <c r="K3315" t="s">
        <v>9718</v>
      </c>
      <c r="L3315">
        <v>29</v>
      </c>
      <c r="M3315">
        <v>13</v>
      </c>
      <c r="N3315">
        <v>7</v>
      </c>
      <c r="O3315">
        <v>1852</v>
      </c>
      <c r="P3315">
        <v>1</v>
      </c>
      <c r="Q3315">
        <v>1</v>
      </c>
      <c r="R3315">
        <v>1</v>
      </c>
      <c r="S3315">
        <v>11</v>
      </c>
      <c r="T3315">
        <v>48</v>
      </c>
      <c r="U3315">
        <v>68</v>
      </c>
      <c r="V3315">
        <v>45</v>
      </c>
      <c r="W3315">
        <v>58</v>
      </c>
      <c r="X3315">
        <v>35</v>
      </c>
      <c r="Y3315">
        <v>60</v>
      </c>
      <c r="Z3315">
        <v>48</v>
      </c>
      <c r="AA3315">
        <v>69</v>
      </c>
      <c r="AB3315">
        <v>46</v>
      </c>
      <c r="AC3315">
        <v>58</v>
      </c>
      <c r="AD3315">
        <v>35</v>
      </c>
      <c r="AE3315">
        <v>60</v>
      </c>
      <c r="AF3315">
        <v>48</v>
      </c>
      <c r="AG3315">
        <v>68</v>
      </c>
      <c r="AH3315">
        <v>45</v>
      </c>
      <c r="AI3315">
        <v>58</v>
      </c>
      <c r="AJ3315">
        <v>35</v>
      </c>
      <c r="AK3315">
        <v>60</v>
      </c>
      <c r="AL3315">
        <v>0</v>
      </c>
      <c r="AM3315">
        <v>0</v>
      </c>
      <c r="AN3315">
        <v>0</v>
      </c>
      <c r="AO3315">
        <v>57</v>
      </c>
      <c r="AP3315">
        <v>56</v>
      </c>
      <c r="AQ3315">
        <v>58</v>
      </c>
      <c r="AR3315">
        <v>56</v>
      </c>
      <c r="AS3315">
        <v>3</v>
      </c>
      <c r="AT3315">
        <v>1</v>
      </c>
      <c r="AU3315">
        <v>36</v>
      </c>
      <c r="AV3315">
        <v>75</v>
      </c>
      <c r="AW3315">
        <v>99</v>
      </c>
      <c r="AX3315">
        <v>66</v>
      </c>
      <c r="AY3315">
        <v>93</v>
      </c>
      <c r="AZ3315">
        <v>35</v>
      </c>
      <c r="BA3315">
        <v>73</v>
      </c>
      <c r="BB3315">
        <v>98</v>
      </c>
      <c r="BC3315">
        <v>64</v>
      </c>
      <c r="BD3315">
        <v>89</v>
      </c>
      <c r="BE3315">
        <v>37</v>
      </c>
      <c r="BF3315">
        <v>77</v>
      </c>
      <c r="BG3315">
        <v>101</v>
      </c>
      <c r="BH3315">
        <v>69</v>
      </c>
      <c r="BI3315">
        <v>97</v>
      </c>
      <c r="BJ3315">
        <v>22</v>
      </c>
      <c r="BK3315">
        <v>21</v>
      </c>
      <c r="BL3315">
        <v>23</v>
      </c>
      <c r="BM3315">
        <v>0</v>
      </c>
      <c r="BN3315">
        <v>0</v>
      </c>
      <c r="BO3315">
        <v>0</v>
      </c>
      <c r="BP3315">
        <v>2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12</v>
      </c>
      <c r="BW3315">
        <v>57</v>
      </c>
      <c r="BX3315">
        <v>2</v>
      </c>
      <c r="BY3315" t="s">
        <v>166</v>
      </c>
      <c r="BZ3315">
        <v>3</v>
      </c>
      <c r="CA3315">
        <v>178</v>
      </c>
      <c r="CB3315">
        <v>29</v>
      </c>
      <c r="CC3315">
        <v>29</v>
      </c>
      <c r="CD3315">
        <v>38</v>
      </c>
      <c r="CE3315">
        <v>31</v>
      </c>
      <c r="CF3315">
        <v>0</v>
      </c>
      <c r="CG3315">
        <v>0</v>
      </c>
      <c r="CH3315">
        <v>0</v>
      </c>
      <c r="CI3315">
        <v>1</v>
      </c>
      <c r="CJ3315">
        <v>9</v>
      </c>
      <c r="CK3315">
        <v>7</v>
      </c>
      <c r="CL3315">
        <v>7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1</v>
      </c>
      <c r="CY3315">
        <v>1</v>
      </c>
      <c r="CZ3315">
        <v>0</v>
      </c>
      <c r="DA3315">
        <v>0</v>
      </c>
      <c r="DB3315">
        <v>0</v>
      </c>
      <c r="DC3315">
        <v>1</v>
      </c>
      <c r="DD3315">
        <v>1</v>
      </c>
      <c r="DE3315">
        <v>2</v>
      </c>
      <c r="DF3315">
        <v>0</v>
      </c>
      <c r="DG3315">
        <v>1</v>
      </c>
      <c r="DH3315" t="s">
        <v>9719</v>
      </c>
      <c r="DI3315">
        <v>35</v>
      </c>
      <c r="DJ3315">
        <v>41</v>
      </c>
      <c r="DK3315">
        <v>46</v>
      </c>
      <c r="DL3315">
        <v>0</v>
      </c>
      <c r="DM3315">
        <v>10001</v>
      </c>
      <c r="DN3315">
        <v>10001</v>
      </c>
      <c r="DO3315" s="2">
        <v>45366</v>
      </c>
    </row>
    <row r="3316" spans="1:119" x14ac:dyDescent="0.25">
      <c r="A3316" t="s">
        <v>9720</v>
      </c>
      <c r="B3316">
        <v>61992</v>
      </c>
      <c r="C3316">
        <v>100</v>
      </c>
      <c r="D3316">
        <v>9</v>
      </c>
      <c r="E3316">
        <v>0</v>
      </c>
      <c r="F3316">
        <v>1880</v>
      </c>
      <c r="G3316" t="s">
        <v>161</v>
      </c>
      <c r="H3316" t="s">
        <v>2019</v>
      </c>
      <c r="I3316" t="s">
        <v>9712</v>
      </c>
      <c r="J3316" t="s">
        <v>183</v>
      </c>
      <c r="K3316" t="s">
        <v>9718</v>
      </c>
      <c r="L3316">
        <v>45</v>
      </c>
      <c r="M3316">
        <v>13</v>
      </c>
      <c r="N3316">
        <v>7</v>
      </c>
      <c r="O3316">
        <v>1852</v>
      </c>
      <c r="P3316">
        <v>1</v>
      </c>
      <c r="Q3316">
        <v>1</v>
      </c>
      <c r="R3316">
        <v>1</v>
      </c>
      <c r="S3316">
        <v>11</v>
      </c>
      <c r="T3316">
        <v>51</v>
      </c>
      <c r="U3316">
        <v>46</v>
      </c>
      <c r="V3316">
        <v>35</v>
      </c>
      <c r="W3316">
        <v>55</v>
      </c>
      <c r="X3316">
        <v>52</v>
      </c>
      <c r="Y3316">
        <v>56</v>
      </c>
      <c r="Z3316">
        <v>51</v>
      </c>
      <c r="AA3316">
        <v>46</v>
      </c>
      <c r="AB3316">
        <v>35</v>
      </c>
      <c r="AC3316">
        <v>56</v>
      </c>
      <c r="AD3316">
        <v>52</v>
      </c>
      <c r="AE3316">
        <v>56</v>
      </c>
      <c r="AF3316">
        <v>51</v>
      </c>
      <c r="AG3316">
        <v>46</v>
      </c>
      <c r="AH3316">
        <v>35</v>
      </c>
      <c r="AI3316">
        <v>55</v>
      </c>
      <c r="AJ3316">
        <v>52</v>
      </c>
      <c r="AK3316">
        <v>56</v>
      </c>
      <c r="AL3316">
        <v>0</v>
      </c>
      <c r="AM3316">
        <v>0</v>
      </c>
      <c r="AN3316">
        <v>0</v>
      </c>
      <c r="AO3316">
        <v>79</v>
      </c>
      <c r="AP3316">
        <v>90</v>
      </c>
      <c r="AQ3316">
        <v>82</v>
      </c>
      <c r="AR3316">
        <v>65</v>
      </c>
      <c r="AS3316">
        <v>7</v>
      </c>
      <c r="AT3316">
        <v>2</v>
      </c>
      <c r="AU3316">
        <v>63</v>
      </c>
      <c r="AV3316">
        <v>97</v>
      </c>
      <c r="AW3316">
        <v>145</v>
      </c>
      <c r="AX3316">
        <v>89</v>
      </c>
      <c r="AY3316">
        <v>116</v>
      </c>
      <c r="AZ3316">
        <v>62</v>
      </c>
      <c r="BA3316">
        <v>94</v>
      </c>
      <c r="BB3316">
        <v>143</v>
      </c>
      <c r="BC3316">
        <v>88</v>
      </c>
      <c r="BD3316">
        <v>111</v>
      </c>
      <c r="BE3316">
        <v>64</v>
      </c>
      <c r="BF3316">
        <v>99</v>
      </c>
      <c r="BG3316">
        <v>146</v>
      </c>
      <c r="BH3316">
        <v>91</v>
      </c>
      <c r="BI3316">
        <v>119</v>
      </c>
      <c r="BJ3316">
        <v>57</v>
      </c>
      <c r="BK3316">
        <v>55</v>
      </c>
      <c r="BL3316">
        <v>67</v>
      </c>
      <c r="BM3316">
        <v>0</v>
      </c>
      <c r="BN3316">
        <v>0</v>
      </c>
      <c r="BO3316">
        <v>0</v>
      </c>
      <c r="BP3316">
        <v>63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15</v>
      </c>
      <c r="BW3316">
        <v>57</v>
      </c>
      <c r="BX3316">
        <v>2</v>
      </c>
      <c r="BY3316" t="s">
        <v>166</v>
      </c>
      <c r="BZ3316">
        <v>3</v>
      </c>
      <c r="CA3316">
        <v>178</v>
      </c>
      <c r="CB3316">
        <v>32</v>
      </c>
      <c r="CC3316">
        <v>29</v>
      </c>
      <c r="CD3316">
        <v>56</v>
      </c>
      <c r="CE3316">
        <v>31</v>
      </c>
      <c r="CF3316">
        <v>0</v>
      </c>
      <c r="CG3316">
        <v>0</v>
      </c>
      <c r="CH3316">
        <v>0</v>
      </c>
      <c r="CI3316">
        <v>65</v>
      </c>
      <c r="CJ3316">
        <v>56</v>
      </c>
      <c r="CK3316">
        <v>69</v>
      </c>
      <c r="CL3316">
        <v>77</v>
      </c>
      <c r="CM3316">
        <v>0</v>
      </c>
      <c r="CN3316">
        <v>0</v>
      </c>
      <c r="CO3316">
        <v>0</v>
      </c>
      <c r="CP3316">
        <v>21</v>
      </c>
      <c r="CQ3316">
        <v>0</v>
      </c>
      <c r="CR3316">
        <v>0</v>
      </c>
      <c r="CS3316">
        <v>0</v>
      </c>
      <c r="CT3316">
        <v>21</v>
      </c>
      <c r="CU3316">
        <v>0</v>
      </c>
      <c r="CV3316">
        <v>0</v>
      </c>
      <c r="CW3316">
        <v>0</v>
      </c>
      <c r="CX3316">
        <v>1</v>
      </c>
      <c r="CY3316">
        <v>1</v>
      </c>
      <c r="CZ3316">
        <v>0</v>
      </c>
      <c r="DA3316">
        <v>0</v>
      </c>
      <c r="DB3316">
        <v>0</v>
      </c>
      <c r="DC3316">
        <v>1</v>
      </c>
      <c r="DD3316">
        <v>5</v>
      </c>
      <c r="DE3316">
        <v>200</v>
      </c>
      <c r="DF3316">
        <v>0</v>
      </c>
      <c r="DG3316">
        <v>0</v>
      </c>
      <c r="DH3316" t="s">
        <v>9719</v>
      </c>
      <c r="DI3316">
        <v>30000</v>
      </c>
      <c r="DJ3316">
        <v>0</v>
      </c>
      <c r="DK3316">
        <v>53728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9721</v>
      </c>
      <c r="B3317">
        <v>59358</v>
      </c>
      <c r="C3317">
        <v>100</v>
      </c>
      <c r="D3317">
        <v>7</v>
      </c>
      <c r="E3317">
        <v>0</v>
      </c>
      <c r="F3317">
        <v>1902</v>
      </c>
      <c r="G3317" t="s">
        <v>161</v>
      </c>
      <c r="H3317" t="s">
        <v>9722</v>
      </c>
      <c r="I3317" t="s">
        <v>9712</v>
      </c>
      <c r="J3317" t="s">
        <v>680</v>
      </c>
      <c r="L3317">
        <v>22</v>
      </c>
      <c r="M3317">
        <v>13</v>
      </c>
      <c r="N3317">
        <v>2</v>
      </c>
      <c r="O3317">
        <v>1878</v>
      </c>
      <c r="P3317">
        <v>1</v>
      </c>
      <c r="Q3317">
        <v>1</v>
      </c>
      <c r="R3317">
        <v>5</v>
      </c>
      <c r="S3317">
        <v>0</v>
      </c>
      <c r="T3317">
        <v>101</v>
      </c>
      <c r="U3317">
        <v>116</v>
      </c>
      <c r="V3317">
        <v>105</v>
      </c>
      <c r="W3317">
        <v>56</v>
      </c>
      <c r="X3317">
        <v>101</v>
      </c>
      <c r="Y3317">
        <v>90</v>
      </c>
      <c r="Z3317">
        <v>92</v>
      </c>
      <c r="AA3317">
        <v>100</v>
      </c>
      <c r="AB3317">
        <v>124</v>
      </c>
      <c r="AC3317">
        <v>66</v>
      </c>
      <c r="AD3317">
        <v>85</v>
      </c>
      <c r="AE3317">
        <v>89</v>
      </c>
      <c r="AF3317">
        <v>105</v>
      </c>
      <c r="AG3317">
        <v>122</v>
      </c>
      <c r="AH3317">
        <v>99</v>
      </c>
      <c r="AI3317">
        <v>53</v>
      </c>
      <c r="AJ3317">
        <v>107</v>
      </c>
      <c r="AK3317">
        <v>91</v>
      </c>
      <c r="AL3317">
        <v>1</v>
      </c>
      <c r="AM3317">
        <v>0</v>
      </c>
      <c r="AN3317">
        <v>0</v>
      </c>
      <c r="AO3317">
        <v>70</v>
      </c>
      <c r="AP3317">
        <v>73</v>
      </c>
      <c r="AQ3317">
        <v>73</v>
      </c>
      <c r="AR3317">
        <v>81</v>
      </c>
      <c r="AS3317">
        <v>67</v>
      </c>
      <c r="AT3317">
        <v>3</v>
      </c>
      <c r="AU3317">
        <v>1</v>
      </c>
      <c r="AV3317">
        <v>10</v>
      </c>
      <c r="AW3317">
        <v>1</v>
      </c>
      <c r="AX3317">
        <v>1</v>
      </c>
      <c r="AY3317">
        <v>18</v>
      </c>
      <c r="AZ3317">
        <v>1</v>
      </c>
      <c r="BA3317">
        <v>9</v>
      </c>
      <c r="BB3317">
        <v>1</v>
      </c>
      <c r="BC3317">
        <v>1</v>
      </c>
      <c r="BD3317">
        <v>18</v>
      </c>
      <c r="BE3317">
        <v>1</v>
      </c>
      <c r="BF3317">
        <v>10</v>
      </c>
      <c r="BG3317">
        <v>1</v>
      </c>
      <c r="BH3317">
        <v>1</v>
      </c>
      <c r="BI3317">
        <v>19</v>
      </c>
      <c r="BJ3317">
        <v>1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13</v>
      </c>
      <c r="BX3317">
        <v>4</v>
      </c>
      <c r="BY3317" t="s">
        <v>200</v>
      </c>
      <c r="BZ3317">
        <v>3</v>
      </c>
      <c r="CA3317">
        <v>183</v>
      </c>
      <c r="CB3317">
        <v>73</v>
      </c>
      <c r="CC3317">
        <v>70</v>
      </c>
      <c r="CD3317">
        <v>83</v>
      </c>
      <c r="CE3317">
        <v>47</v>
      </c>
      <c r="CF3317">
        <v>0</v>
      </c>
      <c r="CG3317">
        <v>0</v>
      </c>
      <c r="CH3317">
        <v>0</v>
      </c>
      <c r="CI3317">
        <v>1</v>
      </c>
      <c r="CJ3317">
        <v>3</v>
      </c>
      <c r="CK3317">
        <v>10</v>
      </c>
      <c r="CL3317">
        <v>0</v>
      </c>
      <c r="CM3317">
        <v>0</v>
      </c>
      <c r="CN3317">
        <v>0</v>
      </c>
      <c r="CO3317">
        <v>0</v>
      </c>
      <c r="CP3317">
        <v>75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0</v>
      </c>
      <c r="DB3317">
        <v>0</v>
      </c>
      <c r="DC3317">
        <v>1</v>
      </c>
      <c r="DD3317">
        <v>5</v>
      </c>
      <c r="DE3317">
        <v>200</v>
      </c>
      <c r="DF3317">
        <v>0</v>
      </c>
      <c r="DG3317">
        <v>0</v>
      </c>
      <c r="DH3317" t="s">
        <v>9723</v>
      </c>
      <c r="DI3317">
        <v>30000</v>
      </c>
      <c r="DJ3317">
        <v>0</v>
      </c>
      <c r="DK3317">
        <v>57300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9724</v>
      </c>
      <c r="B3318">
        <v>61926</v>
      </c>
      <c r="C3318">
        <v>94</v>
      </c>
      <c r="D3318">
        <v>1</v>
      </c>
      <c r="E3318">
        <v>0</v>
      </c>
      <c r="F3318">
        <v>2024</v>
      </c>
      <c r="G3318" t="s">
        <v>161</v>
      </c>
      <c r="H3318" t="s">
        <v>169</v>
      </c>
      <c r="I3318" t="s">
        <v>9725</v>
      </c>
      <c r="J3318" t="s">
        <v>177</v>
      </c>
      <c r="L3318">
        <v>39</v>
      </c>
      <c r="M3318">
        <v>12</v>
      </c>
      <c r="N3318">
        <v>9</v>
      </c>
      <c r="O3318">
        <v>1996</v>
      </c>
      <c r="P3318">
        <v>1</v>
      </c>
      <c r="Q3318">
        <v>1</v>
      </c>
      <c r="R3318">
        <v>1</v>
      </c>
      <c r="S3318">
        <v>11</v>
      </c>
      <c r="T3318">
        <v>22</v>
      </c>
      <c r="U3318">
        <v>18</v>
      </c>
      <c r="V3318">
        <v>3</v>
      </c>
      <c r="W3318">
        <v>11</v>
      </c>
      <c r="X3318">
        <v>20</v>
      </c>
      <c r="Y3318">
        <v>22</v>
      </c>
      <c r="Z3318">
        <v>24</v>
      </c>
      <c r="AA3318">
        <v>19</v>
      </c>
      <c r="AB3318">
        <v>3</v>
      </c>
      <c r="AC3318">
        <v>11</v>
      </c>
      <c r="AD3318">
        <v>21</v>
      </c>
      <c r="AE3318">
        <v>23</v>
      </c>
      <c r="AF3318">
        <v>22</v>
      </c>
      <c r="AG3318">
        <v>18</v>
      </c>
      <c r="AH3318">
        <v>3</v>
      </c>
      <c r="AI3318">
        <v>11</v>
      </c>
      <c r="AJ3318">
        <v>20</v>
      </c>
      <c r="AK3318">
        <v>22</v>
      </c>
      <c r="AL3318">
        <v>1</v>
      </c>
      <c r="AM3318">
        <v>1</v>
      </c>
      <c r="AN3318">
        <v>0</v>
      </c>
      <c r="AO3318">
        <v>15</v>
      </c>
      <c r="AP3318">
        <v>14</v>
      </c>
      <c r="AQ3318">
        <v>11</v>
      </c>
      <c r="AR3318">
        <v>19</v>
      </c>
      <c r="AS3318">
        <v>34</v>
      </c>
      <c r="AT3318">
        <v>13</v>
      </c>
      <c r="AU3318">
        <v>84</v>
      </c>
      <c r="AV3318">
        <v>80</v>
      </c>
      <c r="AW3318">
        <v>79</v>
      </c>
      <c r="AX3318">
        <v>78</v>
      </c>
      <c r="AY3318">
        <v>89</v>
      </c>
      <c r="AZ3318">
        <v>82</v>
      </c>
      <c r="BA3318">
        <v>80</v>
      </c>
      <c r="BB3318">
        <v>79</v>
      </c>
      <c r="BC3318">
        <v>78</v>
      </c>
      <c r="BD3318">
        <v>88</v>
      </c>
      <c r="BE3318">
        <v>86</v>
      </c>
      <c r="BF3318">
        <v>82</v>
      </c>
      <c r="BG3318">
        <v>80</v>
      </c>
      <c r="BH3318">
        <v>79</v>
      </c>
      <c r="BI3318">
        <v>91</v>
      </c>
      <c r="BJ3318">
        <v>0</v>
      </c>
      <c r="BK3318">
        <v>76</v>
      </c>
      <c r="BL3318">
        <v>75</v>
      </c>
      <c r="BM3318">
        <v>73</v>
      </c>
      <c r="BN3318">
        <v>81</v>
      </c>
      <c r="BO3318">
        <v>62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57</v>
      </c>
      <c r="BW3318">
        <v>50</v>
      </c>
      <c r="BX3318">
        <v>1</v>
      </c>
      <c r="BY3318" t="s">
        <v>188</v>
      </c>
      <c r="BZ3318">
        <v>4</v>
      </c>
      <c r="CA3318">
        <v>193</v>
      </c>
      <c r="CB3318">
        <v>26</v>
      </c>
      <c r="CC3318">
        <v>45</v>
      </c>
      <c r="CD3318">
        <v>59</v>
      </c>
      <c r="CE3318">
        <v>18</v>
      </c>
      <c r="CF3318">
        <v>1</v>
      </c>
      <c r="CG3318">
        <v>1</v>
      </c>
      <c r="CH3318">
        <v>5</v>
      </c>
      <c r="CI3318">
        <v>21</v>
      </c>
      <c r="CJ3318">
        <v>34</v>
      </c>
      <c r="CK3318">
        <v>35</v>
      </c>
      <c r="CL3318">
        <v>81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1</v>
      </c>
      <c r="CW3318">
        <v>1</v>
      </c>
      <c r="CX3318">
        <v>1</v>
      </c>
      <c r="CY3318">
        <v>0</v>
      </c>
      <c r="CZ3318">
        <v>1</v>
      </c>
      <c r="DA3318">
        <v>0</v>
      </c>
      <c r="DB3318">
        <v>1</v>
      </c>
      <c r="DC3318">
        <v>8</v>
      </c>
      <c r="DD3318">
        <v>4</v>
      </c>
      <c r="DE3318">
        <v>50</v>
      </c>
      <c r="DF3318">
        <v>0</v>
      </c>
      <c r="DG3318">
        <v>0</v>
      </c>
      <c r="DH3318" t="s">
        <v>9726</v>
      </c>
      <c r="DI3318">
        <v>0</v>
      </c>
      <c r="DJ3318">
        <v>4490</v>
      </c>
      <c r="DK3318">
        <v>4388</v>
      </c>
      <c r="DL3318">
        <v>0</v>
      </c>
      <c r="DM3318">
        <v>0</v>
      </c>
      <c r="DN3318">
        <v>0</v>
      </c>
      <c r="DO3318" s="2">
        <v>45418</v>
      </c>
    </row>
    <row r="3319" spans="1:119" x14ac:dyDescent="0.25">
      <c r="A3319" t="s">
        <v>11402</v>
      </c>
      <c r="B3319">
        <v>61450</v>
      </c>
      <c r="C3319">
        <v>68</v>
      </c>
      <c r="D3319">
        <v>1</v>
      </c>
      <c r="E3319">
        <v>0</v>
      </c>
      <c r="F3319">
        <v>2024</v>
      </c>
      <c r="G3319" t="s">
        <v>161</v>
      </c>
      <c r="H3319" t="s">
        <v>309</v>
      </c>
      <c r="I3319" t="s">
        <v>9728</v>
      </c>
      <c r="J3319" t="s">
        <v>4419</v>
      </c>
      <c r="L3319">
        <v>18</v>
      </c>
      <c r="M3319">
        <v>22</v>
      </c>
      <c r="N3319">
        <v>2</v>
      </c>
      <c r="O3319">
        <v>1998</v>
      </c>
      <c r="P3319">
        <v>2</v>
      </c>
      <c r="Q3319">
        <v>2</v>
      </c>
      <c r="R3319">
        <v>1</v>
      </c>
      <c r="S3319">
        <v>11</v>
      </c>
      <c r="T3319">
        <v>21</v>
      </c>
      <c r="U3319">
        <v>16</v>
      </c>
      <c r="V3319">
        <v>6</v>
      </c>
      <c r="W3319">
        <v>14</v>
      </c>
      <c r="X3319">
        <v>22</v>
      </c>
      <c r="Y3319">
        <v>17</v>
      </c>
      <c r="Z3319">
        <v>21</v>
      </c>
      <c r="AA3319">
        <v>16</v>
      </c>
      <c r="AB3319">
        <v>6</v>
      </c>
      <c r="AC3319">
        <v>14</v>
      </c>
      <c r="AD3319">
        <v>22</v>
      </c>
      <c r="AE3319">
        <v>17</v>
      </c>
      <c r="AF3319">
        <v>21</v>
      </c>
      <c r="AG3319">
        <v>16</v>
      </c>
      <c r="AH3319">
        <v>6</v>
      </c>
      <c r="AI3319">
        <v>14</v>
      </c>
      <c r="AJ3319">
        <v>22</v>
      </c>
      <c r="AK3319">
        <v>17</v>
      </c>
      <c r="AL3319">
        <v>1</v>
      </c>
      <c r="AM3319">
        <v>1</v>
      </c>
      <c r="AN3319">
        <v>0</v>
      </c>
      <c r="AO3319">
        <v>20</v>
      </c>
      <c r="AP3319">
        <v>16</v>
      </c>
      <c r="AQ3319">
        <v>17</v>
      </c>
      <c r="AR3319">
        <v>26</v>
      </c>
      <c r="AS3319">
        <v>42</v>
      </c>
      <c r="AT3319">
        <v>21</v>
      </c>
      <c r="AU3319">
        <v>74</v>
      </c>
      <c r="AV3319">
        <v>70</v>
      </c>
      <c r="AW3319">
        <v>93</v>
      </c>
      <c r="AX3319">
        <v>62</v>
      </c>
      <c r="AY3319">
        <v>79</v>
      </c>
      <c r="AZ3319">
        <v>76</v>
      </c>
      <c r="BA3319">
        <v>73</v>
      </c>
      <c r="BB3319">
        <v>95</v>
      </c>
      <c r="BC3319">
        <v>66</v>
      </c>
      <c r="BD3319">
        <v>85</v>
      </c>
      <c r="BE3319">
        <v>73</v>
      </c>
      <c r="BF3319">
        <v>69</v>
      </c>
      <c r="BG3319">
        <v>93</v>
      </c>
      <c r="BH3319">
        <v>61</v>
      </c>
      <c r="BI3319">
        <v>77</v>
      </c>
      <c r="BJ3319">
        <v>76</v>
      </c>
      <c r="BK3319">
        <v>66</v>
      </c>
      <c r="BL3319">
        <v>0</v>
      </c>
      <c r="BM3319">
        <v>80</v>
      </c>
      <c r="BN3319">
        <v>73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52</v>
      </c>
      <c r="BW3319">
        <v>69</v>
      </c>
      <c r="BX3319">
        <v>3</v>
      </c>
      <c r="BY3319" t="s">
        <v>166</v>
      </c>
      <c r="BZ3319">
        <v>3</v>
      </c>
      <c r="CA3319">
        <v>191</v>
      </c>
      <c r="CB3319">
        <v>29</v>
      </c>
      <c r="CC3319">
        <v>28</v>
      </c>
      <c r="CD3319">
        <v>46</v>
      </c>
      <c r="CE3319">
        <v>15</v>
      </c>
      <c r="CF3319">
        <v>0</v>
      </c>
      <c r="CG3319">
        <v>0</v>
      </c>
      <c r="CH3319">
        <v>1</v>
      </c>
      <c r="CI3319">
        <v>5</v>
      </c>
      <c r="CJ3319">
        <v>9</v>
      </c>
      <c r="CK3319">
        <v>8</v>
      </c>
      <c r="CL3319">
        <v>7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8</v>
      </c>
      <c r="DD3319">
        <v>1</v>
      </c>
      <c r="DE3319">
        <v>2</v>
      </c>
      <c r="DF3319">
        <v>0</v>
      </c>
      <c r="DG3319">
        <v>1</v>
      </c>
      <c r="DH3319" t="s">
        <v>11403</v>
      </c>
      <c r="DI3319">
        <v>30</v>
      </c>
      <c r="DJ3319">
        <v>190</v>
      </c>
      <c r="DK3319">
        <v>235</v>
      </c>
      <c r="DL3319">
        <v>0</v>
      </c>
      <c r="DM3319">
        <v>0</v>
      </c>
      <c r="DN3319">
        <v>0</v>
      </c>
      <c r="DO3319" s="2">
        <v>45418</v>
      </c>
    </row>
    <row r="3320" spans="1:119" x14ac:dyDescent="0.25">
      <c r="A3320" t="s">
        <v>9727</v>
      </c>
      <c r="B3320">
        <v>62442</v>
      </c>
      <c r="C3320">
        <v>73</v>
      </c>
      <c r="D3320">
        <v>7</v>
      </c>
      <c r="E3320">
        <v>0</v>
      </c>
      <c r="F3320">
        <v>2004</v>
      </c>
      <c r="G3320" t="s">
        <v>161</v>
      </c>
      <c r="H3320" t="s">
        <v>431</v>
      </c>
      <c r="I3320" t="s">
        <v>9728</v>
      </c>
      <c r="J3320" t="s">
        <v>5735</v>
      </c>
      <c r="L3320">
        <v>54</v>
      </c>
      <c r="M3320">
        <v>14</v>
      </c>
      <c r="N3320">
        <v>9</v>
      </c>
      <c r="O3320">
        <v>1974</v>
      </c>
      <c r="P3320">
        <v>1</v>
      </c>
      <c r="Q3320">
        <v>1</v>
      </c>
      <c r="R3320">
        <v>1</v>
      </c>
      <c r="S3320">
        <v>12</v>
      </c>
      <c r="T3320">
        <v>20</v>
      </c>
      <c r="U3320">
        <v>35</v>
      </c>
      <c r="V3320">
        <v>38</v>
      </c>
      <c r="W3320">
        <v>52</v>
      </c>
      <c r="X3320">
        <v>17</v>
      </c>
      <c r="Y3320">
        <v>23</v>
      </c>
      <c r="Z3320">
        <v>20</v>
      </c>
      <c r="AA3320">
        <v>35</v>
      </c>
      <c r="AB3320">
        <v>38</v>
      </c>
      <c r="AC3320">
        <v>52</v>
      </c>
      <c r="AD3320">
        <v>17</v>
      </c>
      <c r="AE3320">
        <v>23</v>
      </c>
      <c r="AF3320">
        <v>20</v>
      </c>
      <c r="AG3320">
        <v>35</v>
      </c>
      <c r="AH3320">
        <v>38</v>
      </c>
      <c r="AI3320">
        <v>52</v>
      </c>
      <c r="AJ3320">
        <v>17</v>
      </c>
      <c r="AK3320">
        <v>23</v>
      </c>
      <c r="AL3320">
        <v>0</v>
      </c>
      <c r="AM3320">
        <v>1</v>
      </c>
      <c r="AN3320">
        <v>0</v>
      </c>
      <c r="AO3320">
        <v>13</v>
      </c>
      <c r="AP3320">
        <v>4</v>
      </c>
      <c r="AQ3320">
        <v>6</v>
      </c>
      <c r="AR3320">
        <v>21</v>
      </c>
      <c r="AS3320">
        <v>4</v>
      </c>
      <c r="AT3320">
        <v>10</v>
      </c>
      <c r="AU3320">
        <v>45</v>
      </c>
      <c r="AV3320">
        <v>93</v>
      </c>
      <c r="AW3320">
        <v>74</v>
      </c>
      <c r="AX3320">
        <v>86</v>
      </c>
      <c r="AY3320">
        <v>110</v>
      </c>
      <c r="AZ3320">
        <v>42</v>
      </c>
      <c r="BA3320">
        <v>83</v>
      </c>
      <c r="BB3320">
        <v>72</v>
      </c>
      <c r="BC3320">
        <v>77</v>
      </c>
      <c r="BD3320">
        <v>99</v>
      </c>
      <c r="BE3320">
        <v>47</v>
      </c>
      <c r="BF3320">
        <v>100</v>
      </c>
      <c r="BG3320">
        <v>76</v>
      </c>
      <c r="BH3320">
        <v>93</v>
      </c>
      <c r="BI3320">
        <v>119</v>
      </c>
      <c r="BJ3320">
        <v>25</v>
      </c>
      <c r="BK3320">
        <v>26</v>
      </c>
      <c r="BL3320">
        <v>6</v>
      </c>
      <c r="BM3320">
        <v>21</v>
      </c>
      <c r="BN3320">
        <v>0</v>
      </c>
      <c r="BO3320">
        <v>23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11</v>
      </c>
      <c r="BW3320">
        <v>115</v>
      </c>
      <c r="BX3320">
        <v>0</v>
      </c>
      <c r="BY3320" t="s">
        <v>178</v>
      </c>
      <c r="BZ3320">
        <v>3</v>
      </c>
      <c r="CA3320">
        <v>196</v>
      </c>
      <c r="CB3320">
        <v>36</v>
      </c>
      <c r="CC3320">
        <v>21</v>
      </c>
      <c r="CD3320">
        <v>27</v>
      </c>
      <c r="CE3320">
        <v>24</v>
      </c>
      <c r="CF3320">
        <v>0</v>
      </c>
      <c r="CG3320">
        <v>0</v>
      </c>
      <c r="CH3320">
        <v>0</v>
      </c>
      <c r="CI3320">
        <v>10</v>
      </c>
      <c r="CJ3320">
        <v>5</v>
      </c>
      <c r="CK3320">
        <v>7</v>
      </c>
      <c r="CL3320">
        <v>67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6</v>
      </c>
      <c r="DD3320">
        <v>2</v>
      </c>
      <c r="DE3320">
        <v>5</v>
      </c>
      <c r="DF3320">
        <v>0</v>
      </c>
      <c r="DG3320">
        <v>1</v>
      </c>
      <c r="DH3320" t="s">
        <v>9729</v>
      </c>
      <c r="DI3320">
        <v>133</v>
      </c>
      <c r="DJ3320">
        <v>299</v>
      </c>
      <c r="DK3320">
        <v>162</v>
      </c>
      <c r="DL3320">
        <v>0</v>
      </c>
      <c r="DM3320">
        <v>15001</v>
      </c>
      <c r="DN3320">
        <v>15001</v>
      </c>
      <c r="DO3320" s="2">
        <v>45366</v>
      </c>
    </row>
    <row r="3321" spans="1:119" x14ac:dyDescent="0.25">
      <c r="A3321" t="s">
        <v>9730</v>
      </c>
      <c r="B3321">
        <v>63926</v>
      </c>
      <c r="C3321">
        <v>42</v>
      </c>
      <c r="D3321">
        <v>3</v>
      </c>
      <c r="E3321">
        <v>0</v>
      </c>
      <c r="F3321">
        <v>1937</v>
      </c>
      <c r="G3321" t="s">
        <v>161</v>
      </c>
      <c r="H3321" t="s">
        <v>1698</v>
      </c>
      <c r="I3321" t="s">
        <v>9731</v>
      </c>
      <c r="J3321" t="s">
        <v>7451</v>
      </c>
      <c r="L3321">
        <v>30</v>
      </c>
      <c r="M3321">
        <v>29</v>
      </c>
      <c r="N3321">
        <v>3</v>
      </c>
      <c r="O3321">
        <v>1908</v>
      </c>
      <c r="P3321">
        <v>1</v>
      </c>
      <c r="Q3321">
        <v>1</v>
      </c>
      <c r="R3321">
        <v>8</v>
      </c>
      <c r="S3321">
        <v>0</v>
      </c>
      <c r="T3321">
        <v>59</v>
      </c>
      <c r="U3321">
        <v>117</v>
      </c>
      <c r="V3321">
        <v>60</v>
      </c>
      <c r="W3321">
        <v>76</v>
      </c>
      <c r="X3321">
        <v>25</v>
      </c>
      <c r="Y3321">
        <v>98</v>
      </c>
      <c r="Z3321">
        <v>61</v>
      </c>
      <c r="AA3321">
        <v>133</v>
      </c>
      <c r="AB3321">
        <v>69</v>
      </c>
      <c r="AC3321">
        <v>87</v>
      </c>
      <c r="AD3321">
        <v>28</v>
      </c>
      <c r="AE3321">
        <v>98</v>
      </c>
      <c r="AF3321">
        <v>58</v>
      </c>
      <c r="AG3321">
        <v>113</v>
      </c>
      <c r="AH3321">
        <v>58</v>
      </c>
      <c r="AI3321">
        <v>74</v>
      </c>
      <c r="AJ3321">
        <v>24</v>
      </c>
      <c r="AK3321">
        <v>98</v>
      </c>
      <c r="AL3321">
        <v>1</v>
      </c>
      <c r="AM3321">
        <v>1</v>
      </c>
      <c r="AN3321">
        <v>0</v>
      </c>
      <c r="AO3321">
        <v>77</v>
      </c>
      <c r="AP3321">
        <v>89</v>
      </c>
      <c r="AQ3321">
        <v>69</v>
      </c>
      <c r="AR3321">
        <v>85</v>
      </c>
      <c r="AS3321">
        <v>17</v>
      </c>
      <c r="AT3321">
        <v>9</v>
      </c>
      <c r="AU3321">
        <v>1</v>
      </c>
      <c r="AV3321">
        <v>10</v>
      </c>
      <c r="AW3321">
        <v>1</v>
      </c>
      <c r="AX3321">
        <v>1</v>
      </c>
      <c r="AY3321">
        <v>18</v>
      </c>
      <c r="AZ3321">
        <v>1</v>
      </c>
      <c r="BA3321">
        <v>9</v>
      </c>
      <c r="BB3321">
        <v>1</v>
      </c>
      <c r="BC3321">
        <v>1</v>
      </c>
      <c r="BD3321">
        <v>18</v>
      </c>
      <c r="BE3321">
        <v>1</v>
      </c>
      <c r="BF3321">
        <v>10</v>
      </c>
      <c r="BG3321">
        <v>1</v>
      </c>
      <c r="BH3321">
        <v>1</v>
      </c>
      <c r="BI3321">
        <v>19</v>
      </c>
      <c r="BJ3321">
        <v>1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19</v>
      </c>
      <c r="BX3321">
        <v>4</v>
      </c>
      <c r="BY3321" t="s">
        <v>200</v>
      </c>
      <c r="BZ3321">
        <v>3</v>
      </c>
      <c r="CA3321">
        <v>175</v>
      </c>
      <c r="CB3321">
        <v>4</v>
      </c>
      <c r="CC3321">
        <v>8</v>
      </c>
      <c r="CD3321">
        <v>9</v>
      </c>
      <c r="CE3321">
        <v>3</v>
      </c>
      <c r="CF3321">
        <v>0</v>
      </c>
      <c r="CG3321">
        <v>0</v>
      </c>
      <c r="CH3321">
        <v>0</v>
      </c>
      <c r="CI3321">
        <v>75</v>
      </c>
      <c r="CJ3321">
        <v>49</v>
      </c>
      <c r="CK3321">
        <v>98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96</v>
      </c>
      <c r="CS3321">
        <v>64</v>
      </c>
      <c r="CT3321">
        <v>91</v>
      </c>
      <c r="CU3321">
        <v>0</v>
      </c>
      <c r="CV3321">
        <v>1</v>
      </c>
      <c r="CW3321">
        <v>0</v>
      </c>
      <c r="CX3321">
        <v>0</v>
      </c>
      <c r="CY3321">
        <v>0</v>
      </c>
      <c r="CZ3321">
        <v>1</v>
      </c>
      <c r="DA3321">
        <v>1</v>
      </c>
      <c r="DB3321">
        <v>1</v>
      </c>
      <c r="DC3321">
        <v>2</v>
      </c>
      <c r="DD3321">
        <v>0</v>
      </c>
      <c r="DE3321">
        <v>1</v>
      </c>
      <c r="DF3321">
        <v>0</v>
      </c>
      <c r="DG3321">
        <v>3</v>
      </c>
      <c r="DH3321" t="s">
        <v>9732</v>
      </c>
      <c r="DI3321">
        <v>0</v>
      </c>
      <c r="DJ3321">
        <v>14</v>
      </c>
      <c r="DK3321">
        <v>17</v>
      </c>
      <c r="DL3321">
        <v>0</v>
      </c>
      <c r="DM3321">
        <v>0</v>
      </c>
      <c r="DN3321">
        <v>6001</v>
      </c>
      <c r="DO3321" s="2">
        <v>45366</v>
      </c>
    </row>
    <row r="3322" spans="1:119" x14ac:dyDescent="0.25">
      <c r="A3322" t="s">
        <v>9733</v>
      </c>
      <c r="B3322">
        <v>62102</v>
      </c>
      <c r="C3322">
        <v>74</v>
      </c>
      <c r="D3322">
        <v>8</v>
      </c>
      <c r="E3322">
        <v>0</v>
      </c>
      <c r="F3322">
        <v>1967</v>
      </c>
      <c r="G3322" t="s">
        <v>161</v>
      </c>
      <c r="H3322" t="s">
        <v>169</v>
      </c>
      <c r="I3322" t="s">
        <v>9734</v>
      </c>
      <c r="J3322" t="s">
        <v>3911</v>
      </c>
      <c r="L3322">
        <v>32</v>
      </c>
      <c r="M3322">
        <v>16</v>
      </c>
      <c r="N3322">
        <v>8</v>
      </c>
      <c r="O3322">
        <v>1941</v>
      </c>
      <c r="P3322">
        <v>1</v>
      </c>
      <c r="Q3322">
        <v>1</v>
      </c>
      <c r="R3322">
        <v>1</v>
      </c>
      <c r="S3322">
        <v>11</v>
      </c>
      <c r="T3322">
        <v>19</v>
      </c>
      <c r="U3322">
        <v>34</v>
      </c>
      <c r="V3322">
        <v>36</v>
      </c>
      <c r="W3322">
        <v>54</v>
      </c>
      <c r="X3322">
        <v>17</v>
      </c>
      <c r="Y3322">
        <v>21</v>
      </c>
      <c r="Z3322">
        <v>19</v>
      </c>
      <c r="AA3322">
        <v>34</v>
      </c>
      <c r="AB3322">
        <v>36</v>
      </c>
      <c r="AC3322">
        <v>54</v>
      </c>
      <c r="AD3322">
        <v>17</v>
      </c>
      <c r="AE3322">
        <v>21</v>
      </c>
      <c r="AF3322">
        <v>19</v>
      </c>
      <c r="AG3322">
        <v>34</v>
      </c>
      <c r="AH3322">
        <v>36</v>
      </c>
      <c r="AI3322">
        <v>54</v>
      </c>
      <c r="AJ3322">
        <v>17</v>
      </c>
      <c r="AK3322">
        <v>21</v>
      </c>
      <c r="AL3322">
        <v>2</v>
      </c>
      <c r="AM3322">
        <v>1</v>
      </c>
      <c r="AN3322">
        <v>0</v>
      </c>
      <c r="AO3322">
        <v>8</v>
      </c>
      <c r="AP3322">
        <v>4</v>
      </c>
      <c r="AQ3322">
        <v>6</v>
      </c>
      <c r="AR3322">
        <v>12</v>
      </c>
      <c r="AS3322">
        <v>30</v>
      </c>
      <c r="AT3322">
        <v>6</v>
      </c>
      <c r="AU3322">
        <v>65</v>
      </c>
      <c r="AV3322">
        <v>80</v>
      </c>
      <c r="AW3322">
        <v>75</v>
      </c>
      <c r="AX3322">
        <v>79</v>
      </c>
      <c r="AY3322">
        <v>86</v>
      </c>
      <c r="AZ3322">
        <v>61</v>
      </c>
      <c r="BA3322">
        <v>74</v>
      </c>
      <c r="BB3322">
        <v>72</v>
      </c>
      <c r="BC3322">
        <v>71</v>
      </c>
      <c r="BD3322">
        <v>76</v>
      </c>
      <c r="BE3322">
        <v>68</v>
      </c>
      <c r="BF3322">
        <v>87</v>
      </c>
      <c r="BG3322">
        <v>77</v>
      </c>
      <c r="BH3322">
        <v>86</v>
      </c>
      <c r="BI3322">
        <v>94</v>
      </c>
      <c r="BJ3322">
        <v>59</v>
      </c>
      <c r="BK3322">
        <v>66</v>
      </c>
      <c r="BL3322">
        <v>0</v>
      </c>
      <c r="BM3322">
        <v>52</v>
      </c>
      <c r="BN3322">
        <v>0</v>
      </c>
      <c r="BO3322">
        <v>65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78</v>
      </c>
      <c r="BW3322">
        <v>75</v>
      </c>
      <c r="BX3322">
        <v>1</v>
      </c>
      <c r="BY3322" t="s">
        <v>166</v>
      </c>
      <c r="BZ3322">
        <v>3</v>
      </c>
      <c r="CA3322">
        <v>198</v>
      </c>
      <c r="CB3322">
        <v>24</v>
      </c>
      <c r="CC3322">
        <v>21</v>
      </c>
      <c r="CD3322">
        <v>23</v>
      </c>
      <c r="CE3322">
        <v>24</v>
      </c>
      <c r="CF3322">
        <v>0</v>
      </c>
      <c r="CG3322">
        <v>0</v>
      </c>
      <c r="CH3322">
        <v>0</v>
      </c>
      <c r="CI3322">
        <v>5</v>
      </c>
      <c r="CJ3322">
        <v>8</v>
      </c>
      <c r="CK3322">
        <v>9</v>
      </c>
      <c r="CL3322">
        <v>52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4</v>
      </c>
      <c r="DD3322">
        <v>2</v>
      </c>
      <c r="DE3322">
        <v>5</v>
      </c>
      <c r="DF3322">
        <v>0</v>
      </c>
      <c r="DG3322">
        <v>1</v>
      </c>
      <c r="DH3322" t="s">
        <v>9735</v>
      </c>
      <c r="DI3322">
        <v>0</v>
      </c>
      <c r="DJ3322">
        <v>0</v>
      </c>
      <c r="DK3322">
        <v>135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2037</v>
      </c>
      <c r="B3323">
        <v>64891</v>
      </c>
      <c r="C3323">
        <v>41</v>
      </c>
      <c r="D3323">
        <v>1</v>
      </c>
      <c r="E3323">
        <v>0</v>
      </c>
      <c r="F3323">
        <v>2024</v>
      </c>
      <c r="G3323" t="s">
        <v>161</v>
      </c>
      <c r="H3323" t="s">
        <v>431</v>
      </c>
      <c r="I3323" t="s">
        <v>9737</v>
      </c>
      <c r="J3323" t="s">
        <v>300</v>
      </c>
      <c r="L3323">
        <v>35</v>
      </c>
      <c r="M3323">
        <v>14</v>
      </c>
      <c r="N3323">
        <v>8</v>
      </c>
      <c r="O3323">
        <v>1999</v>
      </c>
      <c r="P3323">
        <v>1</v>
      </c>
      <c r="Q3323">
        <v>1</v>
      </c>
      <c r="R3323">
        <v>1</v>
      </c>
      <c r="S3323">
        <v>11</v>
      </c>
      <c r="T3323">
        <v>13</v>
      </c>
      <c r="U3323">
        <v>15</v>
      </c>
      <c r="V3323">
        <v>8</v>
      </c>
      <c r="W3323">
        <v>14</v>
      </c>
      <c r="X3323">
        <v>15</v>
      </c>
      <c r="Y3323">
        <v>16</v>
      </c>
      <c r="Z3323">
        <v>13</v>
      </c>
      <c r="AA3323">
        <v>15</v>
      </c>
      <c r="AB3323">
        <v>8</v>
      </c>
      <c r="AC3323">
        <v>14</v>
      </c>
      <c r="AD3323">
        <v>15</v>
      </c>
      <c r="AE3323">
        <v>16</v>
      </c>
      <c r="AF3323">
        <v>13</v>
      </c>
      <c r="AG3323">
        <v>15</v>
      </c>
      <c r="AH3323">
        <v>8</v>
      </c>
      <c r="AI3323">
        <v>14</v>
      </c>
      <c r="AJ3323">
        <v>15</v>
      </c>
      <c r="AK3323">
        <v>16</v>
      </c>
      <c r="AL3323">
        <v>1</v>
      </c>
      <c r="AM3323">
        <v>1</v>
      </c>
      <c r="AN3323">
        <v>0</v>
      </c>
      <c r="AO3323">
        <v>13</v>
      </c>
      <c r="AP3323">
        <v>7</v>
      </c>
      <c r="AQ3323">
        <v>11</v>
      </c>
      <c r="AR3323">
        <v>21</v>
      </c>
      <c r="AS3323">
        <v>21</v>
      </c>
      <c r="AT3323">
        <v>1</v>
      </c>
      <c r="AU3323">
        <v>82</v>
      </c>
      <c r="AV3323">
        <v>71</v>
      </c>
      <c r="AW3323">
        <v>24</v>
      </c>
      <c r="AX3323">
        <v>68</v>
      </c>
      <c r="AY3323">
        <v>70</v>
      </c>
      <c r="AZ3323">
        <v>83</v>
      </c>
      <c r="BA3323">
        <v>72</v>
      </c>
      <c r="BB3323">
        <v>24</v>
      </c>
      <c r="BC3323">
        <v>69</v>
      </c>
      <c r="BD3323">
        <v>72</v>
      </c>
      <c r="BE3323">
        <v>82</v>
      </c>
      <c r="BF3323">
        <v>71</v>
      </c>
      <c r="BG3323">
        <v>24</v>
      </c>
      <c r="BH3323">
        <v>68</v>
      </c>
      <c r="BI3323">
        <v>69</v>
      </c>
      <c r="BJ3323">
        <v>83</v>
      </c>
      <c r="BK3323">
        <v>0</v>
      </c>
      <c r="BL3323">
        <v>82</v>
      </c>
      <c r="BM3323">
        <v>67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57</v>
      </c>
      <c r="BW3323">
        <v>41</v>
      </c>
      <c r="BX3323">
        <v>1</v>
      </c>
      <c r="BY3323" t="s">
        <v>4345</v>
      </c>
      <c r="BZ3323">
        <v>3</v>
      </c>
      <c r="CA3323">
        <v>201</v>
      </c>
      <c r="CB3323">
        <v>21</v>
      </c>
      <c r="CC3323">
        <v>6</v>
      </c>
      <c r="CD3323">
        <v>39</v>
      </c>
      <c r="CE3323">
        <v>5</v>
      </c>
      <c r="CF3323">
        <v>2</v>
      </c>
      <c r="CG3323">
        <v>2</v>
      </c>
      <c r="CH3323">
        <v>1</v>
      </c>
      <c r="CI3323">
        <v>6</v>
      </c>
      <c r="CJ3323">
        <v>32</v>
      </c>
      <c r="CK3323">
        <v>29</v>
      </c>
      <c r="CL3323">
        <v>26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1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8</v>
      </c>
      <c r="DD3323">
        <v>0</v>
      </c>
      <c r="DE3323">
        <v>1</v>
      </c>
      <c r="DF3323">
        <v>0</v>
      </c>
      <c r="DG3323">
        <v>3</v>
      </c>
      <c r="DH3323" t="s">
        <v>11404</v>
      </c>
      <c r="DI3323">
        <v>6</v>
      </c>
      <c r="DJ3323">
        <v>33</v>
      </c>
      <c r="DK3323">
        <v>33</v>
      </c>
      <c r="DL3323">
        <v>0</v>
      </c>
      <c r="DM3323">
        <v>0</v>
      </c>
      <c r="DN3323">
        <v>0</v>
      </c>
      <c r="DO3323" s="2">
        <v>45418</v>
      </c>
    </row>
    <row r="3324" spans="1:119" x14ac:dyDescent="0.25">
      <c r="A3324" t="s">
        <v>9736</v>
      </c>
      <c r="B3324">
        <v>63208</v>
      </c>
      <c r="C3324">
        <v>77</v>
      </c>
      <c r="D3324">
        <v>7</v>
      </c>
      <c r="E3324">
        <v>0</v>
      </c>
      <c r="F3324">
        <v>1934</v>
      </c>
      <c r="G3324" t="s">
        <v>161</v>
      </c>
      <c r="H3324" t="s">
        <v>1698</v>
      </c>
      <c r="I3324" t="s">
        <v>9737</v>
      </c>
      <c r="J3324" t="s">
        <v>9738</v>
      </c>
      <c r="L3324">
        <v>17</v>
      </c>
      <c r="M3324">
        <v>9</v>
      </c>
      <c r="N3324">
        <v>2</v>
      </c>
      <c r="O3324">
        <v>1908</v>
      </c>
      <c r="P3324">
        <v>2</v>
      </c>
      <c r="Q3324">
        <v>2</v>
      </c>
      <c r="R3324">
        <v>9</v>
      </c>
      <c r="S3324">
        <v>0</v>
      </c>
      <c r="T3324">
        <v>69</v>
      </c>
      <c r="U3324">
        <v>72</v>
      </c>
      <c r="V3324">
        <v>68</v>
      </c>
      <c r="W3324">
        <v>74</v>
      </c>
      <c r="X3324">
        <v>68</v>
      </c>
      <c r="Y3324">
        <v>71</v>
      </c>
      <c r="Z3324">
        <v>61</v>
      </c>
      <c r="AA3324">
        <v>85</v>
      </c>
      <c r="AB3324">
        <v>65</v>
      </c>
      <c r="AC3324">
        <v>77</v>
      </c>
      <c r="AD3324">
        <v>57</v>
      </c>
      <c r="AE3324">
        <v>71</v>
      </c>
      <c r="AF3324">
        <v>72</v>
      </c>
      <c r="AG3324">
        <v>68</v>
      </c>
      <c r="AH3324">
        <v>69</v>
      </c>
      <c r="AI3324">
        <v>73</v>
      </c>
      <c r="AJ3324">
        <v>72</v>
      </c>
      <c r="AK3324">
        <v>72</v>
      </c>
      <c r="AL3324">
        <v>0</v>
      </c>
      <c r="AM3324">
        <v>0</v>
      </c>
      <c r="AN3324">
        <v>0</v>
      </c>
      <c r="AO3324">
        <v>60</v>
      </c>
      <c r="AP3324">
        <v>50</v>
      </c>
      <c r="AQ3324">
        <v>72</v>
      </c>
      <c r="AR3324">
        <v>53</v>
      </c>
      <c r="AS3324">
        <v>14</v>
      </c>
      <c r="AT3324">
        <v>89</v>
      </c>
      <c r="AU3324">
        <v>1</v>
      </c>
      <c r="AV3324">
        <v>9</v>
      </c>
      <c r="AW3324">
        <v>1</v>
      </c>
      <c r="AX3324">
        <v>1</v>
      </c>
      <c r="AY3324">
        <v>17</v>
      </c>
      <c r="AZ3324">
        <v>1</v>
      </c>
      <c r="BA3324">
        <v>9</v>
      </c>
      <c r="BB3324">
        <v>1</v>
      </c>
      <c r="BC3324">
        <v>1</v>
      </c>
      <c r="BD3324">
        <v>18</v>
      </c>
      <c r="BE3324">
        <v>1</v>
      </c>
      <c r="BF3324">
        <v>9</v>
      </c>
      <c r="BG3324">
        <v>1</v>
      </c>
      <c r="BH3324">
        <v>1</v>
      </c>
      <c r="BI3324">
        <v>17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24</v>
      </c>
      <c r="BX3324">
        <v>4</v>
      </c>
      <c r="BY3324" t="s">
        <v>200</v>
      </c>
      <c r="BZ3324">
        <v>3</v>
      </c>
      <c r="CA3324">
        <v>183</v>
      </c>
      <c r="CB3324">
        <v>3</v>
      </c>
      <c r="CC3324">
        <v>6</v>
      </c>
      <c r="CD3324">
        <v>4</v>
      </c>
      <c r="CE3324">
        <v>8</v>
      </c>
      <c r="CF3324">
        <v>0</v>
      </c>
      <c r="CG3324">
        <v>0</v>
      </c>
      <c r="CH3324">
        <v>0</v>
      </c>
      <c r="CI3324">
        <v>78</v>
      </c>
      <c r="CJ3324">
        <v>56</v>
      </c>
      <c r="CK3324">
        <v>107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92</v>
      </c>
      <c r="CS3324">
        <v>66</v>
      </c>
      <c r="CT3324">
        <v>98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1</v>
      </c>
      <c r="DA3324">
        <v>1</v>
      </c>
      <c r="DB3324">
        <v>1</v>
      </c>
      <c r="DC3324">
        <v>2</v>
      </c>
      <c r="DD3324">
        <v>2</v>
      </c>
      <c r="DE3324">
        <v>5</v>
      </c>
      <c r="DF3324">
        <v>0</v>
      </c>
      <c r="DG3324">
        <v>0</v>
      </c>
      <c r="DH3324" t="s">
        <v>9739</v>
      </c>
      <c r="DI3324">
        <v>0</v>
      </c>
      <c r="DJ3324">
        <v>288</v>
      </c>
      <c r="DK3324">
        <v>187</v>
      </c>
      <c r="DL3324">
        <v>0</v>
      </c>
      <c r="DM3324">
        <v>15001</v>
      </c>
      <c r="DN3324">
        <v>0</v>
      </c>
      <c r="DO3324" s="2">
        <v>45366</v>
      </c>
    </row>
    <row r="3325" spans="1:119" x14ac:dyDescent="0.25">
      <c r="A3325" t="s">
        <v>9740</v>
      </c>
      <c r="B3325">
        <v>63295</v>
      </c>
      <c r="C3325">
        <v>89</v>
      </c>
      <c r="D3325">
        <v>10</v>
      </c>
      <c r="E3325">
        <v>10</v>
      </c>
      <c r="F3325">
        <v>1958</v>
      </c>
      <c r="G3325" t="s">
        <v>161</v>
      </c>
      <c r="H3325" t="s">
        <v>218</v>
      </c>
      <c r="I3325" t="s">
        <v>9741</v>
      </c>
      <c r="J3325" t="s">
        <v>1407</v>
      </c>
      <c r="L3325">
        <v>14</v>
      </c>
      <c r="M3325">
        <v>20</v>
      </c>
      <c r="N3325">
        <v>5</v>
      </c>
      <c r="O3325">
        <v>1931</v>
      </c>
      <c r="P3325">
        <v>1</v>
      </c>
      <c r="Q3325">
        <v>1</v>
      </c>
      <c r="R3325">
        <v>5</v>
      </c>
      <c r="S3325">
        <v>0</v>
      </c>
      <c r="T3325">
        <v>96</v>
      </c>
      <c r="U3325">
        <v>74</v>
      </c>
      <c r="V3325">
        <v>83</v>
      </c>
      <c r="W3325">
        <v>64</v>
      </c>
      <c r="X3325">
        <v>101</v>
      </c>
      <c r="Y3325">
        <v>82</v>
      </c>
      <c r="Z3325">
        <v>96</v>
      </c>
      <c r="AA3325">
        <v>56</v>
      </c>
      <c r="AB3325">
        <v>109</v>
      </c>
      <c r="AC3325">
        <v>69</v>
      </c>
      <c r="AD3325">
        <v>103</v>
      </c>
      <c r="AE3325">
        <v>81</v>
      </c>
      <c r="AF3325">
        <v>96</v>
      </c>
      <c r="AG3325">
        <v>79</v>
      </c>
      <c r="AH3325">
        <v>77</v>
      </c>
      <c r="AI3325">
        <v>63</v>
      </c>
      <c r="AJ3325">
        <v>101</v>
      </c>
      <c r="AK3325">
        <v>82</v>
      </c>
      <c r="AL3325">
        <v>0</v>
      </c>
      <c r="AM3325">
        <v>1</v>
      </c>
      <c r="AN3325">
        <v>0</v>
      </c>
      <c r="AO3325">
        <v>71</v>
      </c>
      <c r="AP3325">
        <v>46</v>
      </c>
      <c r="AQ3325">
        <v>49</v>
      </c>
      <c r="AR3325">
        <v>64</v>
      </c>
      <c r="AS3325">
        <v>24</v>
      </c>
      <c r="AT3325">
        <v>16</v>
      </c>
      <c r="AU3325">
        <v>1</v>
      </c>
      <c r="AV3325">
        <v>10</v>
      </c>
      <c r="AW3325">
        <v>1</v>
      </c>
      <c r="AX3325">
        <v>1</v>
      </c>
      <c r="AY3325">
        <v>18</v>
      </c>
      <c r="AZ3325">
        <v>1</v>
      </c>
      <c r="BA3325">
        <v>9</v>
      </c>
      <c r="BB3325">
        <v>1</v>
      </c>
      <c r="BC3325">
        <v>1</v>
      </c>
      <c r="BD3325">
        <v>18</v>
      </c>
      <c r="BE3325">
        <v>1</v>
      </c>
      <c r="BF3325">
        <v>10</v>
      </c>
      <c r="BG3325">
        <v>1</v>
      </c>
      <c r="BH3325">
        <v>1</v>
      </c>
      <c r="BI3325">
        <v>19</v>
      </c>
      <c r="BJ3325">
        <v>1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10</v>
      </c>
      <c r="BX3325">
        <v>4</v>
      </c>
      <c r="BY3325" t="s">
        <v>200</v>
      </c>
      <c r="BZ3325">
        <v>3</v>
      </c>
      <c r="CA3325">
        <v>188</v>
      </c>
      <c r="CB3325">
        <v>80</v>
      </c>
      <c r="CC3325">
        <v>68</v>
      </c>
      <c r="CD3325">
        <v>97</v>
      </c>
      <c r="CE3325">
        <v>84</v>
      </c>
      <c r="CF3325">
        <v>0</v>
      </c>
      <c r="CG3325">
        <v>0</v>
      </c>
      <c r="CH3325">
        <v>0</v>
      </c>
      <c r="CI3325">
        <v>72</v>
      </c>
      <c r="CJ3325">
        <v>64</v>
      </c>
      <c r="CK3325">
        <v>39</v>
      </c>
      <c r="CL3325">
        <v>0</v>
      </c>
      <c r="CM3325">
        <v>0</v>
      </c>
      <c r="CN3325">
        <v>0</v>
      </c>
      <c r="CO3325">
        <v>0</v>
      </c>
      <c r="CP3325">
        <v>91</v>
      </c>
      <c r="CQ3325">
        <v>0</v>
      </c>
      <c r="CR3325">
        <v>0</v>
      </c>
      <c r="CS3325">
        <v>16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3</v>
      </c>
      <c r="DD3325">
        <v>3</v>
      </c>
      <c r="DE3325">
        <v>15</v>
      </c>
      <c r="DF3325">
        <v>0</v>
      </c>
      <c r="DG3325">
        <v>1</v>
      </c>
      <c r="DH3325" t="s">
        <v>9742</v>
      </c>
      <c r="DI3325">
        <v>1400</v>
      </c>
      <c r="DJ3325">
        <v>1890</v>
      </c>
      <c r="DK3325">
        <v>1921</v>
      </c>
      <c r="DL3325">
        <v>0</v>
      </c>
      <c r="DM3325">
        <v>0</v>
      </c>
      <c r="DN3325">
        <v>0</v>
      </c>
      <c r="DO3325" s="2">
        <v>45366</v>
      </c>
    </row>
    <row r="3326" spans="1:119" x14ac:dyDescent="0.25">
      <c r="A3326" t="s">
        <v>9743</v>
      </c>
      <c r="B3326">
        <v>60642</v>
      </c>
      <c r="C3326">
        <v>72</v>
      </c>
      <c r="D3326">
        <v>3</v>
      </c>
      <c r="E3326">
        <v>0</v>
      </c>
      <c r="F3326">
        <v>1950</v>
      </c>
      <c r="G3326" t="s">
        <v>161</v>
      </c>
      <c r="H3326" t="s">
        <v>218</v>
      </c>
      <c r="I3326" t="s">
        <v>9741</v>
      </c>
      <c r="J3326" t="s">
        <v>9744</v>
      </c>
      <c r="K3326" t="s">
        <v>1546</v>
      </c>
      <c r="L3326">
        <v>24</v>
      </c>
      <c r="M3326">
        <v>1</v>
      </c>
      <c r="N3326">
        <v>9</v>
      </c>
      <c r="O3326">
        <v>1927</v>
      </c>
      <c r="P3326">
        <v>1</v>
      </c>
      <c r="Q3326">
        <v>1</v>
      </c>
      <c r="R3326">
        <v>1</v>
      </c>
      <c r="S3326">
        <v>11</v>
      </c>
      <c r="T3326">
        <v>20</v>
      </c>
      <c r="U3326">
        <v>36</v>
      </c>
      <c r="V3326">
        <v>36</v>
      </c>
      <c r="W3326">
        <v>50</v>
      </c>
      <c r="X3326">
        <v>17</v>
      </c>
      <c r="Y3326">
        <v>24</v>
      </c>
      <c r="Z3326">
        <v>20</v>
      </c>
      <c r="AA3326">
        <v>37</v>
      </c>
      <c r="AB3326">
        <v>36</v>
      </c>
      <c r="AC3326">
        <v>51</v>
      </c>
      <c r="AD3326">
        <v>17</v>
      </c>
      <c r="AE3326">
        <v>24</v>
      </c>
      <c r="AF3326">
        <v>20</v>
      </c>
      <c r="AG3326">
        <v>36</v>
      </c>
      <c r="AH3326">
        <v>36</v>
      </c>
      <c r="AI3326">
        <v>50</v>
      </c>
      <c r="AJ3326">
        <v>17</v>
      </c>
      <c r="AK3326">
        <v>24</v>
      </c>
      <c r="AL3326">
        <v>0</v>
      </c>
      <c r="AM3326">
        <v>0</v>
      </c>
      <c r="AN3326">
        <v>0</v>
      </c>
      <c r="AO3326">
        <v>9</v>
      </c>
      <c r="AP3326">
        <v>3</v>
      </c>
      <c r="AQ3326">
        <v>6</v>
      </c>
      <c r="AR3326">
        <v>15</v>
      </c>
      <c r="AS3326">
        <v>22</v>
      </c>
      <c r="AT3326">
        <v>4</v>
      </c>
      <c r="AU3326">
        <v>100</v>
      </c>
      <c r="AV3326">
        <v>69</v>
      </c>
      <c r="AW3326">
        <v>69</v>
      </c>
      <c r="AX3326">
        <v>53</v>
      </c>
      <c r="AY3326">
        <v>100</v>
      </c>
      <c r="AZ3326">
        <v>101</v>
      </c>
      <c r="BA3326">
        <v>69</v>
      </c>
      <c r="BB3326">
        <v>69</v>
      </c>
      <c r="BC3326">
        <v>54</v>
      </c>
      <c r="BD3326">
        <v>101</v>
      </c>
      <c r="BE3326">
        <v>100</v>
      </c>
      <c r="BF3326">
        <v>68</v>
      </c>
      <c r="BG3326">
        <v>69</v>
      </c>
      <c r="BH3326">
        <v>53</v>
      </c>
      <c r="BI3326">
        <v>100</v>
      </c>
      <c r="BJ3326">
        <v>103</v>
      </c>
      <c r="BK3326">
        <v>0</v>
      </c>
      <c r="BL3326">
        <v>98</v>
      </c>
      <c r="BM3326">
        <v>0</v>
      </c>
      <c r="BN3326">
        <v>0</v>
      </c>
      <c r="BO3326">
        <v>0</v>
      </c>
      <c r="BP3326">
        <v>0</v>
      </c>
      <c r="BQ3326">
        <v>102</v>
      </c>
      <c r="BR3326">
        <v>0</v>
      </c>
      <c r="BS3326">
        <v>0</v>
      </c>
      <c r="BT3326">
        <v>0</v>
      </c>
      <c r="BU3326">
        <v>0</v>
      </c>
      <c r="BV3326">
        <v>54</v>
      </c>
      <c r="BW3326">
        <v>33</v>
      </c>
      <c r="BX3326">
        <v>4</v>
      </c>
      <c r="BY3326" t="s">
        <v>166</v>
      </c>
      <c r="BZ3326">
        <v>3</v>
      </c>
      <c r="CA3326">
        <v>185</v>
      </c>
      <c r="CB3326">
        <v>26</v>
      </c>
      <c r="CC3326">
        <v>21</v>
      </c>
      <c r="CD3326">
        <v>23</v>
      </c>
      <c r="CE3326">
        <v>24</v>
      </c>
      <c r="CF3326">
        <v>0</v>
      </c>
      <c r="CG3326">
        <v>0</v>
      </c>
      <c r="CH3326">
        <v>0</v>
      </c>
      <c r="CI3326">
        <v>4</v>
      </c>
      <c r="CJ3326">
        <v>7</v>
      </c>
      <c r="CK3326">
        <v>5</v>
      </c>
      <c r="CL3326">
        <v>54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3</v>
      </c>
      <c r="DD3326">
        <v>2</v>
      </c>
      <c r="DE3326">
        <v>5</v>
      </c>
      <c r="DF3326">
        <v>0</v>
      </c>
      <c r="DG3326">
        <v>0</v>
      </c>
      <c r="DH3326" t="s">
        <v>9745</v>
      </c>
      <c r="DI3326">
        <v>121</v>
      </c>
      <c r="DJ3326">
        <v>170</v>
      </c>
      <c r="DK3326">
        <v>179</v>
      </c>
      <c r="DL3326">
        <v>0</v>
      </c>
      <c r="DM3326">
        <v>15001</v>
      </c>
      <c r="DN3326">
        <v>0</v>
      </c>
      <c r="DO3326" s="2">
        <v>45366</v>
      </c>
    </row>
    <row r="3327" spans="1:119" x14ac:dyDescent="0.25">
      <c r="A3327" t="s">
        <v>12038</v>
      </c>
      <c r="B3327">
        <v>66449</v>
      </c>
      <c r="C3327">
        <v>40</v>
      </c>
      <c r="D3327">
        <v>1</v>
      </c>
      <c r="E3327">
        <v>0</v>
      </c>
      <c r="F3327">
        <v>2024</v>
      </c>
      <c r="G3327" t="s">
        <v>161</v>
      </c>
      <c r="H3327" t="s">
        <v>996</v>
      </c>
      <c r="I3327" t="s">
        <v>12039</v>
      </c>
      <c r="J3327" t="s">
        <v>626</v>
      </c>
      <c r="L3327">
        <v>67</v>
      </c>
      <c r="M3327">
        <v>31</v>
      </c>
      <c r="N3327">
        <v>5</v>
      </c>
      <c r="O3327">
        <v>1991</v>
      </c>
      <c r="P3327">
        <v>1</v>
      </c>
      <c r="Q3327">
        <v>1</v>
      </c>
      <c r="R3327">
        <v>1</v>
      </c>
      <c r="S3327">
        <v>12</v>
      </c>
      <c r="T3327">
        <v>38</v>
      </c>
      <c r="U3327">
        <v>18</v>
      </c>
      <c r="V3327">
        <v>1</v>
      </c>
      <c r="W3327">
        <v>24</v>
      </c>
      <c r="X3327">
        <v>28</v>
      </c>
      <c r="Y3327">
        <v>49</v>
      </c>
      <c r="Z3327">
        <v>39</v>
      </c>
      <c r="AA3327">
        <v>19</v>
      </c>
      <c r="AB3327">
        <v>1</v>
      </c>
      <c r="AC3327">
        <v>25</v>
      </c>
      <c r="AD3327">
        <v>29</v>
      </c>
      <c r="AE3327">
        <v>51</v>
      </c>
      <c r="AF3327">
        <v>38</v>
      </c>
      <c r="AG3327">
        <v>18</v>
      </c>
      <c r="AH3327">
        <v>1</v>
      </c>
      <c r="AI3327">
        <v>24</v>
      </c>
      <c r="AJ3327">
        <v>28</v>
      </c>
      <c r="AK3327">
        <v>49</v>
      </c>
      <c r="AL3327">
        <v>0</v>
      </c>
      <c r="AM3327">
        <v>0</v>
      </c>
      <c r="AN3327">
        <v>0</v>
      </c>
      <c r="AO3327">
        <v>28</v>
      </c>
      <c r="AP3327">
        <v>15</v>
      </c>
      <c r="AQ3327">
        <v>32</v>
      </c>
      <c r="AR3327">
        <v>37</v>
      </c>
      <c r="AS3327">
        <v>24</v>
      </c>
      <c r="AT3327">
        <v>24</v>
      </c>
      <c r="AU3327">
        <v>59</v>
      </c>
      <c r="AV3327">
        <v>66</v>
      </c>
      <c r="AW3327">
        <v>59</v>
      </c>
      <c r="AX3327">
        <v>56</v>
      </c>
      <c r="AY3327">
        <v>75</v>
      </c>
      <c r="AZ3327">
        <v>57</v>
      </c>
      <c r="BA3327">
        <v>64</v>
      </c>
      <c r="BB3327">
        <v>59</v>
      </c>
      <c r="BC3327">
        <v>55</v>
      </c>
      <c r="BD3327">
        <v>69</v>
      </c>
      <c r="BE3327">
        <v>61</v>
      </c>
      <c r="BF3327">
        <v>68</v>
      </c>
      <c r="BG3327">
        <v>60</v>
      </c>
      <c r="BH3327">
        <v>58</v>
      </c>
      <c r="BI3327">
        <v>80</v>
      </c>
      <c r="BJ3327">
        <v>0</v>
      </c>
      <c r="BK3327">
        <v>46</v>
      </c>
      <c r="BL3327">
        <v>48</v>
      </c>
      <c r="BM3327">
        <v>0</v>
      </c>
      <c r="BN3327">
        <v>0</v>
      </c>
      <c r="BO3327">
        <v>46</v>
      </c>
      <c r="BP3327">
        <v>47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18</v>
      </c>
      <c r="BW3327">
        <v>62</v>
      </c>
      <c r="BX3327">
        <v>0</v>
      </c>
      <c r="BY3327" t="s">
        <v>247</v>
      </c>
      <c r="BZ3327">
        <v>3</v>
      </c>
      <c r="CA3327">
        <v>183</v>
      </c>
      <c r="CB3327">
        <v>23</v>
      </c>
      <c r="CC3327">
        <v>46</v>
      </c>
      <c r="CD3327">
        <v>61</v>
      </c>
      <c r="CE3327">
        <v>49</v>
      </c>
      <c r="CF3327">
        <v>0</v>
      </c>
      <c r="CG3327">
        <v>0</v>
      </c>
      <c r="CH3327">
        <v>0</v>
      </c>
      <c r="CI3327">
        <v>40</v>
      </c>
      <c r="CJ3327">
        <v>40</v>
      </c>
      <c r="CK3327">
        <v>60</v>
      </c>
      <c r="CL3327">
        <v>82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</v>
      </c>
      <c r="CW3327">
        <v>1</v>
      </c>
      <c r="CX3327">
        <v>1</v>
      </c>
      <c r="CY3327">
        <v>0</v>
      </c>
      <c r="CZ3327">
        <v>1</v>
      </c>
      <c r="DA3327">
        <v>0</v>
      </c>
      <c r="DB3327">
        <v>1</v>
      </c>
      <c r="DC3327">
        <v>8</v>
      </c>
      <c r="DD3327">
        <v>0</v>
      </c>
      <c r="DE3327">
        <v>1</v>
      </c>
      <c r="DF3327">
        <v>0</v>
      </c>
      <c r="DG3327">
        <v>0</v>
      </c>
      <c r="DH3327" t="s">
        <v>12040</v>
      </c>
      <c r="DI3327">
        <v>60</v>
      </c>
      <c r="DJ3327">
        <v>199</v>
      </c>
      <c r="DK3327">
        <v>111</v>
      </c>
      <c r="DL3327">
        <v>0</v>
      </c>
      <c r="DM3327">
        <v>0</v>
      </c>
      <c r="DN3327">
        <v>0</v>
      </c>
      <c r="DO3327" s="2">
        <v>45418</v>
      </c>
    </row>
    <row r="3328" spans="1:119" x14ac:dyDescent="0.25">
      <c r="A3328" t="s">
        <v>9746</v>
      </c>
      <c r="B3328">
        <v>63124</v>
      </c>
      <c r="C3328">
        <v>71</v>
      </c>
      <c r="D3328">
        <v>7</v>
      </c>
      <c r="E3328">
        <v>0</v>
      </c>
      <c r="F3328">
        <v>1977</v>
      </c>
      <c r="G3328" t="s">
        <v>161</v>
      </c>
      <c r="H3328" t="s">
        <v>451</v>
      </c>
      <c r="I3328" t="s">
        <v>9747</v>
      </c>
      <c r="J3328" t="s">
        <v>1004</v>
      </c>
      <c r="L3328">
        <v>10</v>
      </c>
      <c r="M3328">
        <v>6</v>
      </c>
      <c r="N3328">
        <v>12</v>
      </c>
      <c r="O3328">
        <v>1945</v>
      </c>
      <c r="P3328">
        <v>3</v>
      </c>
      <c r="Q3328">
        <v>1</v>
      </c>
      <c r="R3328">
        <v>6</v>
      </c>
      <c r="S3328">
        <v>0</v>
      </c>
      <c r="T3328">
        <v>79</v>
      </c>
      <c r="U3328">
        <v>42</v>
      </c>
      <c r="V3328">
        <v>26</v>
      </c>
      <c r="W3328">
        <v>53</v>
      </c>
      <c r="X3328">
        <v>118</v>
      </c>
      <c r="Y3328">
        <v>59</v>
      </c>
      <c r="Z3328">
        <v>75</v>
      </c>
      <c r="AA3328">
        <v>46</v>
      </c>
      <c r="AB3328">
        <v>30</v>
      </c>
      <c r="AC3328">
        <v>61</v>
      </c>
      <c r="AD3328">
        <v>101</v>
      </c>
      <c r="AE3328">
        <v>59</v>
      </c>
      <c r="AF3328">
        <v>84</v>
      </c>
      <c r="AG3328">
        <v>41</v>
      </c>
      <c r="AH3328">
        <v>24</v>
      </c>
      <c r="AI3328">
        <v>49</v>
      </c>
      <c r="AJ3328">
        <v>127</v>
      </c>
      <c r="AK3328">
        <v>60</v>
      </c>
      <c r="AL3328">
        <v>0</v>
      </c>
      <c r="AM3328">
        <v>0</v>
      </c>
      <c r="AN3328">
        <v>0</v>
      </c>
      <c r="AO3328">
        <v>69</v>
      </c>
      <c r="AP3328">
        <v>71</v>
      </c>
      <c r="AQ3328">
        <v>87</v>
      </c>
      <c r="AR3328">
        <v>74</v>
      </c>
      <c r="AS3328">
        <v>46</v>
      </c>
      <c r="AT3328">
        <v>83</v>
      </c>
      <c r="AU3328">
        <v>1</v>
      </c>
      <c r="AV3328">
        <v>10</v>
      </c>
      <c r="AW3328">
        <v>1</v>
      </c>
      <c r="AX3328">
        <v>1</v>
      </c>
      <c r="AY3328">
        <v>18</v>
      </c>
      <c r="AZ3328">
        <v>1</v>
      </c>
      <c r="BA3328">
        <v>9</v>
      </c>
      <c r="BB3328">
        <v>1</v>
      </c>
      <c r="BC3328">
        <v>1</v>
      </c>
      <c r="BD3328">
        <v>18</v>
      </c>
      <c r="BE3328">
        <v>1</v>
      </c>
      <c r="BF3328">
        <v>10</v>
      </c>
      <c r="BG3328">
        <v>1</v>
      </c>
      <c r="BH3328">
        <v>1</v>
      </c>
      <c r="BI3328">
        <v>19</v>
      </c>
      <c r="BJ3328">
        <v>1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2</v>
      </c>
      <c r="BX3328">
        <v>4</v>
      </c>
      <c r="BY3328" t="s">
        <v>200</v>
      </c>
      <c r="BZ3328">
        <v>3</v>
      </c>
      <c r="CA3328">
        <v>178</v>
      </c>
      <c r="CB3328">
        <v>61</v>
      </c>
      <c r="CC3328">
        <v>109</v>
      </c>
      <c r="CD3328">
        <v>72</v>
      </c>
      <c r="CE3328">
        <v>71</v>
      </c>
      <c r="CF3328">
        <v>0</v>
      </c>
      <c r="CG3328">
        <v>0</v>
      </c>
      <c r="CH3328">
        <v>0</v>
      </c>
      <c r="CI3328">
        <v>5</v>
      </c>
      <c r="CJ3328">
        <v>2</v>
      </c>
      <c r="CK3328">
        <v>2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7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1</v>
      </c>
      <c r="CZ3328">
        <v>0</v>
      </c>
      <c r="DA3328">
        <v>0</v>
      </c>
      <c r="DB3328">
        <v>0</v>
      </c>
      <c r="DC3328">
        <v>4</v>
      </c>
      <c r="DD3328">
        <v>2</v>
      </c>
      <c r="DE3328">
        <v>5</v>
      </c>
      <c r="DF3328">
        <v>0</v>
      </c>
      <c r="DG3328">
        <v>1</v>
      </c>
      <c r="DH3328" t="s">
        <v>9748</v>
      </c>
      <c r="DI3328">
        <v>475</v>
      </c>
      <c r="DJ3328">
        <v>650</v>
      </c>
      <c r="DK3328">
        <v>488</v>
      </c>
      <c r="DL3328">
        <v>0</v>
      </c>
      <c r="DM3328">
        <v>15001</v>
      </c>
      <c r="DN3328">
        <v>0</v>
      </c>
      <c r="DO3328" s="2">
        <v>45366</v>
      </c>
    </row>
    <row r="3329" spans="1:119" x14ac:dyDescent="0.25">
      <c r="A3329" t="s">
        <v>9749</v>
      </c>
      <c r="B3329">
        <v>60315</v>
      </c>
      <c r="C3329">
        <v>72</v>
      </c>
      <c r="D3329">
        <v>5</v>
      </c>
      <c r="E3329">
        <v>0</v>
      </c>
      <c r="F3329">
        <v>1963</v>
      </c>
      <c r="G3329" t="s">
        <v>161</v>
      </c>
      <c r="H3329" t="s">
        <v>213</v>
      </c>
      <c r="I3329" t="s">
        <v>9750</v>
      </c>
      <c r="J3329" t="s">
        <v>276</v>
      </c>
      <c r="K3329" t="s">
        <v>2674</v>
      </c>
      <c r="L3329">
        <v>56</v>
      </c>
      <c r="M3329">
        <v>8</v>
      </c>
      <c r="N3329">
        <v>3</v>
      </c>
      <c r="O3329">
        <v>1939</v>
      </c>
      <c r="P3329">
        <v>1</v>
      </c>
      <c r="Q3329">
        <v>1</v>
      </c>
      <c r="R3329">
        <v>1</v>
      </c>
      <c r="S3329">
        <v>11</v>
      </c>
      <c r="T3329">
        <v>42</v>
      </c>
      <c r="U3329">
        <v>52</v>
      </c>
      <c r="V3329">
        <v>41</v>
      </c>
      <c r="W3329">
        <v>58</v>
      </c>
      <c r="X3329">
        <v>48</v>
      </c>
      <c r="Y3329">
        <v>40</v>
      </c>
      <c r="Z3329">
        <v>43</v>
      </c>
      <c r="AA3329">
        <v>53</v>
      </c>
      <c r="AB3329">
        <v>42</v>
      </c>
      <c r="AC3329">
        <v>60</v>
      </c>
      <c r="AD3329">
        <v>51</v>
      </c>
      <c r="AE3329">
        <v>40</v>
      </c>
      <c r="AF3329">
        <v>42</v>
      </c>
      <c r="AG3329">
        <v>52</v>
      </c>
      <c r="AH3329">
        <v>41</v>
      </c>
      <c r="AI3329">
        <v>58</v>
      </c>
      <c r="AJ3329">
        <v>47</v>
      </c>
      <c r="AK3329">
        <v>40</v>
      </c>
      <c r="AL3329">
        <v>0</v>
      </c>
      <c r="AM3329">
        <v>0</v>
      </c>
      <c r="AN3329">
        <v>0</v>
      </c>
      <c r="AO3329">
        <v>15</v>
      </c>
      <c r="AP3329">
        <v>5</v>
      </c>
      <c r="AQ3329">
        <v>6</v>
      </c>
      <c r="AR3329">
        <v>25</v>
      </c>
      <c r="AS3329">
        <v>64</v>
      </c>
      <c r="AT3329">
        <v>6</v>
      </c>
      <c r="AU3329">
        <v>53</v>
      </c>
      <c r="AV3329">
        <v>90</v>
      </c>
      <c r="AW3329">
        <v>50</v>
      </c>
      <c r="AX3329">
        <v>77</v>
      </c>
      <c r="AY3329">
        <v>118</v>
      </c>
      <c r="AZ3329">
        <v>54</v>
      </c>
      <c r="BA3329">
        <v>92</v>
      </c>
      <c r="BB3329">
        <v>50</v>
      </c>
      <c r="BC3329">
        <v>78</v>
      </c>
      <c r="BD3329">
        <v>120</v>
      </c>
      <c r="BE3329">
        <v>53</v>
      </c>
      <c r="BF3329">
        <v>89</v>
      </c>
      <c r="BG3329">
        <v>50</v>
      </c>
      <c r="BH3329">
        <v>77</v>
      </c>
      <c r="BI3329">
        <v>116</v>
      </c>
      <c r="BJ3329">
        <v>56</v>
      </c>
      <c r="BK3329">
        <v>0</v>
      </c>
      <c r="BL3329">
        <v>65</v>
      </c>
      <c r="BM3329">
        <v>55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54</v>
      </c>
      <c r="BV3329">
        <v>86</v>
      </c>
      <c r="BW3329">
        <v>114</v>
      </c>
      <c r="BX3329">
        <v>3</v>
      </c>
      <c r="BY3329" t="s">
        <v>478</v>
      </c>
      <c r="BZ3329">
        <v>3</v>
      </c>
      <c r="CA3329">
        <v>183</v>
      </c>
      <c r="CB3329">
        <v>25</v>
      </c>
      <c r="CC3329">
        <v>22</v>
      </c>
      <c r="CD3329">
        <v>24</v>
      </c>
      <c r="CE3329">
        <v>24</v>
      </c>
      <c r="CF3329">
        <v>0</v>
      </c>
      <c r="CG3329">
        <v>0</v>
      </c>
      <c r="CH3329">
        <v>0</v>
      </c>
      <c r="CI3329">
        <v>9</v>
      </c>
      <c r="CJ3329">
        <v>7</v>
      </c>
      <c r="CK3329">
        <v>10</v>
      </c>
      <c r="CL3329">
        <v>55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4</v>
      </c>
      <c r="DD3329">
        <v>2</v>
      </c>
      <c r="DE3329">
        <v>5</v>
      </c>
      <c r="DF3329">
        <v>0</v>
      </c>
      <c r="DG3329">
        <v>1</v>
      </c>
      <c r="DH3329" t="s">
        <v>9751</v>
      </c>
      <c r="DI3329">
        <v>401</v>
      </c>
      <c r="DJ3329">
        <v>1983</v>
      </c>
      <c r="DK3329">
        <v>1089</v>
      </c>
      <c r="DL3329">
        <v>0</v>
      </c>
      <c r="DM3329">
        <v>15001</v>
      </c>
      <c r="DN3329">
        <v>15001</v>
      </c>
      <c r="DO3329" s="2">
        <v>45366</v>
      </c>
    </row>
    <row r="3330" spans="1:119" x14ac:dyDescent="0.25">
      <c r="A3330" t="s">
        <v>9752</v>
      </c>
      <c r="B3330">
        <v>62967</v>
      </c>
      <c r="C3330">
        <v>63</v>
      </c>
      <c r="D3330">
        <v>7</v>
      </c>
      <c r="E3330">
        <v>0</v>
      </c>
      <c r="F3330">
        <v>2017</v>
      </c>
      <c r="G3330" t="s">
        <v>161</v>
      </c>
      <c r="H3330" t="s">
        <v>876</v>
      </c>
      <c r="I3330" t="s">
        <v>9753</v>
      </c>
      <c r="J3330" t="s">
        <v>1173</v>
      </c>
      <c r="K3330" t="s">
        <v>9754</v>
      </c>
      <c r="L3330">
        <v>41</v>
      </c>
      <c r="M3330">
        <v>28</v>
      </c>
      <c r="N3330">
        <v>5</v>
      </c>
      <c r="O3330">
        <v>1988</v>
      </c>
      <c r="P3330">
        <v>2</v>
      </c>
      <c r="Q3330">
        <v>1</v>
      </c>
      <c r="R3330">
        <v>3</v>
      </c>
      <c r="S3330">
        <v>0</v>
      </c>
      <c r="T3330">
        <v>70</v>
      </c>
      <c r="U3330">
        <v>57</v>
      </c>
      <c r="V3330">
        <v>84</v>
      </c>
      <c r="W3330">
        <v>74</v>
      </c>
      <c r="X3330">
        <v>66</v>
      </c>
      <c r="Y3330">
        <v>75</v>
      </c>
      <c r="Z3330">
        <v>63</v>
      </c>
      <c r="AA3330">
        <v>48</v>
      </c>
      <c r="AB3330">
        <v>72</v>
      </c>
      <c r="AC3330">
        <v>81</v>
      </c>
      <c r="AD3330">
        <v>58</v>
      </c>
      <c r="AE3330">
        <v>72</v>
      </c>
      <c r="AF3330">
        <v>73</v>
      </c>
      <c r="AG3330">
        <v>60</v>
      </c>
      <c r="AH3330">
        <v>90</v>
      </c>
      <c r="AI3330">
        <v>72</v>
      </c>
      <c r="AJ3330">
        <v>69</v>
      </c>
      <c r="AK3330">
        <v>76</v>
      </c>
      <c r="AL3330">
        <v>0</v>
      </c>
      <c r="AM3330">
        <v>0</v>
      </c>
      <c r="AN3330">
        <v>0</v>
      </c>
      <c r="AO3330">
        <v>6</v>
      </c>
      <c r="AP3330">
        <v>5</v>
      </c>
      <c r="AQ3330">
        <v>16</v>
      </c>
      <c r="AR3330">
        <v>5</v>
      </c>
      <c r="AS3330">
        <v>4</v>
      </c>
      <c r="AT3330">
        <v>3</v>
      </c>
      <c r="AU3330">
        <v>1</v>
      </c>
      <c r="AV3330">
        <v>11</v>
      </c>
      <c r="AW3330">
        <v>1</v>
      </c>
      <c r="AX3330">
        <v>1</v>
      </c>
      <c r="AY3330">
        <v>21</v>
      </c>
      <c r="AZ3330">
        <v>1</v>
      </c>
      <c r="BA3330">
        <v>11</v>
      </c>
      <c r="BB3330">
        <v>1</v>
      </c>
      <c r="BC3330">
        <v>1</v>
      </c>
      <c r="BD3330">
        <v>20</v>
      </c>
      <c r="BE3330">
        <v>1</v>
      </c>
      <c r="BF3330">
        <v>11</v>
      </c>
      <c r="BG3330">
        <v>1</v>
      </c>
      <c r="BH3330">
        <v>1</v>
      </c>
      <c r="BI3330">
        <v>21</v>
      </c>
      <c r="BJ3330">
        <v>1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19</v>
      </c>
      <c r="BX3330">
        <v>4</v>
      </c>
      <c r="BY3330" t="s">
        <v>200</v>
      </c>
      <c r="BZ3330">
        <v>4</v>
      </c>
      <c r="CA3330">
        <v>193</v>
      </c>
      <c r="CB3330">
        <v>20</v>
      </c>
      <c r="CC3330">
        <v>57</v>
      </c>
      <c r="CD3330">
        <v>36</v>
      </c>
      <c r="CE3330">
        <v>32</v>
      </c>
      <c r="CF3330">
        <v>0</v>
      </c>
      <c r="CG3330">
        <v>0</v>
      </c>
      <c r="CH3330">
        <v>0</v>
      </c>
      <c r="CI3330">
        <v>1</v>
      </c>
      <c r="CJ3330">
        <v>4</v>
      </c>
      <c r="CK3330">
        <v>7</v>
      </c>
      <c r="CL3330">
        <v>0</v>
      </c>
      <c r="CM3330">
        <v>0</v>
      </c>
      <c r="CN3330">
        <v>58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1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7</v>
      </c>
      <c r="DD3330">
        <v>1</v>
      </c>
      <c r="DE3330">
        <v>2</v>
      </c>
      <c r="DF3330">
        <v>0</v>
      </c>
      <c r="DG3330">
        <v>2</v>
      </c>
      <c r="DH3330" t="s">
        <v>9755</v>
      </c>
      <c r="DI3330">
        <v>100</v>
      </c>
      <c r="DJ3330">
        <v>124</v>
      </c>
      <c r="DK3330">
        <v>95</v>
      </c>
      <c r="DL3330">
        <v>0</v>
      </c>
      <c r="DM3330">
        <v>10001</v>
      </c>
      <c r="DN3330">
        <v>0</v>
      </c>
      <c r="DO3330" s="2">
        <v>45366</v>
      </c>
    </row>
    <row r="3331" spans="1:119" x14ac:dyDescent="0.25">
      <c r="A3331" t="s">
        <v>9756</v>
      </c>
      <c r="B3331">
        <v>62052</v>
      </c>
      <c r="C3331">
        <v>96</v>
      </c>
      <c r="D3331">
        <v>9</v>
      </c>
      <c r="E3331">
        <v>0</v>
      </c>
      <c r="F3331">
        <v>1947</v>
      </c>
      <c r="G3331" t="s">
        <v>161</v>
      </c>
      <c r="H3331" t="s">
        <v>284</v>
      </c>
      <c r="I3331" t="s">
        <v>9757</v>
      </c>
      <c r="J3331" t="s">
        <v>2293</v>
      </c>
      <c r="L3331">
        <v>5</v>
      </c>
      <c r="M3331">
        <v>17</v>
      </c>
      <c r="N3331">
        <v>7</v>
      </c>
      <c r="O3331">
        <v>1917</v>
      </c>
      <c r="P3331">
        <v>1</v>
      </c>
      <c r="Q3331">
        <v>1</v>
      </c>
      <c r="R3331">
        <v>6</v>
      </c>
      <c r="S3331">
        <v>0</v>
      </c>
      <c r="T3331">
        <v>97</v>
      </c>
      <c r="U3331">
        <v>107</v>
      </c>
      <c r="V3331">
        <v>50</v>
      </c>
      <c r="W3331">
        <v>69</v>
      </c>
      <c r="X3331">
        <v>125</v>
      </c>
      <c r="Y3331">
        <v>74</v>
      </c>
      <c r="Z3331">
        <v>106</v>
      </c>
      <c r="AA3331">
        <v>97</v>
      </c>
      <c r="AB3331">
        <v>55</v>
      </c>
      <c r="AC3331">
        <v>81</v>
      </c>
      <c r="AD3331">
        <v>138</v>
      </c>
      <c r="AE3331">
        <v>78</v>
      </c>
      <c r="AF3331">
        <v>94</v>
      </c>
      <c r="AG3331">
        <v>111</v>
      </c>
      <c r="AH3331">
        <v>48</v>
      </c>
      <c r="AI3331">
        <v>65</v>
      </c>
      <c r="AJ3331">
        <v>121</v>
      </c>
      <c r="AK3331">
        <v>72</v>
      </c>
      <c r="AL3331">
        <v>0</v>
      </c>
      <c r="AM3331">
        <v>1</v>
      </c>
      <c r="AN3331">
        <v>0</v>
      </c>
      <c r="AO3331">
        <v>17</v>
      </c>
      <c r="AP3331">
        <v>4</v>
      </c>
      <c r="AQ3331">
        <v>16</v>
      </c>
      <c r="AR3331">
        <v>27</v>
      </c>
      <c r="AS3331">
        <v>51</v>
      </c>
      <c r="AT3331">
        <v>1</v>
      </c>
      <c r="AU3331">
        <v>1</v>
      </c>
      <c r="AV3331">
        <v>13</v>
      </c>
      <c r="AW3331">
        <v>1</v>
      </c>
      <c r="AX3331">
        <v>1</v>
      </c>
      <c r="AY3331">
        <v>25</v>
      </c>
      <c r="AZ3331">
        <v>1</v>
      </c>
      <c r="BA3331">
        <v>13</v>
      </c>
      <c r="BB3331">
        <v>1</v>
      </c>
      <c r="BC3331">
        <v>1</v>
      </c>
      <c r="BD3331">
        <v>25</v>
      </c>
      <c r="BE3331">
        <v>1</v>
      </c>
      <c r="BF3331">
        <v>13</v>
      </c>
      <c r="BG3331">
        <v>1</v>
      </c>
      <c r="BH3331">
        <v>1</v>
      </c>
      <c r="BI3331">
        <v>25</v>
      </c>
      <c r="BJ3331">
        <v>1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25</v>
      </c>
      <c r="BX3331">
        <v>4</v>
      </c>
      <c r="BY3331" t="s">
        <v>200</v>
      </c>
      <c r="BZ3331">
        <v>4</v>
      </c>
      <c r="CA3331">
        <v>180</v>
      </c>
      <c r="CB3331">
        <v>92</v>
      </c>
      <c r="CC3331">
        <v>106</v>
      </c>
      <c r="CD3331">
        <v>95</v>
      </c>
      <c r="CE3331">
        <v>96</v>
      </c>
      <c r="CF3331">
        <v>0</v>
      </c>
      <c r="CG3331">
        <v>0</v>
      </c>
      <c r="CH3331">
        <v>0</v>
      </c>
      <c r="CI3331">
        <v>4</v>
      </c>
      <c r="CJ3331">
        <v>2</v>
      </c>
      <c r="CK3331">
        <v>5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104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1</v>
      </c>
      <c r="CZ3331">
        <v>0</v>
      </c>
      <c r="DA3331">
        <v>0</v>
      </c>
      <c r="DB3331">
        <v>0</v>
      </c>
      <c r="DC3331">
        <v>3</v>
      </c>
      <c r="DD3331">
        <v>4</v>
      </c>
      <c r="DE3331">
        <v>75</v>
      </c>
      <c r="DF3331">
        <v>0</v>
      </c>
      <c r="DG3331">
        <v>0</v>
      </c>
      <c r="DH3331" t="s">
        <v>9758</v>
      </c>
      <c r="DI3331">
        <v>5556</v>
      </c>
      <c r="DJ3331">
        <v>9000</v>
      </c>
      <c r="DK3331">
        <v>6297</v>
      </c>
      <c r="DL3331">
        <v>0</v>
      </c>
      <c r="DM3331">
        <v>0</v>
      </c>
      <c r="DN3331">
        <v>50001</v>
      </c>
      <c r="DO3331" s="2">
        <v>45366</v>
      </c>
    </row>
    <row r="3332" spans="1:119" x14ac:dyDescent="0.25">
      <c r="A3332" t="s">
        <v>9759</v>
      </c>
      <c r="B3332">
        <v>61014</v>
      </c>
      <c r="C3332">
        <v>72</v>
      </c>
      <c r="D3332">
        <v>1</v>
      </c>
      <c r="E3332">
        <v>0</v>
      </c>
      <c r="F3332">
        <v>2024</v>
      </c>
      <c r="G3332" t="s">
        <v>161</v>
      </c>
      <c r="H3332" t="s">
        <v>457</v>
      </c>
      <c r="I3332" t="s">
        <v>9760</v>
      </c>
      <c r="J3332" t="s">
        <v>2991</v>
      </c>
      <c r="L3332">
        <v>12</v>
      </c>
      <c r="M3332">
        <v>16</v>
      </c>
      <c r="N3332">
        <v>5</v>
      </c>
      <c r="O3332">
        <v>1996</v>
      </c>
      <c r="P3332">
        <v>1</v>
      </c>
      <c r="Q3332">
        <v>1</v>
      </c>
      <c r="R3332">
        <v>9</v>
      </c>
      <c r="S3332">
        <v>0</v>
      </c>
      <c r="T3332">
        <v>69</v>
      </c>
      <c r="U3332">
        <v>94</v>
      </c>
      <c r="V3332">
        <v>76</v>
      </c>
      <c r="W3332">
        <v>78</v>
      </c>
      <c r="X3332">
        <v>64</v>
      </c>
      <c r="Y3332">
        <v>75</v>
      </c>
      <c r="Z3332">
        <v>71</v>
      </c>
      <c r="AA3332">
        <v>99</v>
      </c>
      <c r="AB3332">
        <v>79</v>
      </c>
      <c r="AC3332">
        <v>81</v>
      </c>
      <c r="AD3332">
        <v>65</v>
      </c>
      <c r="AE3332">
        <v>77</v>
      </c>
      <c r="AF3332">
        <v>69</v>
      </c>
      <c r="AG3332">
        <v>93</v>
      </c>
      <c r="AH3332">
        <v>76</v>
      </c>
      <c r="AI3332">
        <v>78</v>
      </c>
      <c r="AJ3332">
        <v>64</v>
      </c>
      <c r="AK3332">
        <v>75</v>
      </c>
      <c r="AL3332">
        <v>0</v>
      </c>
      <c r="AM3332">
        <v>0</v>
      </c>
      <c r="AN3332">
        <v>0</v>
      </c>
      <c r="AO3332">
        <v>61</v>
      </c>
      <c r="AP3332">
        <v>45</v>
      </c>
      <c r="AQ3332">
        <v>70</v>
      </c>
      <c r="AR3332">
        <v>62</v>
      </c>
      <c r="AS3332">
        <v>58</v>
      </c>
      <c r="AT3332">
        <v>39</v>
      </c>
      <c r="AU3332">
        <v>1</v>
      </c>
      <c r="AV3332">
        <v>28</v>
      </c>
      <c r="AW3332">
        <v>1</v>
      </c>
      <c r="AX3332">
        <v>1</v>
      </c>
      <c r="AY3332">
        <v>55</v>
      </c>
      <c r="AZ3332">
        <v>1</v>
      </c>
      <c r="BA3332">
        <v>28</v>
      </c>
      <c r="BB3332">
        <v>1</v>
      </c>
      <c r="BC3332">
        <v>1</v>
      </c>
      <c r="BD3332">
        <v>55</v>
      </c>
      <c r="BE3332">
        <v>1</v>
      </c>
      <c r="BF3332">
        <v>28</v>
      </c>
      <c r="BG3332">
        <v>1</v>
      </c>
      <c r="BH3332">
        <v>1</v>
      </c>
      <c r="BI3332">
        <v>56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1</v>
      </c>
      <c r="BW3332">
        <v>0</v>
      </c>
      <c r="BX3332">
        <v>3</v>
      </c>
      <c r="BY3332" t="s">
        <v>232</v>
      </c>
      <c r="BZ3332">
        <v>3</v>
      </c>
      <c r="CA3332">
        <v>191</v>
      </c>
      <c r="CB3332">
        <v>51</v>
      </c>
      <c r="CC3332">
        <v>44</v>
      </c>
      <c r="CD3332">
        <v>65</v>
      </c>
      <c r="CE3332">
        <v>40</v>
      </c>
      <c r="CF3332">
        <v>0</v>
      </c>
      <c r="CG3332">
        <v>0</v>
      </c>
      <c r="CH3332">
        <v>5</v>
      </c>
      <c r="CI3332">
        <v>63</v>
      </c>
      <c r="CJ3332">
        <v>55</v>
      </c>
      <c r="CK3332">
        <v>65</v>
      </c>
      <c r="CL3332">
        <v>0</v>
      </c>
      <c r="CM3332">
        <v>0</v>
      </c>
      <c r="CN3332">
        <v>64</v>
      </c>
      <c r="CO3332">
        <v>0</v>
      </c>
      <c r="CP3332">
        <v>22</v>
      </c>
      <c r="CQ3332">
        <v>0</v>
      </c>
      <c r="CR3332">
        <v>74</v>
      </c>
      <c r="CS3332">
        <v>0</v>
      </c>
      <c r="CT3332">
        <v>64</v>
      </c>
      <c r="CU3332">
        <v>0</v>
      </c>
      <c r="CV3332">
        <v>1</v>
      </c>
      <c r="CW3332">
        <v>1</v>
      </c>
      <c r="CX3332">
        <v>1</v>
      </c>
      <c r="CY3332">
        <v>1</v>
      </c>
      <c r="CZ3332">
        <v>1</v>
      </c>
      <c r="DA3332">
        <v>1</v>
      </c>
      <c r="DB3332">
        <v>1</v>
      </c>
      <c r="DC3332">
        <v>8</v>
      </c>
      <c r="DD3332">
        <v>2</v>
      </c>
      <c r="DE3332">
        <v>5</v>
      </c>
      <c r="DF3332">
        <v>0</v>
      </c>
      <c r="DG3332">
        <v>1</v>
      </c>
      <c r="DH3332" t="s">
        <v>9761</v>
      </c>
      <c r="DI3332">
        <v>0</v>
      </c>
      <c r="DJ3332">
        <v>110</v>
      </c>
      <c r="DK3332">
        <v>108</v>
      </c>
      <c r="DL3332">
        <v>0</v>
      </c>
      <c r="DM3332">
        <v>0</v>
      </c>
      <c r="DN3332">
        <v>0</v>
      </c>
      <c r="DO3332" s="2">
        <v>45418</v>
      </c>
    </row>
    <row r="3333" spans="1:119" x14ac:dyDescent="0.25">
      <c r="A3333" t="s">
        <v>9762</v>
      </c>
      <c r="B3333">
        <v>61109</v>
      </c>
      <c r="C3333">
        <v>77</v>
      </c>
      <c r="D3333">
        <v>1</v>
      </c>
      <c r="E3333">
        <v>0</v>
      </c>
      <c r="F3333">
        <v>2024</v>
      </c>
      <c r="G3333" t="s">
        <v>161</v>
      </c>
      <c r="H3333" t="s">
        <v>304</v>
      </c>
      <c r="I3333" t="s">
        <v>9763</v>
      </c>
      <c r="J3333" t="s">
        <v>326</v>
      </c>
      <c r="L3333">
        <v>43</v>
      </c>
      <c r="M3333">
        <v>31</v>
      </c>
      <c r="N3333">
        <v>3</v>
      </c>
      <c r="O3333">
        <v>1994</v>
      </c>
      <c r="P3333">
        <v>2</v>
      </c>
      <c r="Q3333">
        <v>2</v>
      </c>
      <c r="R3333">
        <v>1</v>
      </c>
      <c r="S3333">
        <v>12</v>
      </c>
      <c r="T3333">
        <v>33</v>
      </c>
      <c r="U3333">
        <v>13</v>
      </c>
      <c r="V3333">
        <v>11</v>
      </c>
      <c r="W3333">
        <v>27</v>
      </c>
      <c r="X3333">
        <v>25</v>
      </c>
      <c r="Y3333">
        <v>37</v>
      </c>
      <c r="Z3333">
        <v>33</v>
      </c>
      <c r="AA3333">
        <v>13</v>
      </c>
      <c r="AB3333">
        <v>11</v>
      </c>
      <c r="AC3333">
        <v>27</v>
      </c>
      <c r="AD3333">
        <v>25</v>
      </c>
      <c r="AE3333">
        <v>37</v>
      </c>
      <c r="AF3333">
        <v>33</v>
      </c>
      <c r="AG3333">
        <v>13</v>
      </c>
      <c r="AH3333">
        <v>11</v>
      </c>
      <c r="AI3333">
        <v>27</v>
      </c>
      <c r="AJ3333">
        <v>25</v>
      </c>
      <c r="AK3333">
        <v>37</v>
      </c>
      <c r="AL3333">
        <v>0</v>
      </c>
      <c r="AM3333">
        <v>0</v>
      </c>
      <c r="AN3333">
        <v>0</v>
      </c>
      <c r="AO3333">
        <v>13</v>
      </c>
      <c r="AP3333">
        <v>16</v>
      </c>
      <c r="AQ3333">
        <v>5</v>
      </c>
      <c r="AR3333">
        <v>17</v>
      </c>
      <c r="AS3333">
        <v>46</v>
      </c>
      <c r="AT3333">
        <v>3</v>
      </c>
      <c r="AU3333">
        <v>74</v>
      </c>
      <c r="AV3333">
        <v>81</v>
      </c>
      <c r="AW3333">
        <v>82</v>
      </c>
      <c r="AX3333">
        <v>73</v>
      </c>
      <c r="AY3333">
        <v>106</v>
      </c>
      <c r="AZ3333">
        <v>86</v>
      </c>
      <c r="BA3333">
        <v>103</v>
      </c>
      <c r="BB3333">
        <v>89</v>
      </c>
      <c r="BC3333">
        <v>86</v>
      </c>
      <c r="BD3333">
        <v>136</v>
      </c>
      <c r="BE3333">
        <v>69</v>
      </c>
      <c r="BF3333">
        <v>77</v>
      </c>
      <c r="BG3333">
        <v>80</v>
      </c>
      <c r="BH3333">
        <v>70</v>
      </c>
      <c r="BI3333">
        <v>95</v>
      </c>
      <c r="BJ3333">
        <v>0</v>
      </c>
      <c r="BK3333">
        <v>63</v>
      </c>
      <c r="BL3333">
        <v>0</v>
      </c>
      <c r="BM3333">
        <v>59</v>
      </c>
      <c r="BN3333">
        <v>0</v>
      </c>
      <c r="BO3333">
        <v>63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18</v>
      </c>
      <c r="BW3333">
        <v>65</v>
      </c>
      <c r="BX3333">
        <v>2</v>
      </c>
      <c r="BY3333" t="s">
        <v>338</v>
      </c>
      <c r="BZ3333">
        <v>2</v>
      </c>
      <c r="CA3333">
        <v>193</v>
      </c>
      <c r="CB3333">
        <v>25</v>
      </c>
      <c r="CC3333">
        <v>29</v>
      </c>
      <c r="CD3333">
        <v>46</v>
      </c>
      <c r="CE3333">
        <v>16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66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8</v>
      </c>
      <c r="DD3333">
        <v>2</v>
      </c>
      <c r="DE3333">
        <v>5</v>
      </c>
      <c r="DF3333">
        <v>0</v>
      </c>
      <c r="DG3333">
        <v>1</v>
      </c>
      <c r="DH3333" t="s">
        <v>9764</v>
      </c>
      <c r="DI3333">
        <v>0</v>
      </c>
      <c r="DJ3333">
        <v>158</v>
      </c>
      <c r="DK3333">
        <v>161</v>
      </c>
      <c r="DL3333">
        <v>0</v>
      </c>
      <c r="DM3333">
        <v>0</v>
      </c>
      <c r="DN3333">
        <v>0</v>
      </c>
      <c r="DO3333" s="2">
        <v>45418</v>
      </c>
    </row>
    <row r="3334" spans="1:119" x14ac:dyDescent="0.25">
      <c r="A3334" t="s">
        <v>9765</v>
      </c>
      <c r="B3334">
        <v>63798</v>
      </c>
      <c r="C3334">
        <v>41</v>
      </c>
      <c r="D3334">
        <v>3</v>
      </c>
      <c r="E3334">
        <v>0</v>
      </c>
      <c r="F3334">
        <v>1964</v>
      </c>
      <c r="G3334" t="s">
        <v>161</v>
      </c>
      <c r="H3334" t="s">
        <v>304</v>
      </c>
      <c r="I3334" t="s">
        <v>9766</v>
      </c>
      <c r="J3334" t="s">
        <v>1109</v>
      </c>
      <c r="L3334">
        <v>36</v>
      </c>
      <c r="M3334">
        <v>13</v>
      </c>
      <c r="N3334">
        <v>7</v>
      </c>
      <c r="O3334">
        <v>1940</v>
      </c>
      <c r="P3334">
        <v>1</v>
      </c>
      <c r="Q3334">
        <v>2</v>
      </c>
      <c r="R3334">
        <v>1</v>
      </c>
      <c r="S3334">
        <v>12</v>
      </c>
      <c r="T3334">
        <v>19</v>
      </c>
      <c r="U3334">
        <v>34</v>
      </c>
      <c r="V3334">
        <v>38</v>
      </c>
      <c r="W3334">
        <v>52</v>
      </c>
      <c r="X3334">
        <v>16</v>
      </c>
      <c r="Y3334">
        <v>24</v>
      </c>
      <c r="Z3334">
        <v>19</v>
      </c>
      <c r="AA3334">
        <v>34</v>
      </c>
      <c r="AB3334">
        <v>39</v>
      </c>
      <c r="AC3334">
        <v>53</v>
      </c>
      <c r="AD3334">
        <v>16</v>
      </c>
      <c r="AE3334">
        <v>24</v>
      </c>
      <c r="AF3334">
        <v>19</v>
      </c>
      <c r="AG3334">
        <v>34</v>
      </c>
      <c r="AH3334">
        <v>38</v>
      </c>
      <c r="AI3334">
        <v>52</v>
      </c>
      <c r="AJ3334">
        <v>16</v>
      </c>
      <c r="AK3334">
        <v>24</v>
      </c>
      <c r="AL3334">
        <v>0</v>
      </c>
      <c r="AM3334">
        <v>2</v>
      </c>
      <c r="AN3334">
        <v>0</v>
      </c>
      <c r="AO3334">
        <v>9</v>
      </c>
      <c r="AP3334">
        <v>4</v>
      </c>
      <c r="AQ3334">
        <v>6</v>
      </c>
      <c r="AR3334">
        <v>14</v>
      </c>
      <c r="AS3334">
        <v>27</v>
      </c>
      <c r="AT3334">
        <v>9</v>
      </c>
      <c r="AU3334">
        <v>65</v>
      </c>
      <c r="AV3334">
        <v>45</v>
      </c>
      <c r="AW3334">
        <v>101</v>
      </c>
      <c r="AX3334">
        <v>56</v>
      </c>
      <c r="AY3334">
        <v>35</v>
      </c>
      <c r="AZ3334">
        <v>73</v>
      </c>
      <c r="BA3334">
        <v>53</v>
      </c>
      <c r="BB3334">
        <v>107</v>
      </c>
      <c r="BC3334">
        <v>68</v>
      </c>
      <c r="BD3334">
        <v>38</v>
      </c>
      <c r="BE3334">
        <v>62</v>
      </c>
      <c r="BF3334">
        <v>44</v>
      </c>
      <c r="BG3334">
        <v>99</v>
      </c>
      <c r="BH3334">
        <v>54</v>
      </c>
      <c r="BI3334">
        <v>33</v>
      </c>
      <c r="BJ3334">
        <v>67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67</v>
      </c>
      <c r="BU3334">
        <v>0</v>
      </c>
      <c r="BV3334">
        <v>13</v>
      </c>
      <c r="BW3334">
        <v>61</v>
      </c>
      <c r="BX3334">
        <v>2</v>
      </c>
      <c r="BY3334" t="s">
        <v>166</v>
      </c>
      <c r="BZ3334">
        <v>2</v>
      </c>
      <c r="CA3334">
        <v>188</v>
      </c>
      <c r="CB3334">
        <v>28</v>
      </c>
      <c r="CC3334">
        <v>21</v>
      </c>
      <c r="CD3334">
        <v>24</v>
      </c>
      <c r="CE3334">
        <v>24</v>
      </c>
      <c r="CF3334">
        <v>0</v>
      </c>
      <c r="CG3334">
        <v>0</v>
      </c>
      <c r="CH3334">
        <v>0</v>
      </c>
      <c r="CI3334">
        <v>8</v>
      </c>
      <c r="CJ3334">
        <v>9</v>
      </c>
      <c r="CK3334">
        <v>8</v>
      </c>
      <c r="CL3334">
        <v>57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4</v>
      </c>
      <c r="DD3334">
        <v>0</v>
      </c>
      <c r="DE3334">
        <v>1</v>
      </c>
      <c r="DF3334">
        <v>0</v>
      </c>
      <c r="DG3334">
        <v>2</v>
      </c>
      <c r="DH3334" t="s">
        <v>9767</v>
      </c>
      <c r="DI3334">
        <v>0</v>
      </c>
      <c r="DJ3334">
        <v>9</v>
      </c>
      <c r="DK3334">
        <v>20</v>
      </c>
      <c r="DL3334">
        <v>0</v>
      </c>
      <c r="DM3334">
        <v>5001</v>
      </c>
      <c r="DN3334">
        <v>5001</v>
      </c>
      <c r="DO3334" s="2">
        <v>45366</v>
      </c>
    </row>
    <row r="3335" spans="1:119" x14ac:dyDescent="0.25">
      <c r="A3335" t="s">
        <v>9768</v>
      </c>
      <c r="B3335">
        <v>63151</v>
      </c>
      <c r="C3335">
        <v>73</v>
      </c>
      <c r="D3335">
        <v>7</v>
      </c>
      <c r="E3335">
        <v>0</v>
      </c>
      <c r="F3335">
        <v>1998</v>
      </c>
      <c r="G3335" t="s">
        <v>161</v>
      </c>
      <c r="H3335" t="s">
        <v>169</v>
      </c>
      <c r="I3335" t="s">
        <v>9769</v>
      </c>
      <c r="J3335" t="s">
        <v>318</v>
      </c>
      <c r="L3335">
        <v>14</v>
      </c>
      <c r="M3335">
        <v>21</v>
      </c>
      <c r="N3335">
        <v>7</v>
      </c>
      <c r="O3335">
        <v>1965</v>
      </c>
      <c r="P3335">
        <v>1</v>
      </c>
      <c r="Q3335">
        <v>1</v>
      </c>
      <c r="R3335">
        <v>6</v>
      </c>
      <c r="S3335">
        <v>0</v>
      </c>
      <c r="T3335">
        <v>65</v>
      </c>
      <c r="U3335">
        <v>74</v>
      </c>
      <c r="V3335">
        <v>66</v>
      </c>
      <c r="W3335">
        <v>73</v>
      </c>
      <c r="X3335">
        <v>85</v>
      </c>
      <c r="Y3335">
        <v>53</v>
      </c>
      <c r="Z3335">
        <v>65</v>
      </c>
      <c r="AA3335">
        <v>86</v>
      </c>
      <c r="AB3335">
        <v>57</v>
      </c>
      <c r="AC3335">
        <v>79</v>
      </c>
      <c r="AD3335">
        <v>91</v>
      </c>
      <c r="AE3335">
        <v>50</v>
      </c>
      <c r="AF3335">
        <v>65</v>
      </c>
      <c r="AG3335">
        <v>70</v>
      </c>
      <c r="AH3335">
        <v>70</v>
      </c>
      <c r="AI3335">
        <v>71</v>
      </c>
      <c r="AJ3335">
        <v>83</v>
      </c>
      <c r="AK3335">
        <v>54</v>
      </c>
      <c r="AL3335">
        <v>2</v>
      </c>
      <c r="AM3335">
        <v>0</v>
      </c>
      <c r="AN3335">
        <v>0</v>
      </c>
      <c r="AO3335">
        <v>43</v>
      </c>
      <c r="AP3335">
        <v>56</v>
      </c>
      <c r="AQ3335">
        <v>55</v>
      </c>
      <c r="AR3335">
        <v>50</v>
      </c>
      <c r="AS3335">
        <v>68</v>
      </c>
      <c r="AT3335">
        <v>6</v>
      </c>
      <c r="AU3335">
        <v>1</v>
      </c>
      <c r="AV3335">
        <v>10</v>
      </c>
      <c r="AW3335">
        <v>1</v>
      </c>
      <c r="AX3335">
        <v>1</v>
      </c>
      <c r="AY3335">
        <v>18</v>
      </c>
      <c r="AZ3335">
        <v>1</v>
      </c>
      <c r="BA3335">
        <v>9</v>
      </c>
      <c r="BB3335">
        <v>1</v>
      </c>
      <c r="BC3335">
        <v>1</v>
      </c>
      <c r="BD3335">
        <v>18</v>
      </c>
      <c r="BE3335">
        <v>1</v>
      </c>
      <c r="BF3335">
        <v>10</v>
      </c>
      <c r="BG3335">
        <v>1</v>
      </c>
      <c r="BH3335">
        <v>1</v>
      </c>
      <c r="BI3335">
        <v>19</v>
      </c>
      <c r="BJ3335">
        <v>1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7</v>
      </c>
      <c r="BX3335">
        <v>4</v>
      </c>
      <c r="BY3335" t="s">
        <v>200</v>
      </c>
      <c r="BZ3335">
        <v>3</v>
      </c>
      <c r="CA3335">
        <v>180</v>
      </c>
      <c r="CB3335">
        <v>68</v>
      </c>
      <c r="CC3335">
        <v>115</v>
      </c>
      <c r="CD3335">
        <v>75</v>
      </c>
      <c r="CE3335">
        <v>66</v>
      </c>
      <c r="CF3335">
        <v>0</v>
      </c>
      <c r="CG3335">
        <v>0</v>
      </c>
      <c r="CH3335">
        <v>0</v>
      </c>
      <c r="CI3335">
        <v>10</v>
      </c>
      <c r="CJ3335">
        <v>6</v>
      </c>
      <c r="CK3335">
        <v>8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77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1</v>
      </c>
      <c r="CZ3335">
        <v>0</v>
      </c>
      <c r="DA3335">
        <v>0</v>
      </c>
      <c r="DB3335">
        <v>0</v>
      </c>
      <c r="DC3335">
        <v>6</v>
      </c>
      <c r="DD3335">
        <v>2</v>
      </c>
      <c r="DE3335">
        <v>5</v>
      </c>
      <c r="DF3335">
        <v>0</v>
      </c>
      <c r="DG3335">
        <v>0</v>
      </c>
      <c r="DH3335" t="s">
        <v>9770</v>
      </c>
      <c r="DI3335">
        <v>141</v>
      </c>
      <c r="DJ3335">
        <v>399</v>
      </c>
      <c r="DK3335">
        <v>367</v>
      </c>
      <c r="DL3335">
        <v>0</v>
      </c>
      <c r="DM3335">
        <v>15001</v>
      </c>
      <c r="DN3335">
        <v>0</v>
      </c>
      <c r="DO3335" s="2">
        <v>45366</v>
      </c>
    </row>
    <row r="3336" spans="1:119" x14ac:dyDescent="0.25">
      <c r="A3336" t="s">
        <v>9771</v>
      </c>
      <c r="B3336">
        <v>62971</v>
      </c>
      <c r="C3336">
        <v>62</v>
      </c>
      <c r="D3336">
        <v>7</v>
      </c>
      <c r="E3336">
        <v>0</v>
      </c>
      <c r="F3336">
        <v>1944</v>
      </c>
      <c r="G3336" t="s">
        <v>161</v>
      </c>
      <c r="H3336" t="s">
        <v>1698</v>
      </c>
      <c r="I3336" t="s">
        <v>9772</v>
      </c>
      <c r="J3336" t="s">
        <v>3304</v>
      </c>
      <c r="L3336">
        <v>33</v>
      </c>
      <c r="M3336">
        <v>3</v>
      </c>
      <c r="N3336">
        <v>1</v>
      </c>
      <c r="O3336">
        <v>1910</v>
      </c>
      <c r="P3336">
        <v>1</v>
      </c>
      <c r="Q3336">
        <v>1</v>
      </c>
      <c r="R3336">
        <v>5</v>
      </c>
      <c r="S3336">
        <v>0</v>
      </c>
      <c r="T3336">
        <v>74</v>
      </c>
      <c r="U3336">
        <v>70</v>
      </c>
      <c r="V3336">
        <v>75</v>
      </c>
      <c r="W3336">
        <v>52</v>
      </c>
      <c r="X3336">
        <v>97</v>
      </c>
      <c r="Y3336">
        <v>59</v>
      </c>
      <c r="Z3336">
        <v>75</v>
      </c>
      <c r="AA3336">
        <v>83</v>
      </c>
      <c r="AB3336">
        <v>62</v>
      </c>
      <c r="AC3336">
        <v>52</v>
      </c>
      <c r="AD3336">
        <v>102</v>
      </c>
      <c r="AE3336">
        <v>59</v>
      </c>
      <c r="AF3336">
        <v>74</v>
      </c>
      <c r="AG3336">
        <v>66</v>
      </c>
      <c r="AH3336">
        <v>78</v>
      </c>
      <c r="AI3336">
        <v>53</v>
      </c>
      <c r="AJ3336">
        <v>96</v>
      </c>
      <c r="AK3336">
        <v>59</v>
      </c>
      <c r="AL3336">
        <v>0</v>
      </c>
      <c r="AM3336">
        <v>0</v>
      </c>
      <c r="AN3336">
        <v>0</v>
      </c>
      <c r="AO3336">
        <v>44</v>
      </c>
      <c r="AP3336">
        <v>59</v>
      </c>
      <c r="AQ3336">
        <v>46</v>
      </c>
      <c r="AR3336">
        <v>47</v>
      </c>
      <c r="AS3336">
        <v>42</v>
      </c>
      <c r="AT3336">
        <v>6</v>
      </c>
      <c r="AU3336">
        <v>1</v>
      </c>
      <c r="AV3336">
        <v>12</v>
      </c>
      <c r="AW3336">
        <v>1</v>
      </c>
      <c r="AX3336">
        <v>1</v>
      </c>
      <c r="AY3336">
        <v>23</v>
      </c>
      <c r="AZ3336">
        <v>1</v>
      </c>
      <c r="BA3336">
        <v>11</v>
      </c>
      <c r="BB3336">
        <v>1</v>
      </c>
      <c r="BC3336">
        <v>1</v>
      </c>
      <c r="BD3336">
        <v>22</v>
      </c>
      <c r="BE3336">
        <v>1</v>
      </c>
      <c r="BF3336">
        <v>12</v>
      </c>
      <c r="BG3336">
        <v>1</v>
      </c>
      <c r="BH3336">
        <v>1</v>
      </c>
      <c r="BI3336">
        <v>23</v>
      </c>
      <c r="BJ3336">
        <v>1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15</v>
      </c>
      <c r="BX3336">
        <v>4</v>
      </c>
      <c r="BY3336" t="s">
        <v>200</v>
      </c>
      <c r="BZ3336">
        <v>4</v>
      </c>
      <c r="CA3336">
        <v>183</v>
      </c>
      <c r="CB3336">
        <v>46</v>
      </c>
      <c r="CC3336">
        <v>43</v>
      </c>
      <c r="CD3336">
        <v>61</v>
      </c>
      <c r="CE3336">
        <v>34</v>
      </c>
      <c r="CF3336">
        <v>0</v>
      </c>
      <c r="CG3336">
        <v>0</v>
      </c>
      <c r="CH3336">
        <v>0</v>
      </c>
      <c r="CI3336">
        <v>95</v>
      </c>
      <c r="CJ3336">
        <v>84</v>
      </c>
      <c r="CK3336">
        <v>65</v>
      </c>
      <c r="CL3336">
        <v>0</v>
      </c>
      <c r="CM3336">
        <v>0</v>
      </c>
      <c r="CN3336">
        <v>0</v>
      </c>
      <c r="CO3336">
        <v>0</v>
      </c>
      <c r="CP3336">
        <v>37</v>
      </c>
      <c r="CQ3336">
        <v>0</v>
      </c>
      <c r="CR3336">
        <v>29</v>
      </c>
      <c r="CS3336">
        <v>72</v>
      </c>
      <c r="CT3336">
        <v>41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1</v>
      </c>
      <c r="DA3336">
        <v>1</v>
      </c>
      <c r="DB3336">
        <v>1</v>
      </c>
      <c r="DC3336">
        <v>2</v>
      </c>
      <c r="DD3336">
        <v>1</v>
      </c>
      <c r="DE3336">
        <v>2</v>
      </c>
      <c r="DF3336">
        <v>0</v>
      </c>
      <c r="DG3336">
        <v>0</v>
      </c>
      <c r="DH3336" t="s">
        <v>9773</v>
      </c>
      <c r="DI3336">
        <v>48</v>
      </c>
      <c r="DJ3336">
        <v>69</v>
      </c>
      <c r="DK3336">
        <v>48</v>
      </c>
      <c r="DL3336">
        <v>0</v>
      </c>
      <c r="DM3336">
        <v>0</v>
      </c>
      <c r="DN3336">
        <v>10001</v>
      </c>
      <c r="DO3336" s="2">
        <v>45366</v>
      </c>
    </row>
    <row r="3337" spans="1:119" x14ac:dyDescent="0.25">
      <c r="A3337" t="s">
        <v>9774</v>
      </c>
      <c r="B3337">
        <v>63801</v>
      </c>
      <c r="C3337">
        <v>54</v>
      </c>
      <c r="D3337">
        <v>3</v>
      </c>
      <c r="E3337">
        <v>0</v>
      </c>
      <c r="F3337">
        <v>1963</v>
      </c>
      <c r="G3337" t="s">
        <v>161</v>
      </c>
      <c r="H3337" t="s">
        <v>451</v>
      </c>
      <c r="I3337" t="s">
        <v>9775</v>
      </c>
      <c r="J3337" t="s">
        <v>372</v>
      </c>
      <c r="L3337">
        <v>29</v>
      </c>
      <c r="M3337">
        <v>6</v>
      </c>
      <c r="N3337">
        <v>7</v>
      </c>
      <c r="O3337">
        <v>1938</v>
      </c>
      <c r="P3337">
        <v>1</v>
      </c>
      <c r="Q3337">
        <v>1</v>
      </c>
      <c r="R3337">
        <v>1</v>
      </c>
      <c r="S3337">
        <v>11</v>
      </c>
      <c r="T3337">
        <v>20</v>
      </c>
      <c r="U3337">
        <v>33</v>
      </c>
      <c r="V3337">
        <v>37</v>
      </c>
      <c r="W3337">
        <v>47</v>
      </c>
      <c r="X3337">
        <v>17</v>
      </c>
      <c r="Y3337">
        <v>24</v>
      </c>
      <c r="Z3337">
        <v>20</v>
      </c>
      <c r="AA3337">
        <v>33</v>
      </c>
      <c r="AB3337">
        <v>37</v>
      </c>
      <c r="AC3337">
        <v>48</v>
      </c>
      <c r="AD3337">
        <v>17</v>
      </c>
      <c r="AE3337">
        <v>24</v>
      </c>
      <c r="AF3337">
        <v>20</v>
      </c>
      <c r="AG3337">
        <v>33</v>
      </c>
      <c r="AH3337">
        <v>37</v>
      </c>
      <c r="AI3337">
        <v>47</v>
      </c>
      <c r="AJ3337">
        <v>17</v>
      </c>
      <c r="AK3337">
        <v>24</v>
      </c>
      <c r="AL3337">
        <v>0</v>
      </c>
      <c r="AM3337">
        <v>1</v>
      </c>
      <c r="AN3337">
        <v>0</v>
      </c>
      <c r="AO3337">
        <v>5</v>
      </c>
      <c r="AP3337">
        <v>5</v>
      </c>
      <c r="AQ3337">
        <v>6</v>
      </c>
      <c r="AR3337">
        <v>6</v>
      </c>
      <c r="AS3337">
        <v>24</v>
      </c>
      <c r="AT3337">
        <v>1</v>
      </c>
      <c r="AU3337">
        <v>78</v>
      </c>
      <c r="AV3337">
        <v>64</v>
      </c>
      <c r="AW3337">
        <v>52</v>
      </c>
      <c r="AX3337">
        <v>50</v>
      </c>
      <c r="AY3337">
        <v>84</v>
      </c>
      <c r="AZ3337">
        <v>76</v>
      </c>
      <c r="BA3337">
        <v>62</v>
      </c>
      <c r="BB3337">
        <v>52</v>
      </c>
      <c r="BC3337">
        <v>48</v>
      </c>
      <c r="BD3337">
        <v>79</v>
      </c>
      <c r="BE3337">
        <v>79</v>
      </c>
      <c r="BF3337">
        <v>66</v>
      </c>
      <c r="BG3337">
        <v>53</v>
      </c>
      <c r="BH3337">
        <v>53</v>
      </c>
      <c r="BI3337">
        <v>87</v>
      </c>
      <c r="BJ3337">
        <v>80</v>
      </c>
      <c r="BK3337">
        <v>77</v>
      </c>
      <c r="BL3337">
        <v>0</v>
      </c>
      <c r="BM3337">
        <v>79</v>
      </c>
      <c r="BN3337">
        <v>79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54</v>
      </c>
      <c r="BW3337">
        <v>33</v>
      </c>
      <c r="BX3337">
        <v>2</v>
      </c>
      <c r="BY3337" t="s">
        <v>166</v>
      </c>
      <c r="BZ3337">
        <v>3</v>
      </c>
      <c r="CA3337">
        <v>191</v>
      </c>
      <c r="CB3337">
        <v>25</v>
      </c>
      <c r="CC3337">
        <v>21</v>
      </c>
      <c r="CD3337">
        <v>23</v>
      </c>
      <c r="CE3337">
        <v>24</v>
      </c>
      <c r="CF3337">
        <v>0</v>
      </c>
      <c r="CG3337">
        <v>0</v>
      </c>
      <c r="CH3337">
        <v>0</v>
      </c>
      <c r="CI3337">
        <v>4</v>
      </c>
      <c r="CJ3337">
        <v>10</v>
      </c>
      <c r="CK3337">
        <v>7</v>
      </c>
      <c r="CL3337">
        <v>53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4</v>
      </c>
      <c r="DD3337">
        <v>0</v>
      </c>
      <c r="DE3337">
        <v>1</v>
      </c>
      <c r="DF3337">
        <v>0</v>
      </c>
      <c r="DG3337">
        <v>1</v>
      </c>
      <c r="DH3337" t="s">
        <v>9776</v>
      </c>
      <c r="DI3337">
        <v>0</v>
      </c>
      <c r="DJ3337">
        <v>28</v>
      </c>
      <c r="DK3337">
        <v>25</v>
      </c>
      <c r="DL3337">
        <v>0</v>
      </c>
      <c r="DM3337">
        <v>5001</v>
      </c>
      <c r="DN3337">
        <v>5001</v>
      </c>
      <c r="DO3337" s="2">
        <v>45366</v>
      </c>
    </row>
    <row r="3338" spans="1:119" x14ac:dyDescent="0.25">
      <c r="A3338" t="s">
        <v>12041</v>
      </c>
      <c r="B3338">
        <v>66439</v>
      </c>
      <c r="C3338">
        <v>40</v>
      </c>
      <c r="D3338">
        <v>1</v>
      </c>
      <c r="E3338">
        <v>0</v>
      </c>
      <c r="F3338">
        <v>2024</v>
      </c>
      <c r="G3338" t="s">
        <v>161</v>
      </c>
      <c r="H3338" t="s">
        <v>255</v>
      </c>
      <c r="I3338" t="s">
        <v>12042</v>
      </c>
      <c r="J3338" t="s">
        <v>9223</v>
      </c>
      <c r="L3338">
        <v>49</v>
      </c>
      <c r="M3338">
        <v>4</v>
      </c>
      <c r="N3338">
        <v>5</v>
      </c>
      <c r="O3338">
        <v>1992</v>
      </c>
      <c r="P3338">
        <v>2</v>
      </c>
      <c r="Q3338">
        <v>2</v>
      </c>
      <c r="R3338">
        <v>1</v>
      </c>
      <c r="S3338">
        <v>12</v>
      </c>
      <c r="T3338">
        <v>34</v>
      </c>
      <c r="U3338">
        <v>26</v>
      </c>
      <c r="V3338">
        <v>6</v>
      </c>
      <c r="W3338">
        <v>34</v>
      </c>
      <c r="X3338">
        <v>27</v>
      </c>
      <c r="Y3338">
        <v>39</v>
      </c>
      <c r="Z3338">
        <v>34</v>
      </c>
      <c r="AA3338">
        <v>26</v>
      </c>
      <c r="AB3338">
        <v>6</v>
      </c>
      <c r="AC3338">
        <v>34</v>
      </c>
      <c r="AD3338">
        <v>27</v>
      </c>
      <c r="AE3338">
        <v>39</v>
      </c>
      <c r="AF3338">
        <v>34</v>
      </c>
      <c r="AG3338">
        <v>26</v>
      </c>
      <c r="AH3338">
        <v>6</v>
      </c>
      <c r="AI3338">
        <v>34</v>
      </c>
      <c r="AJ3338">
        <v>27</v>
      </c>
      <c r="AK3338">
        <v>39</v>
      </c>
      <c r="AL3338">
        <v>0</v>
      </c>
      <c r="AM3338">
        <v>0</v>
      </c>
      <c r="AN3338">
        <v>0</v>
      </c>
      <c r="AO3338">
        <v>25</v>
      </c>
      <c r="AP3338">
        <v>43</v>
      </c>
      <c r="AQ3338">
        <v>14</v>
      </c>
      <c r="AR3338">
        <v>17</v>
      </c>
      <c r="AS3338">
        <v>31</v>
      </c>
      <c r="AT3338">
        <v>13</v>
      </c>
      <c r="AU3338">
        <v>65</v>
      </c>
      <c r="AV3338">
        <v>63</v>
      </c>
      <c r="AW3338">
        <v>54</v>
      </c>
      <c r="AX3338">
        <v>53</v>
      </c>
      <c r="AY3338">
        <v>71</v>
      </c>
      <c r="AZ3338">
        <v>66</v>
      </c>
      <c r="BA3338">
        <v>63</v>
      </c>
      <c r="BB3338">
        <v>54</v>
      </c>
      <c r="BC3338">
        <v>53</v>
      </c>
      <c r="BD3338">
        <v>68</v>
      </c>
      <c r="BE3338">
        <v>65</v>
      </c>
      <c r="BF3338">
        <v>63</v>
      </c>
      <c r="BG3338">
        <v>54</v>
      </c>
      <c r="BH3338">
        <v>53</v>
      </c>
      <c r="BI3338">
        <v>72</v>
      </c>
      <c r="BJ3338">
        <v>72</v>
      </c>
      <c r="BK3338">
        <v>0</v>
      </c>
      <c r="BL3338">
        <v>79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19</v>
      </c>
      <c r="BW3338">
        <v>63</v>
      </c>
      <c r="BX3338">
        <v>2</v>
      </c>
      <c r="BY3338" t="s">
        <v>287</v>
      </c>
      <c r="BZ3338">
        <v>4</v>
      </c>
      <c r="CA3338">
        <v>191</v>
      </c>
      <c r="CB3338">
        <v>29</v>
      </c>
      <c r="CC3338">
        <v>27</v>
      </c>
      <c r="CD3338">
        <v>58</v>
      </c>
      <c r="CE3338">
        <v>9</v>
      </c>
      <c r="CF3338">
        <v>3</v>
      </c>
      <c r="CG3338">
        <v>3</v>
      </c>
      <c r="CH3338">
        <v>1</v>
      </c>
      <c r="CI3338">
        <v>40</v>
      </c>
      <c r="CJ3338">
        <v>34</v>
      </c>
      <c r="CK3338">
        <v>61</v>
      </c>
      <c r="CL3338">
        <v>7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</v>
      </c>
      <c r="CW3338">
        <v>0</v>
      </c>
      <c r="CX3338">
        <v>0</v>
      </c>
      <c r="CY3338">
        <v>0</v>
      </c>
      <c r="CZ3338">
        <v>1</v>
      </c>
      <c r="DA3338">
        <v>0</v>
      </c>
      <c r="DB3338">
        <v>1</v>
      </c>
      <c r="DC3338">
        <v>8</v>
      </c>
      <c r="DD3338">
        <v>0</v>
      </c>
      <c r="DE3338">
        <v>1</v>
      </c>
      <c r="DF3338">
        <v>0</v>
      </c>
      <c r="DG3338">
        <v>0</v>
      </c>
      <c r="DH3338" t="s">
        <v>12043</v>
      </c>
      <c r="DI3338">
        <v>150</v>
      </c>
      <c r="DJ3338">
        <v>0</v>
      </c>
      <c r="DK3338">
        <v>150</v>
      </c>
      <c r="DL3338">
        <v>0</v>
      </c>
      <c r="DM3338">
        <v>0</v>
      </c>
      <c r="DN3338">
        <v>0</v>
      </c>
      <c r="DO3338" s="2">
        <v>45418</v>
      </c>
    </row>
    <row r="3339" spans="1:119" x14ac:dyDescent="0.25">
      <c r="A3339" t="s">
        <v>9777</v>
      </c>
      <c r="B3339">
        <v>63170</v>
      </c>
      <c r="C3339">
        <v>74</v>
      </c>
      <c r="D3339">
        <v>7</v>
      </c>
      <c r="E3339">
        <v>0</v>
      </c>
      <c r="F3339">
        <v>1924</v>
      </c>
      <c r="G3339" t="s">
        <v>161</v>
      </c>
      <c r="H3339" t="s">
        <v>255</v>
      </c>
      <c r="I3339" t="s">
        <v>9778</v>
      </c>
      <c r="J3339" t="s">
        <v>8416</v>
      </c>
      <c r="L3339">
        <v>51</v>
      </c>
      <c r="M3339">
        <v>17</v>
      </c>
      <c r="N3339">
        <v>2</v>
      </c>
      <c r="O3339">
        <v>1897</v>
      </c>
      <c r="P3339">
        <v>2</v>
      </c>
      <c r="Q3339">
        <v>1</v>
      </c>
      <c r="R3339">
        <v>9</v>
      </c>
      <c r="S3339">
        <v>0</v>
      </c>
      <c r="T3339">
        <v>77</v>
      </c>
      <c r="U3339">
        <v>76</v>
      </c>
      <c r="V3339">
        <v>90</v>
      </c>
      <c r="W3339">
        <v>77</v>
      </c>
      <c r="X3339">
        <v>76</v>
      </c>
      <c r="Y3339">
        <v>77</v>
      </c>
      <c r="Z3339">
        <v>68</v>
      </c>
      <c r="AA3339">
        <v>66</v>
      </c>
      <c r="AB3339">
        <v>105</v>
      </c>
      <c r="AC3339">
        <v>64</v>
      </c>
      <c r="AD3339">
        <v>63</v>
      </c>
      <c r="AE3339">
        <v>74</v>
      </c>
      <c r="AF3339">
        <v>81</v>
      </c>
      <c r="AG3339">
        <v>79</v>
      </c>
      <c r="AH3339">
        <v>85</v>
      </c>
      <c r="AI3339">
        <v>80</v>
      </c>
      <c r="AJ3339">
        <v>79</v>
      </c>
      <c r="AK3339">
        <v>79</v>
      </c>
      <c r="AL3339">
        <v>0</v>
      </c>
      <c r="AM3339">
        <v>0</v>
      </c>
      <c r="AN3339">
        <v>0</v>
      </c>
      <c r="AO3339">
        <v>27</v>
      </c>
      <c r="AP3339">
        <v>11</v>
      </c>
      <c r="AQ3339">
        <v>57</v>
      </c>
      <c r="AR3339">
        <v>30</v>
      </c>
      <c r="AS3339">
        <v>13</v>
      </c>
      <c r="AT3339">
        <v>8</v>
      </c>
      <c r="AU3339">
        <v>1</v>
      </c>
      <c r="AV3339">
        <v>12</v>
      </c>
      <c r="AW3339">
        <v>1</v>
      </c>
      <c r="AX3339">
        <v>1</v>
      </c>
      <c r="AY3339">
        <v>23</v>
      </c>
      <c r="AZ3339">
        <v>1</v>
      </c>
      <c r="BA3339">
        <v>11</v>
      </c>
      <c r="BB3339">
        <v>1</v>
      </c>
      <c r="BC3339">
        <v>1</v>
      </c>
      <c r="BD3339">
        <v>22</v>
      </c>
      <c r="BE3339">
        <v>1</v>
      </c>
      <c r="BF3339">
        <v>12</v>
      </c>
      <c r="BG3339">
        <v>1</v>
      </c>
      <c r="BH3339">
        <v>1</v>
      </c>
      <c r="BI3339">
        <v>23</v>
      </c>
      <c r="BJ3339">
        <v>1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6</v>
      </c>
      <c r="BX3339">
        <v>4</v>
      </c>
      <c r="BY3339" t="s">
        <v>200</v>
      </c>
      <c r="BZ3339">
        <v>4</v>
      </c>
      <c r="CA3339">
        <v>183</v>
      </c>
      <c r="CB3339">
        <v>2</v>
      </c>
      <c r="CC3339">
        <v>8</v>
      </c>
      <c r="CD3339">
        <v>8</v>
      </c>
      <c r="CE3339">
        <v>10</v>
      </c>
      <c r="CF3339">
        <v>0</v>
      </c>
      <c r="CG3339">
        <v>0</v>
      </c>
      <c r="CH3339">
        <v>0</v>
      </c>
      <c r="CI3339">
        <v>47</v>
      </c>
      <c r="CJ3339">
        <v>83</v>
      </c>
      <c r="CK3339">
        <v>84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62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1</v>
      </c>
      <c r="DA3339">
        <v>0</v>
      </c>
      <c r="DB3339">
        <v>1</v>
      </c>
      <c r="DC3339">
        <v>2</v>
      </c>
      <c r="DD3339">
        <v>2</v>
      </c>
      <c r="DE3339">
        <v>5</v>
      </c>
      <c r="DF3339">
        <v>0</v>
      </c>
      <c r="DG3339">
        <v>0</v>
      </c>
      <c r="DH3339" t="s">
        <v>9779</v>
      </c>
      <c r="DI3339">
        <v>200</v>
      </c>
      <c r="DJ3339">
        <v>300</v>
      </c>
      <c r="DK3339">
        <v>328</v>
      </c>
      <c r="DL3339">
        <v>0</v>
      </c>
      <c r="DM3339">
        <v>16999</v>
      </c>
      <c r="DN3339">
        <v>16251</v>
      </c>
      <c r="DO3339" s="2">
        <v>45366</v>
      </c>
    </row>
    <row r="3340" spans="1:119" x14ac:dyDescent="0.25">
      <c r="A3340" t="s">
        <v>9780</v>
      </c>
      <c r="B3340">
        <v>62758</v>
      </c>
      <c r="C3340">
        <v>52</v>
      </c>
      <c r="D3340">
        <v>7</v>
      </c>
      <c r="E3340">
        <v>0</v>
      </c>
      <c r="F3340">
        <v>1999</v>
      </c>
      <c r="G3340" t="s">
        <v>161</v>
      </c>
      <c r="H3340" t="s">
        <v>531</v>
      </c>
      <c r="I3340" t="s">
        <v>9778</v>
      </c>
      <c r="J3340" t="s">
        <v>9781</v>
      </c>
      <c r="L3340">
        <v>24</v>
      </c>
      <c r="M3340">
        <v>6</v>
      </c>
      <c r="N3340">
        <v>4</v>
      </c>
      <c r="O3340">
        <v>1969</v>
      </c>
      <c r="P3340">
        <v>1</v>
      </c>
      <c r="Q3340">
        <v>1</v>
      </c>
      <c r="R3340">
        <v>4</v>
      </c>
      <c r="S3340">
        <v>0</v>
      </c>
      <c r="T3340">
        <v>56</v>
      </c>
      <c r="U3340">
        <v>85</v>
      </c>
      <c r="V3340">
        <v>75</v>
      </c>
      <c r="W3340">
        <v>62</v>
      </c>
      <c r="X3340">
        <v>69</v>
      </c>
      <c r="Y3340">
        <v>52</v>
      </c>
      <c r="Z3340">
        <v>59</v>
      </c>
      <c r="AA3340">
        <v>81</v>
      </c>
      <c r="AB3340">
        <v>62</v>
      </c>
      <c r="AC3340">
        <v>54</v>
      </c>
      <c r="AD3340">
        <v>70</v>
      </c>
      <c r="AE3340">
        <v>55</v>
      </c>
      <c r="AF3340">
        <v>56</v>
      </c>
      <c r="AG3340">
        <v>87</v>
      </c>
      <c r="AH3340">
        <v>78</v>
      </c>
      <c r="AI3340">
        <v>66</v>
      </c>
      <c r="AJ3340">
        <v>69</v>
      </c>
      <c r="AK3340">
        <v>52</v>
      </c>
      <c r="AL3340">
        <v>2</v>
      </c>
      <c r="AM3340">
        <v>2</v>
      </c>
      <c r="AN3340">
        <v>0</v>
      </c>
      <c r="AO3340">
        <v>54</v>
      </c>
      <c r="AP3340">
        <v>68</v>
      </c>
      <c r="AQ3340">
        <v>70</v>
      </c>
      <c r="AR3340">
        <v>67</v>
      </c>
      <c r="AS3340">
        <v>32</v>
      </c>
      <c r="AT3340">
        <v>6</v>
      </c>
      <c r="AU3340">
        <v>1</v>
      </c>
      <c r="AV3340">
        <v>11</v>
      </c>
      <c r="AW3340">
        <v>1</v>
      </c>
      <c r="AX3340">
        <v>1</v>
      </c>
      <c r="AY3340">
        <v>21</v>
      </c>
      <c r="AZ3340">
        <v>1</v>
      </c>
      <c r="BA3340">
        <v>11</v>
      </c>
      <c r="BB3340">
        <v>1</v>
      </c>
      <c r="BC3340">
        <v>1</v>
      </c>
      <c r="BD3340">
        <v>20</v>
      </c>
      <c r="BE3340">
        <v>1</v>
      </c>
      <c r="BF3340">
        <v>11</v>
      </c>
      <c r="BG3340">
        <v>1</v>
      </c>
      <c r="BH3340">
        <v>1</v>
      </c>
      <c r="BI3340">
        <v>21</v>
      </c>
      <c r="BJ3340">
        <v>1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5</v>
      </c>
      <c r="BX3340">
        <v>4</v>
      </c>
      <c r="BY3340" t="s">
        <v>200</v>
      </c>
      <c r="BZ3340">
        <v>4</v>
      </c>
      <c r="CA3340">
        <v>178</v>
      </c>
      <c r="CB3340">
        <v>77</v>
      </c>
      <c r="CC3340">
        <v>64</v>
      </c>
      <c r="CD3340">
        <v>49</v>
      </c>
      <c r="CE3340">
        <v>56</v>
      </c>
      <c r="CF3340">
        <v>0</v>
      </c>
      <c r="CG3340">
        <v>0</v>
      </c>
      <c r="CH3340">
        <v>0</v>
      </c>
      <c r="CI3340">
        <v>10</v>
      </c>
      <c r="CJ3340">
        <v>8</v>
      </c>
      <c r="CK3340">
        <v>8</v>
      </c>
      <c r="CL3340">
        <v>0</v>
      </c>
      <c r="CM3340">
        <v>0</v>
      </c>
      <c r="CN3340">
        <v>0</v>
      </c>
      <c r="CO3340">
        <v>74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1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6</v>
      </c>
      <c r="DD3340">
        <v>0</v>
      </c>
      <c r="DE3340">
        <v>1</v>
      </c>
      <c r="DF3340">
        <v>0</v>
      </c>
      <c r="DG3340">
        <v>0</v>
      </c>
      <c r="DH3340" t="s">
        <v>9782</v>
      </c>
      <c r="DI3340">
        <v>7</v>
      </c>
      <c r="DJ3340">
        <v>49</v>
      </c>
      <c r="DK3340">
        <v>39</v>
      </c>
      <c r="DL3340">
        <v>0</v>
      </c>
      <c r="DM3340">
        <v>5001</v>
      </c>
      <c r="DN3340">
        <v>5001</v>
      </c>
      <c r="DO3340" s="2">
        <v>45366</v>
      </c>
    </row>
    <row r="3341" spans="1:119" x14ac:dyDescent="0.25">
      <c r="A3341" t="s">
        <v>9783</v>
      </c>
      <c r="B3341">
        <v>63429</v>
      </c>
      <c r="C3341">
        <v>54</v>
      </c>
      <c r="D3341">
        <v>5</v>
      </c>
      <c r="E3341">
        <v>0</v>
      </c>
      <c r="F3341">
        <v>1983</v>
      </c>
      <c r="G3341" t="s">
        <v>161</v>
      </c>
      <c r="H3341" t="s">
        <v>390</v>
      </c>
      <c r="I3341" t="s">
        <v>9778</v>
      </c>
      <c r="J3341" t="s">
        <v>705</v>
      </c>
      <c r="L3341">
        <v>8</v>
      </c>
      <c r="M3341">
        <v>19</v>
      </c>
      <c r="N3341">
        <v>11</v>
      </c>
      <c r="O3341">
        <v>1947</v>
      </c>
      <c r="P3341">
        <v>1</v>
      </c>
      <c r="Q3341">
        <v>1</v>
      </c>
      <c r="R3341">
        <v>2</v>
      </c>
      <c r="S3341">
        <v>0</v>
      </c>
      <c r="T3341">
        <v>64</v>
      </c>
      <c r="U3341">
        <v>55</v>
      </c>
      <c r="V3341">
        <v>56</v>
      </c>
      <c r="W3341">
        <v>53</v>
      </c>
      <c r="X3341">
        <v>92</v>
      </c>
      <c r="Y3341">
        <v>48</v>
      </c>
      <c r="Z3341">
        <v>69</v>
      </c>
      <c r="AA3341">
        <v>46</v>
      </c>
      <c r="AB3341">
        <v>48</v>
      </c>
      <c r="AC3341">
        <v>61</v>
      </c>
      <c r="AD3341">
        <v>108</v>
      </c>
      <c r="AE3341">
        <v>46</v>
      </c>
      <c r="AF3341">
        <v>63</v>
      </c>
      <c r="AG3341">
        <v>57</v>
      </c>
      <c r="AH3341">
        <v>59</v>
      </c>
      <c r="AI3341">
        <v>49</v>
      </c>
      <c r="AJ3341">
        <v>87</v>
      </c>
      <c r="AK3341">
        <v>49</v>
      </c>
      <c r="AL3341">
        <v>0</v>
      </c>
      <c r="AM3341">
        <v>1</v>
      </c>
      <c r="AN3341">
        <v>0</v>
      </c>
      <c r="AO3341">
        <v>35</v>
      </c>
      <c r="AP3341">
        <v>32</v>
      </c>
      <c r="AQ3341">
        <v>60</v>
      </c>
      <c r="AR3341">
        <v>43</v>
      </c>
      <c r="AS3341">
        <v>46</v>
      </c>
      <c r="AT3341">
        <v>8</v>
      </c>
      <c r="AU3341">
        <v>1</v>
      </c>
      <c r="AV3341">
        <v>10</v>
      </c>
      <c r="AW3341">
        <v>1</v>
      </c>
      <c r="AX3341">
        <v>1</v>
      </c>
      <c r="AY3341">
        <v>18</v>
      </c>
      <c r="AZ3341">
        <v>1</v>
      </c>
      <c r="BA3341">
        <v>9</v>
      </c>
      <c r="BB3341">
        <v>1</v>
      </c>
      <c r="BC3341">
        <v>1</v>
      </c>
      <c r="BD3341">
        <v>18</v>
      </c>
      <c r="BE3341">
        <v>1</v>
      </c>
      <c r="BF3341">
        <v>10</v>
      </c>
      <c r="BG3341">
        <v>1</v>
      </c>
      <c r="BH3341">
        <v>1</v>
      </c>
      <c r="BI3341">
        <v>19</v>
      </c>
      <c r="BJ3341">
        <v>1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12</v>
      </c>
      <c r="BX3341">
        <v>4</v>
      </c>
      <c r="BY3341" t="s">
        <v>200</v>
      </c>
      <c r="BZ3341">
        <v>3</v>
      </c>
      <c r="CA3341">
        <v>188</v>
      </c>
      <c r="CB3341">
        <v>7</v>
      </c>
      <c r="CC3341">
        <v>6</v>
      </c>
      <c r="CD3341">
        <v>2</v>
      </c>
      <c r="CE3341">
        <v>4</v>
      </c>
      <c r="CF3341">
        <v>57</v>
      </c>
      <c r="CG3341">
        <v>72</v>
      </c>
      <c r="CH3341">
        <v>85</v>
      </c>
      <c r="CI3341">
        <v>1</v>
      </c>
      <c r="CJ3341">
        <v>9</v>
      </c>
      <c r="CK3341">
        <v>6</v>
      </c>
      <c r="CL3341">
        <v>0</v>
      </c>
      <c r="CM3341">
        <v>7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1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5</v>
      </c>
      <c r="DD3341">
        <v>0</v>
      </c>
      <c r="DE3341">
        <v>1</v>
      </c>
      <c r="DF3341">
        <v>0</v>
      </c>
      <c r="DG3341">
        <v>0</v>
      </c>
      <c r="DH3341" t="s">
        <v>9784</v>
      </c>
      <c r="DI3341">
        <v>0</v>
      </c>
      <c r="DJ3341">
        <v>18</v>
      </c>
      <c r="DK3341">
        <v>25</v>
      </c>
      <c r="DL3341">
        <v>0</v>
      </c>
      <c r="DM3341">
        <v>5001</v>
      </c>
      <c r="DN3341">
        <v>5001</v>
      </c>
      <c r="DO3341" s="2">
        <v>45366</v>
      </c>
    </row>
    <row r="3342" spans="1:119" x14ac:dyDescent="0.25">
      <c r="A3342" t="s">
        <v>9785</v>
      </c>
      <c r="B3342">
        <v>64089</v>
      </c>
      <c r="C3342">
        <v>75</v>
      </c>
      <c r="D3342">
        <v>3</v>
      </c>
      <c r="E3342">
        <v>0</v>
      </c>
      <c r="F3342">
        <v>1934</v>
      </c>
      <c r="G3342" t="s">
        <v>161</v>
      </c>
      <c r="H3342" t="s">
        <v>375</v>
      </c>
      <c r="I3342" t="s">
        <v>9786</v>
      </c>
      <c r="J3342" t="s">
        <v>541</v>
      </c>
      <c r="L3342">
        <v>3</v>
      </c>
      <c r="M3342">
        <v>20</v>
      </c>
      <c r="N3342">
        <v>9</v>
      </c>
      <c r="O3342">
        <v>1908</v>
      </c>
      <c r="P3342">
        <v>1</v>
      </c>
      <c r="Q3342">
        <v>1</v>
      </c>
      <c r="R3342">
        <v>3</v>
      </c>
      <c r="S3342">
        <v>0</v>
      </c>
      <c r="T3342">
        <v>67</v>
      </c>
      <c r="U3342">
        <v>99</v>
      </c>
      <c r="V3342">
        <v>106</v>
      </c>
      <c r="W3342">
        <v>78</v>
      </c>
      <c r="X3342">
        <v>87</v>
      </c>
      <c r="Y3342">
        <v>55</v>
      </c>
      <c r="Z3342">
        <v>67</v>
      </c>
      <c r="AA3342">
        <v>106</v>
      </c>
      <c r="AB3342">
        <v>89</v>
      </c>
      <c r="AC3342">
        <v>83</v>
      </c>
      <c r="AD3342">
        <v>82</v>
      </c>
      <c r="AE3342">
        <v>56</v>
      </c>
      <c r="AF3342">
        <v>68</v>
      </c>
      <c r="AG3342">
        <v>97</v>
      </c>
      <c r="AH3342">
        <v>112</v>
      </c>
      <c r="AI3342">
        <v>77</v>
      </c>
      <c r="AJ3342">
        <v>89</v>
      </c>
      <c r="AK3342">
        <v>55</v>
      </c>
      <c r="AL3342">
        <v>2</v>
      </c>
      <c r="AM3342">
        <v>1</v>
      </c>
      <c r="AN3342">
        <v>0</v>
      </c>
      <c r="AO3342">
        <v>25</v>
      </c>
      <c r="AP3342">
        <v>17</v>
      </c>
      <c r="AQ3342">
        <v>6</v>
      </c>
      <c r="AR3342">
        <v>43</v>
      </c>
      <c r="AS3342">
        <v>4</v>
      </c>
      <c r="AT3342">
        <v>6</v>
      </c>
      <c r="AU3342">
        <v>1</v>
      </c>
      <c r="AV3342">
        <v>10</v>
      </c>
      <c r="AW3342">
        <v>1</v>
      </c>
      <c r="AX3342">
        <v>1</v>
      </c>
      <c r="AY3342">
        <v>18</v>
      </c>
      <c r="AZ3342">
        <v>1</v>
      </c>
      <c r="BA3342">
        <v>9</v>
      </c>
      <c r="BB3342">
        <v>1</v>
      </c>
      <c r="BC3342">
        <v>1</v>
      </c>
      <c r="BD3342">
        <v>18</v>
      </c>
      <c r="BE3342">
        <v>1</v>
      </c>
      <c r="BF3342">
        <v>10</v>
      </c>
      <c r="BG3342">
        <v>1</v>
      </c>
      <c r="BH3342">
        <v>1</v>
      </c>
      <c r="BI3342">
        <v>19</v>
      </c>
      <c r="BJ3342">
        <v>1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8</v>
      </c>
      <c r="BX3342">
        <v>4</v>
      </c>
      <c r="BY3342" t="s">
        <v>200</v>
      </c>
      <c r="BZ3342">
        <v>3</v>
      </c>
      <c r="CA3342">
        <v>183</v>
      </c>
      <c r="CB3342">
        <v>38</v>
      </c>
      <c r="CC3342">
        <v>75</v>
      </c>
      <c r="CD3342">
        <v>48</v>
      </c>
      <c r="CE3342">
        <v>32</v>
      </c>
      <c r="CF3342">
        <v>0</v>
      </c>
      <c r="CG3342">
        <v>0</v>
      </c>
      <c r="CH3342">
        <v>0</v>
      </c>
      <c r="CI3342">
        <v>3</v>
      </c>
      <c r="CJ3342">
        <v>10</v>
      </c>
      <c r="CK3342">
        <v>8</v>
      </c>
      <c r="CL3342">
        <v>0</v>
      </c>
      <c r="CM3342">
        <v>0</v>
      </c>
      <c r="CN3342">
        <v>68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1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2</v>
      </c>
      <c r="DD3342">
        <v>2</v>
      </c>
      <c r="DE3342">
        <v>5</v>
      </c>
      <c r="DF3342">
        <v>0</v>
      </c>
      <c r="DG3342">
        <v>0</v>
      </c>
      <c r="DH3342" t="s">
        <v>9787</v>
      </c>
      <c r="DI3342">
        <v>120</v>
      </c>
      <c r="DJ3342">
        <v>514</v>
      </c>
      <c r="DK3342">
        <v>544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9788</v>
      </c>
      <c r="B3343">
        <v>63682</v>
      </c>
      <c r="C3343">
        <v>72</v>
      </c>
      <c r="D3343">
        <v>3</v>
      </c>
      <c r="E3343">
        <v>0</v>
      </c>
      <c r="F3343">
        <v>2006</v>
      </c>
      <c r="G3343" t="s">
        <v>161</v>
      </c>
      <c r="H3343" t="s">
        <v>408</v>
      </c>
      <c r="I3343" t="s">
        <v>9789</v>
      </c>
      <c r="J3343" t="s">
        <v>9790</v>
      </c>
      <c r="L3343">
        <v>26</v>
      </c>
      <c r="M3343">
        <v>14</v>
      </c>
      <c r="N3343">
        <v>10</v>
      </c>
      <c r="O3343">
        <v>1981</v>
      </c>
      <c r="P3343">
        <v>1</v>
      </c>
      <c r="Q3343">
        <v>1</v>
      </c>
      <c r="R3343">
        <v>1</v>
      </c>
      <c r="S3343">
        <v>11</v>
      </c>
      <c r="T3343">
        <v>19</v>
      </c>
      <c r="U3343">
        <v>35</v>
      </c>
      <c r="V3343">
        <v>38</v>
      </c>
      <c r="W3343">
        <v>49</v>
      </c>
      <c r="X3343">
        <v>17</v>
      </c>
      <c r="Y3343">
        <v>22</v>
      </c>
      <c r="Z3343">
        <v>19</v>
      </c>
      <c r="AA3343">
        <v>35</v>
      </c>
      <c r="AB3343">
        <v>38</v>
      </c>
      <c r="AC3343">
        <v>50</v>
      </c>
      <c r="AD3343">
        <v>17</v>
      </c>
      <c r="AE3343">
        <v>22</v>
      </c>
      <c r="AF3343">
        <v>19</v>
      </c>
      <c r="AG3343">
        <v>35</v>
      </c>
      <c r="AH3343">
        <v>38</v>
      </c>
      <c r="AI3343">
        <v>49</v>
      </c>
      <c r="AJ3343">
        <v>17</v>
      </c>
      <c r="AK3343">
        <v>22</v>
      </c>
      <c r="AL3343">
        <v>0</v>
      </c>
      <c r="AM3343">
        <v>0</v>
      </c>
      <c r="AN3343">
        <v>0</v>
      </c>
      <c r="AO3343">
        <v>7</v>
      </c>
      <c r="AP3343">
        <v>3</v>
      </c>
      <c r="AQ3343">
        <v>6</v>
      </c>
      <c r="AR3343">
        <v>10</v>
      </c>
      <c r="AS3343">
        <v>21</v>
      </c>
      <c r="AT3343">
        <v>3</v>
      </c>
      <c r="AU3343">
        <v>73</v>
      </c>
      <c r="AV3343">
        <v>64</v>
      </c>
      <c r="AW3343">
        <v>84</v>
      </c>
      <c r="AX3343">
        <v>53</v>
      </c>
      <c r="AY3343">
        <v>78</v>
      </c>
      <c r="AZ3343">
        <v>72</v>
      </c>
      <c r="BA3343">
        <v>63</v>
      </c>
      <c r="BB3343">
        <v>84</v>
      </c>
      <c r="BC3343">
        <v>52</v>
      </c>
      <c r="BD3343">
        <v>76</v>
      </c>
      <c r="BE3343">
        <v>74</v>
      </c>
      <c r="BF3343">
        <v>66</v>
      </c>
      <c r="BG3343">
        <v>85</v>
      </c>
      <c r="BH3343">
        <v>55</v>
      </c>
      <c r="BI3343">
        <v>80</v>
      </c>
      <c r="BJ3343">
        <v>68</v>
      </c>
      <c r="BK3343">
        <v>53</v>
      </c>
      <c r="BL3343">
        <v>75</v>
      </c>
      <c r="BM3343">
        <v>62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59</v>
      </c>
      <c r="BW3343">
        <v>65</v>
      </c>
      <c r="BX3343">
        <v>4</v>
      </c>
      <c r="BY3343" t="s">
        <v>188</v>
      </c>
      <c r="BZ3343">
        <v>3</v>
      </c>
      <c r="CA3343">
        <v>193</v>
      </c>
      <c r="CB3343">
        <v>25</v>
      </c>
      <c r="CC3343">
        <v>21</v>
      </c>
      <c r="CD3343">
        <v>23</v>
      </c>
      <c r="CE3343">
        <v>24</v>
      </c>
      <c r="CF3343">
        <v>0</v>
      </c>
      <c r="CG3343">
        <v>0</v>
      </c>
      <c r="CH3343">
        <v>0</v>
      </c>
      <c r="CI3343">
        <v>2</v>
      </c>
      <c r="CJ3343">
        <v>10</v>
      </c>
      <c r="CK3343">
        <v>7</v>
      </c>
      <c r="CL3343">
        <v>53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7</v>
      </c>
      <c r="DD3343">
        <v>2</v>
      </c>
      <c r="DE3343">
        <v>5</v>
      </c>
      <c r="DF3343">
        <v>0</v>
      </c>
      <c r="DG3343">
        <v>0</v>
      </c>
      <c r="DH3343" t="s">
        <v>9791</v>
      </c>
      <c r="DI3343">
        <v>0</v>
      </c>
      <c r="DJ3343">
        <v>237</v>
      </c>
      <c r="DK3343">
        <v>154</v>
      </c>
      <c r="DL3343">
        <v>0</v>
      </c>
      <c r="DM3343">
        <v>99999</v>
      </c>
      <c r="DN3343">
        <v>0</v>
      </c>
      <c r="DO3343" s="2">
        <v>45366</v>
      </c>
    </row>
    <row r="3344" spans="1:119" x14ac:dyDescent="0.25">
      <c r="A3344" t="s">
        <v>9792</v>
      </c>
      <c r="B3344">
        <v>62771</v>
      </c>
      <c r="C3344">
        <v>47</v>
      </c>
      <c r="D3344">
        <v>7</v>
      </c>
      <c r="E3344">
        <v>0</v>
      </c>
      <c r="F3344">
        <v>1979</v>
      </c>
      <c r="G3344" t="s">
        <v>161</v>
      </c>
      <c r="H3344" t="s">
        <v>531</v>
      </c>
      <c r="I3344" t="s">
        <v>9793</v>
      </c>
      <c r="J3344" t="s">
        <v>5629</v>
      </c>
      <c r="K3344" t="s">
        <v>9794</v>
      </c>
      <c r="L3344">
        <v>2</v>
      </c>
      <c r="M3344">
        <v>27</v>
      </c>
      <c r="N3344">
        <v>10</v>
      </c>
      <c r="O3344">
        <v>1953</v>
      </c>
      <c r="P3344">
        <v>1</v>
      </c>
      <c r="Q3344">
        <v>1</v>
      </c>
      <c r="R3344">
        <v>7</v>
      </c>
      <c r="S3344">
        <v>0</v>
      </c>
      <c r="T3344">
        <v>58</v>
      </c>
      <c r="U3344">
        <v>90</v>
      </c>
      <c r="V3344">
        <v>78</v>
      </c>
      <c r="W3344">
        <v>61</v>
      </c>
      <c r="X3344">
        <v>66</v>
      </c>
      <c r="Y3344">
        <v>57</v>
      </c>
      <c r="Z3344">
        <v>54</v>
      </c>
      <c r="AA3344">
        <v>85</v>
      </c>
      <c r="AB3344">
        <v>68</v>
      </c>
      <c r="AC3344">
        <v>70</v>
      </c>
      <c r="AD3344">
        <v>60</v>
      </c>
      <c r="AE3344">
        <v>55</v>
      </c>
      <c r="AF3344">
        <v>61</v>
      </c>
      <c r="AG3344">
        <v>92</v>
      </c>
      <c r="AH3344">
        <v>81</v>
      </c>
      <c r="AI3344">
        <v>59</v>
      </c>
      <c r="AJ3344">
        <v>69</v>
      </c>
      <c r="AK3344">
        <v>58</v>
      </c>
      <c r="AL3344">
        <v>0</v>
      </c>
      <c r="AM3344">
        <v>0</v>
      </c>
      <c r="AN3344">
        <v>0</v>
      </c>
      <c r="AO3344">
        <v>59</v>
      </c>
      <c r="AP3344">
        <v>74</v>
      </c>
      <c r="AQ3344">
        <v>66</v>
      </c>
      <c r="AR3344">
        <v>58</v>
      </c>
      <c r="AS3344">
        <v>41</v>
      </c>
      <c r="AT3344">
        <v>9</v>
      </c>
      <c r="AU3344">
        <v>1</v>
      </c>
      <c r="AV3344">
        <v>11</v>
      </c>
      <c r="AW3344">
        <v>1</v>
      </c>
      <c r="AX3344">
        <v>1</v>
      </c>
      <c r="AY3344">
        <v>20</v>
      </c>
      <c r="AZ3344">
        <v>1</v>
      </c>
      <c r="BA3344">
        <v>11</v>
      </c>
      <c r="BB3344">
        <v>1</v>
      </c>
      <c r="BC3344">
        <v>1</v>
      </c>
      <c r="BD3344">
        <v>20</v>
      </c>
      <c r="BE3344">
        <v>1</v>
      </c>
      <c r="BF3344">
        <v>11</v>
      </c>
      <c r="BG3344">
        <v>1</v>
      </c>
      <c r="BH3344">
        <v>1</v>
      </c>
      <c r="BI3344">
        <v>20</v>
      </c>
      <c r="BJ3344">
        <v>1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22</v>
      </c>
      <c r="BX3344">
        <v>4</v>
      </c>
      <c r="BY3344" t="s">
        <v>200</v>
      </c>
      <c r="BZ3344">
        <v>4</v>
      </c>
      <c r="CA3344">
        <v>191</v>
      </c>
      <c r="CB3344">
        <v>55</v>
      </c>
      <c r="CC3344">
        <v>60</v>
      </c>
      <c r="CD3344">
        <v>69</v>
      </c>
      <c r="CE3344">
        <v>42</v>
      </c>
      <c r="CF3344">
        <v>0</v>
      </c>
      <c r="CG3344">
        <v>0</v>
      </c>
      <c r="CH3344">
        <v>0</v>
      </c>
      <c r="CI3344">
        <v>51</v>
      </c>
      <c r="CJ3344">
        <v>57</v>
      </c>
      <c r="CK3344">
        <v>65</v>
      </c>
      <c r="CL3344">
        <v>0</v>
      </c>
      <c r="CM3344">
        <v>0</v>
      </c>
      <c r="CN3344">
        <v>0</v>
      </c>
      <c r="CO3344">
        <v>0</v>
      </c>
      <c r="CP3344">
        <v>14</v>
      </c>
      <c r="CQ3344">
        <v>0</v>
      </c>
      <c r="CR3344">
        <v>60</v>
      </c>
      <c r="CS3344">
        <v>20</v>
      </c>
      <c r="CT3344">
        <v>0</v>
      </c>
      <c r="CU3344">
        <v>0</v>
      </c>
      <c r="CV3344">
        <v>0</v>
      </c>
      <c r="CW3344">
        <v>0</v>
      </c>
      <c r="CX3344">
        <v>1</v>
      </c>
      <c r="CY3344">
        <v>0</v>
      </c>
      <c r="CZ3344">
        <v>1</v>
      </c>
      <c r="DA3344">
        <v>1</v>
      </c>
      <c r="DB3344">
        <v>1</v>
      </c>
      <c r="DC3344">
        <v>4</v>
      </c>
      <c r="DD3344">
        <v>0</v>
      </c>
      <c r="DE3344">
        <v>1</v>
      </c>
      <c r="DF3344">
        <v>0</v>
      </c>
      <c r="DG3344">
        <v>0</v>
      </c>
      <c r="DH3344" t="s">
        <v>9795</v>
      </c>
      <c r="DI3344">
        <v>0</v>
      </c>
      <c r="DJ3344">
        <v>44</v>
      </c>
      <c r="DK3344">
        <v>43</v>
      </c>
      <c r="DL3344">
        <v>0</v>
      </c>
      <c r="DM3344">
        <v>5001</v>
      </c>
      <c r="DN3344">
        <v>5001</v>
      </c>
      <c r="DO3344" s="2">
        <v>45366</v>
      </c>
    </row>
    <row r="3345" spans="1:119" x14ac:dyDescent="0.25">
      <c r="A3345" t="s">
        <v>9796</v>
      </c>
      <c r="B3345">
        <v>62931</v>
      </c>
      <c r="C3345">
        <v>62</v>
      </c>
      <c r="D3345">
        <v>7</v>
      </c>
      <c r="E3345">
        <v>0</v>
      </c>
      <c r="F3345">
        <v>2011</v>
      </c>
      <c r="G3345" t="s">
        <v>161</v>
      </c>
      <c r="H3345" t="s">
        <v>553</v>
      </c>
      <c r="I3345" t="s">
        <v>9797</v>
      </c>
      <c r="J3345" t="s">
        <v>3894</v>
      </c>
      <c r="L3345">
        <v>1</v>
      </c>
      <c r="M3345">
        <v>23</v>
      </c>
      <c r="N3345">
        <v>4</v>
      </c>
      <c r="O3345">
        <v>1985</v>
      </c>
      <c r="P3345">
        <v>3</v>
      </c>
      <c r="Q3345">
        <v>1</v>
      </c>
      <c r="R3345">
        <v>6</v>
      </c>
      <c r="S3345">
        <v>0</v>
      </c>
      <c r="T3345">
        <v>81</v>
      </c>
      <c r="U3345">
        <v>53</v>
      </c>
      <c r="V3345">
        <v>28</v>
      </c>
      <c r="W3345">
        <v>72</v>
      </c>
      <c r="X3345">
        <v>59</v>
      </c>
      <c r="Y3345">
        <v>110</v>
      </c>
      <c r="Z3345">
        <v>88</v>
      </c>
      <c r="AA3345">
        <v>59</v>
      </c>
      <c r="AB3345">
        <v>24</v>
      </c>
      <c r="AC3345">
        <v>84</v>
      </c>
      <c r="AD3345">
        <v>63</v>
      </c>
      <c r="AE3345">
        <v>114</v>
      </c>
      <c r="AF3345">
        <v>80</v>
      </c>
      <c r="AG3345">
        <v>52</v>
      </c>
      <c r="AH3345">
        <v>30</v>
      </c>
      <c r="AI3345">
        <v>68</v>
      </c>
      <c r="AJ3345">
        <v>58</v>
      </c>
      <c r="AK3345">
        <v>109</v>
      </c>
      <c r="AL3345">
        <v>0</v>
      </c>
      <c r="AM3345">
        <v>2</v>
      </c>
      <c r="AN3345">
        <v>1</v>
      </c>
      <c r="AO3345">
        <v>86</v>
      </c>
      <c r="AP3345">
        <v>78</v>
      </c>
      <c r="AQ3345">
        <v>82</v>
      </c>
      <c r="AR3345">
        <v>92</v>
      </c>
      <c r="AS3345">
        <v>40</v>
      </c>
      <c r="AT3345">
        <v>50</v>
      </c>
      <c r="AU3345">
        <v>1</v>
      </c>
      <c r="AV3345">
        <v>10</v>
      </c>
      <c r="AW3345">
        <v>1</v>
      </c>
      <c r="AX3345">
        <v>1</v>
      </c>
      <c r="AY3345">
        <v>18</v>
      </c>
      <c r="AZ3345">
        <v>1</v>
      </c>
      <c r="BA3345">
        <v>9</v>
      </c>
      <c r="BB3345">
        <v>1</v>
      </c>
      <c r="BC3345">
        <v>1</v>
      </c>
      <c r="BD3345">
        <v>18</v>
      </c>
      <c r="BE3345">
        <v>1</v>
      </c>
      <c r="BF3345">
        <v>10</v>
      </c>
      <c r="BG3345">
        <v>1</v>
      </c>
      <c r="BH3345">
        <v>1</v>
      </c>
      <c r="BI3345">
        <v>1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16</v>
      </c>
      <c r="BX3345">
        <v>4</v>
      </c>
      <c r="BY3345" t="s">
        <v>200</v>
      </c>
      <c r="BZ3345">
        <v>3</v>
      </c>
      <c r="CA3345">
        <v>178</v>
      </c>
      <c r="CB3345">
        <v>61</v>
      </c>
      <c r="CC3345">
        <v>56</v>
      </c>
      <c r="CD3345">
        <v>63</v>
      </c>
      <c r="CE3345">
        <v>68</v>
      </c>
      <c r="CF3345">
        <v>0</v>
      </c>
      <c r="CG3345">
        <v>0</v>
      </c>
      <c r="CH3345">
        <v>0</v>
      </c>
      <c r="CI3345">
        <v>75</v>
      </c>
      <c r="CJ3345">
        <v>72</v>
      </c>
      <c r="CK3345">
        <v>86</v>
      </c>
      <c r="CL3345">
        <v>0</v>
      </c>
      <c r="CM3345">
        <v>0</v>
      </c>
      <c r="CN3345">
        <v>0</v>
      </c>
      <c r="CO3345">
        <v>16</v>
      </c>
      <c r="CP3345">
        <v>55</v>
      </c>
      <c r="CQ3345">
        <v>46</v>
      </c>
      <c r="CR3345">
        <v>96</v>
      </c>
      <c r="CS3345">
        <v>51</v>
      </c>
      <c r="CT3345">
        <v>62</v>
      </c>
      <c r="CU3345">
        <v>0</v>
      </c>
      <c r="CV3345">
        <v>0</v>
      </c>
      <c r="CW3345">
        <v>1</v>
      </c>
      <c r="CX3345">
        <v>1</v>
      </c>
      <c r="CY3345">
        <v>1</v>
      </c>
      <c r="CZ3345">
        <v>1</v>
      </c>
      <c r="DA3345">
        <v>1</v>
      </c>
      <c r="DB3345">
        <v>0</v>
      </c>
      <c r="DC3345">
        <v>7</v>
      </c>
      <c r="DD3345">
        <v>1</v>
      </c>
      <c r="DE3345">
        <v>2</v>
      </c>
      <c r="DF3345">
        <v>0</v>
      </c>
      <c r="DG3345">
        <v>0</v>
      </c>
      <c r="DH3345" t="s">
        <v>9798</v>
      </c>
      <c r="DI3345">
        <v>45</v>
      </c>
      <c r="DJ3345">
        <v>80</v>
      </c>
      <c r="DK3345">
        <v>69</v>
      </c>
      <c r="DL3345">
        <v>0</v>
      </c>
      <c r="DM3345">
        <v>10001</v>
      </c>
      <c r="DN3345">
        <v>10001</v>
      </c>
      <c r="DO3345" s="2">
        <v>45366</v>
      </c>
    </row>
    <row r="3346" spans="1:119" x14ac:dyDescent="0.25">
      <c r="A3346" t="s">
        <v>9799</v>
      </c>
      <c r="B3346">
        <v>63842</v>
      </c>
      <c r="C3346">
        <v>96</v>
      </c>
      <c r="D3346">
        <v>3</v>
      </c>
      <c r="E3346">
        <v>0</v>
      </c>
      <c r="F3346">
        <v>1940</v>
      </c>
      <c r="G3346" t="s">
        <v>161</v>
      </c>
      <c r="H3346" t="s">
        <v>213</v>
      </c>
      <c r="I3346" t="s">
        <v>9800</v>
      </c>
      <c r="J3346" t="s">
        <v>8850</v>
      </c>
      <c r="L3346">
        <v>20</v>
      </c>
      <c r="M3346">
        <v>16</v>
      </c>
      <c r="N3346">
        <v>8</v>
      </c>
      <c r="O3346">
        <v>1913</v>
      </c>
      <c r="P3346">
        <v>1</v>
      </c>
      <c r="Q3346">
        <v>1</v>
      </c>
      <c r="R3346">
        <v>1</v>
      </c>
      <c r="S3346">
        <v>11</v>
      </c>
      <c r="T3346">
        <v>23</v>
      </c>
      <c r="U3346">
        <v>36</v>
      </c>
      <c r="V3346">
        <v>36</v>
      </c>
      <c r="W3346">
        <v>53</v>
      </c>
      <c r="X3346">
        <v>19</v>
      </c>
      <c r="Y3346">
        <v>24</v>
      </c>
      <c r="Z3346">
        <v>24</v>
      </c>
      <c r="AA3346">
        <v>30</v>
      </c>
      <c r="AB3346">
        <v>36</v>
      </c>
      <c r="AC3346">
        <v>44</v>
      </c>
      <c r="AD3346">
        <v>20</v>
      </c>
      <c r="AE3346">
        <v>25</v>
      </c>
      <c r="AF3346">
        <v>23</v>
      </c>
      <c r="AG3346">
        <v>38</v>
      </c>
      <c r="AH3346">
        <v>36</v>
      </c>
      <c r="AI3346">
        <v>55</v>
      </c>
      <c r="AJ3346">
        <v>19</v>
      </c>
      <c r="AK3346">
        <v>24</v>
      </c>
      <c r="AL3346">
        <v>0</v>
      </c>
      <c r="AM3346">
        <v>1</v>
      </c>
      <c r="AN3346">
        <v>0</v>
      </c>
      <c r="AO3346">
        <v>6</v>
      </c>
      <c r="AP3346">
        <v>4</v>
      </c>
      <c r="AQ3346">
        <v>6</v>
      </c>
      <c r="AR3346">
        <v>8</v>
      </c>
      <c r="AS3346">
        <v>30</v>
      </c>
      <c r="AT3346">
        <v>10</v>
      </c>
      <c r="AU3346">
        <v>52</v>
      </c>
      <c r="AV3346">
        <v>91</v>
      </c>
      <c r="AW3346">
        <v>124</v>
      </c>
      <c r="AX3346">
        <v>82</v>
      </c>
      <c r="AY3346">
        <v>109</v>
      </c>
      <c r="AZ3346">
        <v>52</v>
      </c>
      <c r="BA3346">
        <v>91</v>
      </c>
      <c r="BB3346">
        <v>124</v>
      </c>
      <c r="BC3346">
        <v>82</v>
      </c>
      <c r="BD3346">
        <v>109</v>
      </c>
      <c r="BE3346">
        <v>52</v>
      </c>
      <c r="BF3346">
        <v>90</v>
      </c>
      <c r="BG3346">
        <v>124</v>
      </c>
      <c r="BH3346">
        <v>82</v>
      </c>
      <c r="BI3346">
        <v>108</v>
      </c>
      <c r="BJ3346">
        <v>49</v>
      </c>
      <c r="BK3346">
        <v>0</v>
      </c>
      <c r="BL3346">
        <v>0</v>
      </c>
      <c r="BM3346">
        <v>50</v>
      </c>
      <c r="BN3346">
        <v>0</v>
      </c>
      <c r="BO3346">
        <v>0</v>
      </c>
      <c r="BP3346">
        <v>0</v>
      </c>
      <c r="BQ3346">
        <v>55</v>
      </c>
      <c r="BR3346">
        <v>0</v>
      </c>
      <c r="BS3346">
        <v>0</v>
      </c>
      <c r="BT3346">
        <v>0</v>
      </c>
      <c r="BU3346">
        <v>0</v>
      </c>
      <c r="BV3346">
        <v>102</v>
      </c>
      <c r="BW3346">
        <v>115</v>
      </c>
      <c r="BX3346">
        <v>4</v>
      </c>
      <c r="BY3346" t="s">
        <v>178</v>
      </c>
      <c r="BZ3346">
        <v>3</v>
      </c>
      <c r="CA3346">
        <v>188</v>
      </c>
      <c r="CB3346">
        <v>23</v>
      </c>
      <c r="CC3346">
        <v>31</v>
      </c>
      <c r="CD3346">
        <v>26</v>
      </c>
      <c r="CE3346">
        <v>24</v>
      </c>
      <c r="CF3346">
        <v>0</v>
      </c>
      <c r="CG3346">
        <v>0</v>
      </c>
      <c r="CH3346">
        <v>0</v>
      </c>
      <c r="CI3346">
        <v>8</v>
      </c>
      <c r="CJ3346">
        <v>2</v>
      </c>
      <c r="CK3346">
        <v>4</v>
      </c>
      <c r="CL3346">
        <v>61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2</v>
      </c>
      <c r="DD3346">
        <v>4</v>
      </c>
      <c r="DE3346">
        <v>75</v>
      </c>
      <c r="DF3346">
        <v>0</v>
      </c>
      <c r="DG3346">
        <v>0</v>
      </c>
      <c r="DH3346" t="s">
        <v>9801</v>
      </c>
      <c r="DI3346">
        <v>7500</v>
      </c>
      <c r="DJ3346">
        <v>13500</v>
      </c>
      <c r="DK3346">
        <v>7695</v>
      </c>
      <c r="DL3346">
        <v>0</v>
      </c>
      <c r="DM3346">
        <v>0</v>
      </c>
      <c r="DN3346">
        <v>65556</v>
      </c>
      <c r="DO3346" s="2">
        <v>45366</v>
      </c>
    </row>
    <row r="3347" spans="1:119" x14ac:dyDescent="0.25">
      <c r="A3347" t="s">
        <v>9802</v>
      </c>
      <c r="B3347">
        <v>63375</v>
      </c>
      <c r="C3347">
        <v>57</v>
      </c>
      <c r="D3347">
        <v>5</v>
      </c>
      <c r="E3347">
        <v>0</v>
      </c>
      <c r="F3347">
        <v>1994</v>
      </c>
      <c r="G3347" t="s">
        <v>161</v>
      </c>
      <c r="H3347" t="s">
        <v>290</v>
      </c>
      <c r="I3347" t="s">
        <v>9803</v>
      </c>
      <c r="J3347" t="s">
        <v>2924</v>
      </c>
      <c r="L3347">
        <v>25</v>
      </c>
      <c r="M3347">
        <v>7</v>
      </c>
      <c r="N3347">
        <v>4</v>
      </c>
      <c r="O3347">
        <v>1969</v>
      </c>
      <c r="P3347">
        <v>1</v>
      </c>
      <c r="Q3347">
        <v>1</v>
      </c>
      <c r="R3347">
        <v>1</v>
      </c>
      <c r="S3347">
        <v>11</v>
      </c>
      <c r="T3347">
        <v>20</v>
      </c>
      <c r="U3347">
        <v>35</v>
      </c>
      <c r="V3347">
        <v>35</v>
      </c>
      <c r="W3347">
        <v>49</v>
      </c>
      <c r="X3347">
        <v>17</v>
      </c>
      <c r="Y3347">
        <v>23</v>
      </c>
      <c r="Z3347">
        <v>20</v>
      </c>
      <c r="AA3347">
        <v>35</v>
      </c>
      <c r="AB3347">
        <v>36</v>
      </c>
      <c r="AC3347">
        <v>50</v>
      </c>
      <c r="AD3347">
        <v>17</v>
      </c>
      <c r="AE3347">
        <v>23</v>
      </c>
      <c r="AF3347">
        <v>20</v>
      </c>
      <c r="AG3347">
        <v>35</v>
      </c>
      <c r="AH3347">
        <v>35</v>
      </c>
      <c r="AI3347">
        <v>49</v>
      </c>
      <c r="AJ3347">
        <v>17</v>
      </c>
      <c r="AK3347">
        <v>23</v>
      </c>
      <c r="AL3347">
        <v>1</v>
      </c>
      <c r="AM3347">
        <v>1</v>
      </c>
      <c r="AN3347">
        <v>0</v>
      </c>
      <c r="AO3347">
        <v>8</v>
      </c>
      <c r="AP3347">
        <v>4</v>
      </c>
      <c r="AQ3347">
        <v>6</v>
      </c>
      <c r="AR3347">
        <v>12</v>
      </c>
      <c r="AS3347">
        <v>5</v>
      </c>
      <c r="AT3347">
        <v>3</v>
      </c>
      <c r="AU3347">
        <v>28</v>
      </c>
      <c r="AV3347">
        <v>85</v>
      </c>
      <c r="AW3347">
        <v>85</v>
      </c>
      <c r="AX3347">
        <v>76</v>
      </c>
      <c r="AY3347">
        <v>106</v>
      </c>
      <c r="AZ3347">
        <v>28</v>
      </c>
      <c r="BA3347">
        <v>86</v>
      </c>
      <c r="BB3347">
        <v>85</v>
      </c>
      <c r="BC3347">
        <v>77</v>
      </c>
      <c r="BD3347">
        <v>107</v>
      </c>
      <c r="BE3347">
        <v>28</v>
      </c>
      <c r="BF3347">
        <v>84</v>
      </c>
      <c r="BG3347">
        <v>85</v>
      </c>
      <c r="BH3347">
        <v>76</v>
      </c>
      <c r="BI3347">
        <v>106</v>
      </c>
      <c r="BJ3347">
        <v>18</v>
      </c>
      <c r="BK3347">
        <v>0</v>
      </c>
      <c r="BL3347">
        <v>18</v>
      </c>
      <c r="BM3347">
        <v>0</v>
      </c>
      <c r="BN3347">
        <v>0</v>
      </c>
      <c r="BO3347">
        <v>0</v>
      </c>
      <c r="BP3347">
        <v>0</v>
      </c>
      <c r="BQ3347">
        <v>19</v>
      </c>
      <c r="BR3347">
        <v>0</v>
      </c>
      <c r="BS3347">
        <v>0</v>
      </c>
      <c r="BT3347">
        <v>0</v>
      </c>
      <c r="BU3347">
        <v>0</v>
      </c>
      <c r="BV3347">
        <v>78</v>
      </c>
      <c r="BW3347">
        <v>115</v>
      </c>
      <c r="BX3347">
        <v>3</v>
      </c>
      <c r="BY3347" t="s">
        <v>178</v>
      </c>
      <c r="BZ3347">
        <v>3</v>
      </c>
      <c r="CA3347">
        <v>183</v>
      </c>
      <c r="CB3347">
        <v>26</v>
      </c>
      <c r="CC3347">
        <v>33</v>
      </c>
      <c r="CD3347">
        <v>32</v>
      </c>
      <c r="CE3347">
        <v>36</v>
      </c>
      <c r="CF3347">
        <v>0</v>
      </c>
      <c r="CG3347">
        <v>0</v>
      </c>
      <c r="CH3347">
        <v>0</v>
      </c>
      <c r="CI3347">
        <v>4</v>
      </c>
      <c r="CJ3347">
        <v>7</v>
      </c>
      <c r="CK3347">
        <v>2</v>
      </c>
      <c r="CL3347">
        <v>7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6</v>
      </c>
      <c r="DD3347">
        <v>0</v>
      </c>
      <c r="DE3347">
        <v>1</v>
      </c>
      <c r="DF3347">
        <v>0</v>
      </c>
      <c r="DG3347">
        <v>2</v>
      </c>
      <c r="DH3347" t="s">
        <v>9804</v>
      </c>
      <c r="DI3347">
        <v>10</v>
      </c>
      <c r="DJ3347">
        <v>53</v>
      </c>
      <c r="DK3347">
        <v>35</v>
      </c>
      <c r="DL3347">
        <v>7475</v>
      </c>
      <c r="DM3347">
        <v>0</v>
      </c>
      <c r="DN3347">
        <v>12475</v>
      </c>
      <c r="DO3347" s="2">
        <v>45366</v>
      </c>
    </row>
    <row r="3348" spans="1:119" x14ac:dyDescent="0.25">
      <c r="A3348" t="s">
        <v>9805</v>
      </c>
      <c r="B3348">
        <v>63207</v>
      </c>
      <c r="C3348">
        <v>79</v>
      </c>
      <c r="D3348">
        <v>7</v>
      </c>
      <c r="E3348">
        <v>0</v>
      </c>
      <c r="F3348">
        <v>1970</v>
      </c>
      <c r="G3348" t="s">
        <v>161</v>
      </c>
      <c r="H3348" t="s">
        <v>316</v>
      </c>
      <c r="I3348" t="s">
        <v>9806</v>
      </c>
      <c r="J3348" t="s">
        <v>485</v>
      </c>
      <c r="L3348">
        <v>25</v>
      </c>
      <c r="M3348">
        <v>15</v>
      </c>
      <c r="N3348">
        <v>3</v>
      </c>
      <c r="O3348">
        <v>1946</v>
      </c>
      <c r="P3348">
        <v>1</v>
      </c>
      <c r="Q3348">
        <v>1</v>
      </c>
      <c r="R3348">
        <v>9</v>
      </c>
      <c r="S3348">
        <v>0</v>
      </c>
      <c r="T3348">
        <v>75</v>
      </c>
      <c r="U3348">
        <v>87</v>
      </c>
      <c r="V3348">
        <v>77</v>
      </c>
      <c r="W3348">
        <v>77</v>
      </c>
      <c r="X3348">
        <v>38</v>
      </c>
      <c r="Y3348">
        <v>123</v>
      </c>
      <c r="Z3348">
        <v>74</v>
      </c>
      <c r="AA3348">
        <v>92</v>
      </c>
      <c r="AB3348">
        <v>64</v>
      </c>
      <c r="AC3348">
        <v>73</v>
      </c>
      <c r="AD3348">
        <v>35</v>
      </c>
      <c r="AE3348">
        <v>124</v>
      </c>
      <c r="AF3348">
        <v>76</v>
      </c>
      <c r="AG3348">
        <v>86</v>
      </c>
      <c r="AH3348">
        <v>80</v>
      </c>
      <c r="AI3348">
        <v>78</v>
      </c>
      <c r="AJ3348">
        <v>39</v>
      </c>
      <c r="AK3348">
        <v>123</v>
      </c>
      <c r="AL3348">
        <v>0</v>
      </c>
      <c r="AM3348">
        <v>1</v>
      </c>
      <c r="AN3348">
        <v>0</v>
      </c>
      <c r="AO3348">
        <v>79</v>
      </c>
      <c r="AP3348">
        <v>83</v>
      </c>
      <c r="AQ3348">
        <v>90</v>
      </c>
      <c r="AR3348">
        <v>82</v>
      </c>
      <c r="AS3348">
        <v>4</v>
      </c>
      <c r="AT3348">
        <v>2</v>
      </c>
      <c r="AU3348">
        <v>1</v>
      </c>
      <c r="AV3348">
        <v>11</v>
      </c>
      <c r="AW3348">
        <v>1</v>
      </c>
      <c r="AX3348">
        <v>1</v>
      </c>
      <c r="AY3348">
        <v>21</v>
      </c>
      <c r="AZ3348">
        <v>1</v>
      </c>
      <c r="BA3348">
        <v>11</v>
      </c>
      <c r="BB3348">
        <v>1</v>
      </c>
      <c r="BC3348">
        <v>1</v>
      </c>
      <c r="BD3348">
        <v>20</v>
      </c>
      <c r="BE3348">
        <v>1</v>
      </c>
      <c r="BF3348">
        <v>11</v>
      </c>
      <c r="BG3348">
        <v>1</v>
      </c>
      <c r="BH3348">
        <v>1</v>
      </c>
      <c r="BI3348">
        <v>21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9</v>
      </c>
      <c r="BX3348">
        <v>4</v>
      </c>
      <c r="BY3348" t="s">
        <v>200</v>
      </c>
      <c r="BZ3348">
        <v>4</v>
      </c>
      <c r="CA3348">
        <v>185</v>
      </c>
      <c r="CB3348">
        <v>6</v>
      </c>
      <c r="CC3348">
        <v>3</v>
      </c>
      <c r="CD3348">
        <v>9</v>
      </c>
      <c r="CE3348">
        <v>7</v>
      </c>
      <c r="CF3348">
        <v>0</v>
      </c>
      <c r="CG3348">
        <v>0</v>
      </c>
      <c r="CH3348">
        <v>0</v>
      </c>
      <c r="CI3348">
        <v>69</v>
      </c>
      <c r="CJ3348">
        <v>48</v>
      </c>
      <c r="CK3348">
        <v>84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51</v>
      </c>
      <c r="CT3348">
        <v>78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1</v>
      </c>
      <c r="DB3348">
        <v>1</v>
      </c>
      <c r="DC3348">
        <v>4</v>
      </c>
      <c r="DD3348">
        <v>2</v>
      </c>
      <c r="DE3348">
        <v>5</v>
      </c>
      <c r="DF3348">
        <v>0</v>
      </c>
      <c r="DG3348">
        <v>1</v>
      </c>
      <c r="DH3348" t="s">
        <v>9807</v>
      </c>
      <c r="DI3348">
        <v>121</v>
      </c>
      <c r="DJ3348">
        <v>300</v>
      </c>
      <c r="DK3348">
        <v>336</v>
      </c>
      <c r="DL3348">
        <v>15001</v>
      </c>
      <c r="DM3348">
        <v>0</v>
      </c>
      <c r="DN3348">
        <v>17501</v>
      </c>
      <c r="DO3348" s="2">
        <v>45366</v>
      </c>
    </row>
    <row r="3349" spans="1:119" x14ac:dyDescent="0.25">
      <c r="A3349" t="s">
        <v>9808</v>
      </c>
      <c r="B3349">
        <v>62428</v>
      </c>
      <c r="C3349">
        <v>62</v>
      </c>
      <c r="D3349">
        <v>7</v>
      </c>
      <c r="E3349">
        <v>0</v>
      </c>
      <c r="F3349">
        <v>2007</v>
      </c>
      <c r="G3349" t="s">
        <v>161</v>
      </c>
      <c r="H3349" t="s">
        <v>235</v>
      </c>
      <c r="I3349" t="s">
        <v>9809</v>
      </c>
      <c r="J3349" t="s">
        <v>3751</v>
      </c>
      <c r="L3349">
        <v>38</v>
      </c>
      <c r="M3349">
        <v>28</v>
      </c>
      <c r="N3349">
        <v>10</v>
      </c>
      <c r="O3349">
        <v>1982</v>
      </c>
      <c r="P3349">
        <v>1</v>
      </c>
      <c r="Q3349">
        <v>1</v>
      </c>
      <c r="R3349">
        <v>1</v>
      </c>
      <c r="S3349">
        <v>11</v>
      </c>
      <c r="T3349">
        <v>20</v>
      </c>
      <c r="U3349">
        <v>34</v>
      </c>
      <c r="V3349">
        <v>38</v>
      </c>
      <c r="W3349">
        <v>49</v>
      </c>
      <c r="X3349">
        <v>17</v>
      </c>
      <c r="Y3349">
        <v>24</v>
      </c>
      <c r="Z3349">
        <v>20</v>
      </c>
      <c r="AA3349">
        <v>34</v>
      </c>
      <c r="AB3349">
        <v>38</v>
      </c>
      <c r="AC3349">
        <v>50</v>
      </c>
      <c r="AD3349">
        <v>17</v>
      </c>
      <c r="AE3349">
        <v>24</v>
      </c>
      <c r="AF3349">
        <v>20</v>
      </c>
      <c r="AG3349">
        <v>34</v>
      </c>
      <c r="AH3349">
        <v>38</v>
      </c>
      <c r="AI3349">
        <v>49</v>
      </c>
      <c r="AJ3349">
        <v>17</v>
      </c>
      <c r="AK3349">
        <v>24</v>
      </c>
      <c r="AL3349">
        <v>0</v>
      </c>
      <c r="AM3349">
        <v>1</v>
      </c>
      <c r="AN3349">
        <v>0</v>
      </c>
      <c r="AO3349">
        <v>5</v>
      </c>
      <c r="AP3349">
        <v>3</v>
      </c>
      <c r="AQ3349">
        <v>6</v>
      </c>
      <c r="AR3349">
        <v>5</v>
      </c>
      <c r="AS3349">
        <v>22</v>
      </c>
      <c r="AT3349">
        <v>1</v>
      </c>
      <c r="AU3349">
        <v>68</v>
      </c>
      <c r="AV3349">
        <v>65</v>
      </c>
      <c r="AW3349">
        <v>86</v>
      </c>
      <c r="AX3349">
        <v>64</v>
      </c>
      <c r="AY3349">
        <v>62</v>
      </c>
      <c r="AZ3349">
        <v>66</v>
      </c>
      <c r="BA3349">
        <v>63</v>
      </c>
      <c r="BB3349">
        <v>85</v>
      </c>
      <c r="BC3349">
        <v>61</v>
      </c>
      <c r="BD3349">
        <v>60</v>
      </c>
      <c r="BE3349">
        <v>70</v>
      </c>
      <c r="BF3349">
        <v>68</v>
      </c>
      <c r="BG3349">
        <v>88</v>
      </c>
      <c r="BH3349">
        <v>67</v>
      </c>
      <c r="BI3349">
        <v>63</v>
      </c>
      <c r="BJ3349">
        <v>55</v>
      </c>
      <c r="BK3349">
        <v>72</v>
      </c>
      <c r="BL3349">
        <v>45</v>
      </c>
      <c r="BM3349">
        <v>67</v>
      </c>
      <c r="BN3349">
        <v>51</v>
      </c>
      <c r="BO3349">
        <v>7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66</v>
      </c>
      <c r="BW3349">
        <v>33</v>
      </c>
      <c r="BX3349">
        <v>2</v>
      </c>
      <c r="BY3349" t="s">
        <v>178</v>
      </c>
      <c r="BZ3349">
        <v>3</v>
      </c>
      <c r="CA3349">
        <v>183</v>
      </c>
      <c r="CB3349">
        <v>23</v>
      </c>
      <c r="CC3349">
        <v>13</v>
      </c>
      <c r="CD3349">
        <v>20</v>
      </c>
      <c r="CE3349">
        <v>24</v>
      </c>
      <c r="CF3349">
        <v>0</v>
      </c>
      <c r="CG3349">
        <v>0</v>
      </c>
      <c r="CH3349">
        <v>0</v>
      </c>
      <c r="CI3349">
        <v>10</v>
      </c>
      <c r="CJ3349">
        <v>5</v>
      </c>
      <c r="CK3349">
        <v>6</v>
      </c>
      <c r="CL3349">
        <v>42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7</v>
      </c>
      <c r="DD3349">
        <v>1</v>
      </c>
      <c r="DE3349">
        <v>2</v>
      </c>
      <c r="DF3349">
        <v>0</v>
      </c>
      <c r="DG3349">
        <v>1</v>
      </c>
      <c r="DH3349" t="s">
        <v>9810</v>
      </c>
      <c r="DI3349">
        <v>40</v>
      </c>
      <c r="DJ3349">
        <v>149</v>
      </c>
      <c r="DK3349">
        <v>48</v>
      </c>
      <c r="DL3349">
        <v>0</v>
      </c>
      <c r="DM3349">
        <v>10001</v>
      </c>
      <c r="DN3349">
        <v>0</v>
      </c>
      <c r="DO3349" s="2">
        <v>45366</v>
      </c>
    </row>
    <row r="3350" spans="1:119" x14ac:dyDescent="0.25">
      <c r="A3350" t="s">
        <v>9811</v>
      </c>
      <c r="B3350">
        <v>62497</v>
      </c>
      <c r="C3350">
        <v>65</v>
      </c>
      <c r="D3350">
        <v>7</v>
      </c>
      <c r="E3350">
        <v>0</v>
      </c>
      <c r="F3350">
        <v>1990</v>
      </c>
      <c r="G3350" t="s">
        <v>161</v>
      </c>
      <c r="H3350" t="s">
        <v>255</v>
      </c>
      <c r="I3350" t="s">
        <v>9812</v>
      </c>
      <c r="J3350" t="s">
        <v>215</v>
      </c>
      <c r="L3350">
        <v>50</v>
      </c>
      <c r="M3350">
        <v>6</v>
      </c>
      <c r="N3350">
        <v>5</v>
      </c>
      <c r="O3350">
        <v>1962</v>
      </c>
      <c r="P3350">
        <v>2</v>
      </c>
      <c r="Q3350">
        <v>2</v>
      </c>
      <c r="R3350">
        <v>1</v>
      </c>
      <c r="S3350">
        <v>11</v>
      </c>
      <c r="T3350">
        <v>19</v>
      </c>
      <c r="U3350">
        <v>32</v>
      </c>
      <c r="V3350">
        <v>34</v>
      </c>
      <c r="W3350">
        <v>53</v>
      </c>
      <c r="X3350">
        <v>17</v>
      </c>
      <c r="Y3350">
        <v>22</v>
      </c>
      <c r="Z3350">
        <v>19</v>
      </c>
      <c r="AA3350">
        <v>31</v>
      </c>
      <c r="AB3350">
        <v>33</v>
      </c>
      <c r="AC3350">
        <v>51</v>
      </c>
      <c r="AD3350">
        <v>17</v>
      </c>
      <c r="AE3350">
        <v>22</v>
      </c>
      <c r="AF3350">
        <v>21</v>
      </c>
      <c r="AG3350">
        <v>33</v>
      </c>
      <c r="AH3350">
        <v>35</v>
      </c>
      <c r="AI3350">
        <v>54</v>
      </c>
      <c r="AJ3350">
        <v>18</v>
      </c>
      <c r="AK3350">
        <v>23</v>
      </c>
      <c r="AL3350">
        <v>0</v>
      </c>
      <c r="AM3350">
        <v>0</v>
      </c>
      <c r="AN3350">
        <v>0</v>
      </c>
      <c r="AO3350">
        <v>6</v>
      </c>
      <c r="AP3350">
        <v>5</v>
      </c>
      <c r="AQ3350">
        <v>6</v>
      </c>
      <c r="AR3350">
        <v>7</v>
      </c>
      <c r="AS3350">
        <v>21</v>
      </c>
      <c r="AT3350">
        <v>5</v>
      </c>
      <c r="AU3350">
        <v>48</v>
      </c>
      <c r="AV3350">
        <v>87</v>
      </c>
      <c r="AW3350">
        <v>53</v>
      </c>
      <c r="AX3350">
        <v>96</v>
      </c>
      <c r="AY3350">
        <v>79</v>
      </c>
      <c r="AZ3350">
        <v>47</v>
      </c>
      <c r="BA3350">
        <v>83</v>
      </c>
      <c r="BB3350">
        <v>53</v>
      </c>
      <c r="BC3350">
        <v>92</v>
      </c>
      <c r="BD3350">
        <v>75</v>
      </c>
      <c r="BE3350">
        <v>49</v>
      </c>
      <c r="BF3350">
        <v>89</v>
      </c>
      <c r="BG3350">
        <v>54</v>
      </c>
      <c r="BH3350">
        <v>99</v>
      </c>
      <c r="BI3350">
        <v>80</v>
      </c>
      <c r="BJ3350">
        <v>53</v>
      </c>
      <c r="BK3350">
        <v>0</v>
      </c>
      <c r="BL3350">
        <v>53</v>
      </c>
      <c r="BM3350">
        <v>55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73</v>
      </c>
      <c r="BW3350">
        <v>77</v>
      </c>
      <c r="BX3350">
        <v>3</v>
      </c>
      <c r="BY3350" t="s">
        <v>287</v>
      </c>
      <c r="BZ3350">
        <v>4</v>
      </c>
      <c r="CA3350">
        <v>191</v>
      </c>
      <c r="CB3350">
        <v>32</v>
      </c>
      <c r="CC3350">
        <v>21</v>
      </c>
      <c r="CD3350">
        <v>25</v>
      </c>
      <c r="CE3350">
        <v>24</v>
      </c>
      <c r="CF3350">
        <v>0</v>
      </c>
      <c r="CG3350">
        <v>0</v>
      </c>
      <c r="CH3350">
        <v>0</v>
      </c>
      <c r="CI3350">
        <v>1</v>
      </c>
      <c r="CJ3350">
        <v>8</v>
      </c>
      <c r="CK3350">
        <v>6</v>
      </c>
      <c r="CL3350">
        <v>62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5</v>
      </c>
      <c r="DD3350">
        <v>1</v>
      </c>
      <c r="DE3350">
        <v>2</v>
      </c>
      <c r="DF3350">
        <v>0</v>
      </c>
      <c r="DG3350">
        <v>0</v>
      </c>
      <c r="DH3350" t="s">
        <v>9813</v>
      </c>
      <c r="DI3350">
        <v>34</v>
      </c>
      <c r="DJ3350">
        <v>44</v>
      </c>
      <c r="DK3350">
        <v>52</v>
      </c>
      <c r="DL3350">
        <v>0</v>
      </c>
      <c r="DM3350">
        <v>10001</v>
      </c>
      <c r="DN3350">
        <v>10001</v>
      </c>
      <c r="DO3350" s="2">
        <v>45366</v>
      </c>
    </row>
    <row r="3351" spans="1:119" x14ac:dyDescent="0.25">
      <c r="A3351" t="s">
        <v>9814</v>
      </c>
      <c r="B3351">
        <v>61483</v>
      </c>
      <c r="C3351">
        <v>47</v>
      </c>
      <c r="D3351">
        <v>1</v>
      </c>
      <c r="E3351">
        <v>0</v>
      </c>
      <c r="F3351">
        <v>2024</v>
      </c>
      <c r="G3351" t="s">
        <v>161</v>
      </c>
      <c r="H3351" t="s">
        <v>191</v>
      </c>
      <c r="I3351" t="s">
        <v>9812</v>
      </c>
      <c r="J3351" t="s">
        <v>4419</v>
      </c>
      <c r="L3351">
        <v>78</v>
      </c>
      <c r="M3351">
        <v>19</v>
      </c>
      <c r="N3351">
        <v>6</v>
      </c>
      <c r="O3351">
        <v>1998</v>
      </c>
      <c r="P3351">
        <v>1</v>
      </c>
      <c r="Q3351">
        <v>1</v>
      </c>
      <c r="R3351">
        <v>1</v>
      </c>
      <c r="S3351">
        <v>12</v>
      </c>
      <c r="T3351">
        <v>26</v>
      </c>
      <c r="U3351">
        <v>24</v>
      </c>
      <c r="V3351">
        <v>11</v>
      </c>
      <c r="W3351">
        <v>14</v>
      </c>
      <c r="X3351">
        <v>21</v>
      </c>
      <c r="Y3351">
        <v>27</v>
      </c>
      <c r="Z3351">
        <v>26</v>
      </c>
      <c r="AA3351">
        <v>24</v>
      </c>
      <c r="AB3351">
        <v>11</v>
      </c>
      <c r="AC3351">
        <v>14</v>
      </c>
      <c r="AD3351">
        <v>21</v>
      </c>
      <c r="AE3351">
        <v>27</v>
      </c>
      <c r="AF3351">
        <v>26</v>
      </c>
      <c r="AG3351">
        <v>24</v>
      </c>
      <c r="AH3351">
        <v>11</v>
      </c>
      <c r="AI3351">
        <v>14</v>
      </c>
      <c r="AJ3351">
        <v>21</v>
      </c>
      <c r="AK3351">
        <v>27</v>
      </c>
      <c r="AL3351">
        <v>0</v>
      </c>
      <c r="AM3351">
        <v>0</v>
      </c>
      <c r="AN3351">
        <v>0</v>
      </c>
      <c r="AO3351">
        <v>16</v>
      </c>
      <c r="AP3351">
        <v>10</v>
      </c>
      <c r="AQ3351">
        <v>13</v>
      </c>
      <c r="AR3351">
        <v>24</v>
      </c>
      <c r="AS3351">
        <v>52</v>
      </c>
      <c r="AT3351">
        <v>8</v>
      </c>
      <c r="AU3351">
        <v>64</v>
      </c>
      <c r="AV3351">
        <v>68</v>
      </c>
      <c r="AW3351">
        <v>65</v>
      </c>
      <c r="AX3351">
        <v>60</v>
      </c>
      <c r="AY3351">
        <v>76</v>
      </c>
      <c r="AZ3351">
        <v>61</v>
      </c>
      <c r="BA3351">
        <v>66</v>
      </c>
      <c r="BB3351">
        <v>64</v>
      </c>
      <c r="BC3351">
        <v>58</v>
      </c>
      <c r="BD3351">
        <v>70</v>
      </c>
      <c r="BE3351">
        <v>66</v>
      </c>
      <c r="BF3351">
        <v>71</v>
      </c>
      <c r="BG3351">
        <v>66</v>
      </c>
      <c r="BH3351">
        <v>63</v>
      </c>
      <c r="BI3351">
        <v>81</v>
      </c>
      <c r="BJ3351">
        <v>57</v>
      </c>
      <c r="BK3351">
        <v>57</v>
      </c>
      <c r="BL3351">
        <v>0</v>
      </c>
      <c r="BM3351">
        <v>56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31</v>
      </c>
      <c r="BW3351">
        <v>36</v>
      </c>
      <c r="BX3351">
        <v>2</v>
      </c>
      <c r="BY3351" t="s">
        <v>188</v>
      </c>
      <c r="BZ3351">
        <v>3</v>
      </c>
      <c r="CA3351">
        <v>191</v>
      </c>
      <c r="CB3351">
        <v>30</v>
      </c>
      <c r="CC3351">
        <v>18</v>
      </c>
      <c r="CD3351">
        <v>49</v>
      </c>
      <c r="CE3351">
        <v>21</v>
      </c>
      <c r="CF3351">
        <v>1</v>
      </c>
      <c r="CG3351">
        <v>1</v>
      </c>
      <c r="CH3351">
        <v>2</v>
      </c>
      <c r="CI3351">
        <v>13</v>
      </c>
      <c r="CJ3351">
        <v>18</v>
      </c>
      <c r="CK3351">
        <v>27</v>
      </c>
      <c r="CL3351">
        <v>63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1</v>
      </c>
      <c r="CW3351">
        <v>0</v>
      </c>
      <c r="CX3351">
        <v>1</v>
      </c>
      <c r="CY3351">
        <v>0</v>
      </c>
      <c r="CZ3351">
        <v>0</v>
      </c>
      <c r="DA3351">
        <v>0</v>
      </c>
      <c r="DB3351">
        <v>0</v>
      </c>
      <c r="DC3351">
        <v>8</v>
      </c>
      <c r="DD3351">
        <v>0</v>
      </c>
      <c r="DE3351">
        <v>1</v>
      </c>
      <c r="DF3351">
        <v>0</v>
      </c>
      <c r="DG3351">
        <v>5</v>
      </c>
      <c r="DH3351" t="s">
        <v>9815</v>
      </c>
      <c r="DI3351">
        <v>0</v>
      </c>
      <c r="DJ3351">
        <v>10</v>
      </c>
      <c r="DK3351">
        <v>9</v>
      </c>
      <c r="DL3351">
        <v>0</v>
      </c>
      <c r="DM3351">
        <v>0</v>
      </c>
      <c r="DN3351">
        <v>0</v>
      </c>
      <c r="DO3351" s="2">
        <v>45418</v>
      </c>
    </row>
    <row r="3352" spans="1:119" x14ac:dyDescent="0.25">
      <c r="A3352" t="s">
        <v>9816</v>
      </c>
      <c r="B3352">
        <v>62980</v>
      </c>
      <c r="C3352">
        <v>64</v>
      </c>
      <c r="D3352">
        <v>7</v>
      </c>
      <c r="E3352">
        <v>0</v>
      </c>
      <c r="F3352">
        <v>1935</v>
      </c>
      <c r="G3352" t="s">
        <v>161</v>
      </c>
      <c r="H3352" t="s">
        <v>261</v>
      </c>
      <c r="I3352" t="s">
        <v>9812</v>
      </c>
      <c r="J3352" t="s">
        <v>5176</v>
      </c>
      <c r="L3352">
        <v>8</v>
      </c>
      <c r="M3352">
        <v>10</v>
      </c>
      <c r="N3352">
        <v>4</v>
      </c>
      <c r="O3352">
        <v>1907</v>
      </c>
      <c r="P3352">
        <v>2</v>
      </c>
      <c r="Q3352">
        <v>1</v>
      </c>
      <c r="R3352">
        <v>2</v>
      </c>
      <c r="S3352">
        <v>0</v>
      </c>
      <c r="T3352">
        <v>83</v>
      </c>
      <c r="U3352">
        <v>70</v>
      </c>
      <c r="V3352">
        <v>26</v>
      </c>
      <c r="W3352">
        <v>93</v>
      </c>
      <c r="X3352">
        <v>112</v>
      </c>
      <c r="Y3352">
        <v>65</v>
      </c>
      <c r="Z3352">
        <v>79</v>
      </c>
      <c r="AA3352">
        <v>80</v>
      </c>
      <c r="AB3352">
        <v>31</v>
      </c>
      <c r="AC3352">
        <v>110</v>
      </c>
      <c r="AD3352">
        <v>102</v>
      </c>
      <c r="AE3352">
        <v>65</v>
      </c>
      <c r="AF3352">
        <v>85</v>
      </c>
      <c r="AG3352">
        <v>66</v>
      </c>
      <c r="AH3352">
        <v>25</v>
      </c>
      <c r="AI3352">
        <v>88</v>
      </c>
      <c r="AJ3352">
        <v>115</v>
      </c>
      <c r="AK3352">
        <v>66</v>
      </c>
      <c r="AL3352">
        <v>2</v>
      </c>
      <c r="AM3352">
        <v>1</v>
      </c>
      <c r="AN3352">
        <v>0</v>
      </c>
      <c r="AO3352">
        <v>25</v>
      </c>
      <c r="AP3352">
        <v>8</v>
      </c>
      <c r="AQ3352">
        <v>6</v>
      </c>
      <c r="AR3352">
        <v>12</v>
      </c>
      <c r="AS3352">
        <v>11</v>
      </c>
      <c r="AT3352">
        <v>4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13</v>
      </c>
      <c r="BX3352">
        <v>4</v>
      </c>
      <c r="BY3352" t="s">
        <v>491</v>
      </c>
      <c r="BZ3352">
        <v>3</v>
      </c>
      <c r="CA3352">
        <v>175</v>
      </c>
      <c r="CB3352">
        <v>3</v>
      </c>
      <c r="CC3352">
        <v>3</v>
      </c>
      <c r="CD3352">
        <v>10</v>
      </c>
      <c r="CE3352">
        <v>8</v>
      </c>
      <c r="CF3352">
        <v>33</v>
      </c>
      <c r="CG3352">
        <v>51</v>
      </c>
      <c r="CH3352">
        <v>45</v>
      </c>
      <c r="CI3352">
        <v>8</v>
      </c>
      <c r="CJ3352">
        <v>9</v>
      </c>
      <c r="CK3352">
        <v>10</v>
      </c>
      <c r="CL3352">
        <v>0</v>
      </c>
      <c r="CM3352">
        <v>32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1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2</v>
      </c>
      <c r="DD3352">
        <v>1</v>
      </c>
      <c r="DE3352">
        <v>2</v>
      </c>
      <c r="DF3352">
        <v>0</v>
      </c>
      <c r="DG3352">
        <v>2</v>
      </c>
      <c r="DH3352" t="s">
        <v>9817</v>
      </c>
      <c r="DI3352">
        <v>56</v>
      </c>
      <c r="DJ3352">
        <v>194</v>
      </c>
      <c r="DK3352">
        <v>47</v>
      </c>
      <c r="DL3352">
        <v>0</v>
      </c>
      <c r="DM3352">
        <v>10001</v>
      </c>
      <c r="DN3352">
        <v>0</v>
      </c>
      <c r="DO3352" s="2">
        <v>45366</v>
      </c>
    </row>
    <row r="3353" spans="1:119" x14ac:dyDescent="0.25">
      <c r="A3353" t="s">
        <v>9818</v>
      </c>
      <c r="B3353">
        <v>62392</v>
      </c>
      <c r="C3353">
        <v>55</v>
      </c>
      <c r="D3353">
        <v>7</v>
      </c>
      <c r="E3353">
        <v>0</v>
      </c>
      <c r="F3353">
        <v>2015</v>
      </c>
      <c r="G3353" t="s">
        <v>161</v>
      </c>
      <c r="H3353" t="s">
        <v>208</v>
      </c>
      <c r="I3353" t="s">
        <v>9819</v>
      </c>
      <c r="J3353" t="s">
        <v>318</v>
      </c>
      <c r="L3353">
        <v>46</v>
      </c>
      <c r="M3353">
        <v>29</v>
      </c>
      <c r="N3353">
        <v>1</v>
      </c>
      <c r="O3353">
        <v>1988</v>
      </c>
      <c r="P3353">
        <v>1</v>
      </c>
      <c r="Q3353">
        <v>1</v>
      </c>
      <c r="R3353">
        <v>1</v>
      </c>
      <c r="S3353">
        <v>11</v>
      </c>
      <c r="T3353">
        <v>16</v>
      </c>
      <c r="U3353">
        <v>38</v>
      </c>
      <c r="V3353">
        <v>36</v>
      </c>
      <c r="W3353">
        <v>49</v>
      </c>
      <c r="X3353">
        <v>15</v>
      </c>
      <c r="Y3353">
        <v>20</v>
      </c>
      <c r="Z3353">
        <v>16</v>
      </c>
      <c r="AA3353">
        <v>38</v>
      </c>
      <c r="AB3353">
        <v>36</v>
      </c>
      <c r="AC3353">
        <v>49</v>
      </c>
      <c r="AD3353">
        <v>15</v>
      </c>
      <c r="AE3353">
        <v>20</v>
      </c>
      <c r="AF3353">
        <v>16</v>
      </c>
      <c r="AG3353">
        <v>38</v>
      </c>
      <c r="AH3353">
        <v>36</v>
      </c>
      <c r="AI3353">
        <v>49</v>
      </c>
      <c r="AJ3353">
        <v>15</v>
      </c>
      <c r="AK3353">
        <v>20</v>
      </c>
      <c r="AL3353">
        <v>0</v>
      </c>
      <c r="AM3353">
        <v>2</v>
      </c>
      <c r="AN3353">
        <v>0</v>
      </c>
      <c r="AO3353">
        <v>10</v>
      </c>
      <c r="AP3353">
        <v>4</v>
      </c>
      <c r="AQ3353">
        <v>6</v>
      </c>
      <c r="AR3353">
        <v>15</v>
      </c>
      <c r="AS3353">
        <v>27</v>
      </c>
      <c r="AT3353">
        <v>4</v>
      </c>
      <c r="AU3353">
        <v>60</v>
      </c>
      <c r="AV3353">
        <v>75</v>
      </c>
      <c r="AW3353">
        <v>49</v>
      </c>
      <c r="AX3353">
        <v>73</v>
      </c>
      <c r="AY3353">
        <v>74</v>
      </c>
      <c r="AZ3353">
        <v>60</v>
      </c>
      <c r="BA3353">
        <v>74</v>
      </c>
      <c r="BB3353">
        <v>49</v>
      </c>
      <c r="BC3353">
        <v>73</v>
      </c>
      <c r="BD3353">
        <v>73</v>
      </c>
      <c r="BE3353">
        <v>60</v>
      </c>
      <c r="BF3353">
        <v>75</v>
      </c>
      <c r="BG3353">
        <v>49</v>
      </c>
      <c r="BH3353">
        <v>74</v>
      </c>
      <c r="BI3353">
        <v>74</v>
      </c>
      <c r="BJ3353">
        <v>0</v>
      </c>
      <c r="BK3353">
        <v>53</v>
      </c>
      <c r="BL3353">
        <v>61</v>
      </c>
      <c r="BM3353">
        <v>0</v>
      </c>
      <c r="BN3353">
        <v>61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55</v>
      </c>
      <c r="BW3353">
        <v>33</v>
      </c>
      <c r="BX3353">
        <v>1</v>
      </c>
      <c r="BY3353" t="s">
        <v>172</v>
      </c>
      <c r="BZ3353">
        <v>4</v>
      </c>
      <c r="CA3353">
        <v>185</v>
      </c>
      <c r="CB3353">
        <v>28</v>
      </c>
      <c r="CC3353">
        <v>21</v>
      </c>
      <c r="CD3353">
        <v>24</v>
      </c>
      <c r="CE3353">
        <v>24</v>
      </c>
      <c r="CF3353">
        <v>0</v>
      </c>
      <c r="CG3353">
        <v>0</v>
      </c>
      <c r="CH3353">
        <v>0</v>
      </c>
      <c r="CI3353">
        <v>9</v>
      </c>
      <c r="CJ3353">
        <v>9</v>
      </c>
      <c r="CK3353">
        <v>3</v>
      </c>
      <c r="CL3353">
        <v>57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7</v>
      </c>
      <c r="DD3353">
        <v>0</v>
      </c>
      <c r="DE3353">
        <v>1</v>
      </c>
      <c r="DF3353">
        <v>0</v>
      </c>
      <c r="DG3353">
        <v>3</v>
      </c>
      <c r="DH3353" t="s">
        <v>9820</v>
      </c>
      <c r="DI3353">
        <v>15</v>
      </c>
      <c r="DJ3353">
        <v>54</v>
      </c>
      <c r="DK3353">
        <v>49</v>
      </c>
      <c r="DL3353">
        <v>0</v>
      </c>
      <c r="DM3353">
        <v>0</v>
      </c>
      <c r="DN3353">
        <v>5001</v>
      </c>
      <c r="DO3353" s="2">
        <v>45366</v>
      </c>
    </row>
    <row r="3354" spans="1:119" x14ac:dyDescent="0.25">
      <c r="A3354" t="s">
        <v>9821</v>
      </c>
      <c r="B3354">
        <v>62241</v>
      </c>
      <c r="C3354">
        <v>55</v>
      </c>
      <c r="D3354">
        <v>8</v>
      </c>
      <c r="E3354">
        <v>0</v>
      </c>
      <c r="F3354">
        <v>1954</v>
      </c>
      <c r="G3354" t="s">
        <v>161</v>
      </c>
      <c r="H3354" t="s">
        <v>255</v>
      </c>
      <c r="I3354" t="s">
        <v>9822</v>
      </c>
      <c r="J3354" t="s">
        <v>676</v>
      </c>
      <c r="L3354">
        <v>2</v>
      </c>
      <c r="M3354">
        <v>9</v>
      </c>
      <c r="N3354">
        <v>8</v>
      </c>
      <c r="O3354">
        <v>1930</v>
      </c>
      <c r="P3354">
        <v>1</v>
      </c>
      <c r="Q3354">
        <v>1</v>
      </c>
      <c r="R3354">
        <v>6</v>
      </c>
      <c r="S3354">
        <v>0</v>
      </c>
      <c r="T3354">
        <v>56</v>
      </c>
      <c r="U3354">
        <v>94</v>
      </c>
      <c r="V3354">
        <v>53</v>
      </c>
      <c r="W3354">
        <v>74</v>
      </c>
      <c r="X3354">
        <v>58</v>
      </c>
      <c r="Y3354">
        <v>59</v>
      </c>
      <c r="Z3354">
        <v>52</v>
      </c>
      <c r="AA3354">
        <v>79</v>
      </c>
      <c r="AB3354">
        <v>59</v>
      </c>
      <c r="AC3354">
        <v>88</v>
      </c>
      <c r="AD3354">
        <v>49</v>
      </c>
      <c r="AE3354">
        <v>59</v>
      </c>
      <c r="AF3354">
        <v>57</v>
      </c>
      <c r="AG3354">
        <v>99</v>
      </c>
      <c r="AH3354">
        <v>50</v>
      </c>
      <c r="AI3354">
        <v>70</v>
      </c>
      <c r="AJ3354">
        <v>61</v>
      </c>
      <c r="AK3354">
        <v>59</v>
      </c>
      <c r="AL3354">
        <v>0</v>
      </c>
      <c r="AM3354">
        <v>1</v>
      </c>
      <c r="AN3354">
        <v>0</v>
      </c>
      <c r="AO3354">
        <v>44</v>
      </c>
      <c r="AP3354">
        <v>58</v>
      </c>
      <c r="AQ3354">
        <v>49</v>
      </c>
      <c r="AR3354">
        <v>44</v>
      </c>
      <c r="AS3354">
        <v>72</v>
      </c>
      <c r="AT3354">
        <v>6</v>
      </c>
      <c r="AU3354">
        <v>1</v>
      </c>
      <c r="AV3354">
        <v>10</v>
      </c>
      <c r="AW3354">
        <v>1</v>
      </c>
      <c r="AX3354">
        <v>1</v>
      </c>
      <c r="AY3354">
        <v>18</v>
      </c>
      <c r="AZ3354">
        <v>1</v>
      </c>
      <c r="BA3354">
        <v>9</v>
      </c>
      <c r="BB3354">
        <v>1</v>
      </c>
      <c r="BC3354">
        <v>1</v>
      </c>
      <c r="BD3354">
        <v>18</v>
      </c>
      <c r="BE3354">
        <v>1</v>
      </c>
      <c r="BF3354">
        <v>10</v>
      </c>
      <c r="BG3354">
        <v>1</v>
      </c>
      <c r="BH3354">
        <v>1</v>
      </c>
      <c r="BI3354">
        <v>19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22</v>
      </c>
      <c r="BX3354">
        <v>4</v>
      </c>
      <c r="BY3354" t="s">
        <v>200</v>
      </c>
      <c r="BZ3354">
        <v>3</v>
      </c>
      <c r="CA3354">
        <v>185</v>
      </c>
      <c r="CB3354">
        <v>90</v>
      </c>
      <c r="CC3354">
        <v>50</v>
      </c>
      <c r="CD3354">
        <v>80</v>
      </c>
      <c r="CE3354">
        <v>81</v>
      </c>
      <c r="CF3354">
        <v>0</v>
      </c>
      <c r="CG3354">
        <v>0</v>
      </c>
      <c r="CH3354">
        <v>0</v>
      </c>
      <c r="CI3354">
        <v>1</v>
      </c>
      <c r="CJ3354">
        <v>5</v>
      </c>
      <c r="CK3354">
        <v>5</v>
      </c>
      <c r="CL3354">
        <v>0</v>
      </c>
      <c r="CM3354">
        <v>0</v>
      </c>
      <c r="CN3354">
        <v>0</v>
      </c>
      <c r="CO3354">
        <v>0</v>
      </c>
      <c r="CP3354">
        <v>19</v>
      </c>
      <c r="CQ3354">
        <v>74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1</v>
      </c>
      <c r="CZ3354">
        <v>0</v>
      </c>
      <c r="DA3354">
        <v>0</v>
      </c>
      <c r="DB3354">
        <v>0</v>
      </c>
      <c r="DC3354">
        <v>3</v>
      </c>
      <c r="DD3354">
        <v>0</v>
      </c>
      <c r="DE3354">
        <v>1</v>
      </c>
      <c r="DF3354">
        <v>0</v>
      </c>
      <c r="DG3354">
        <v>1</v>
      </c>
      <c r="DH3354" t="s">
        <v>9823</v>
      </c>
      <c r="DI3354">
        <v>15</v>
      </c>
      <c r="DJ3354">
        <v>32</v>
      </c>
      <c r="DK3354">
        <v>30</v>
      </c>
      <c r="DL3354">
        <v>0</v>
      </c>
      <c r="DM3354">
        <v>5001</v>
      </c>
      <c r="DN3354">
        <v>5001</v>
      </c>
      <c r="DO3354" s="2">
        <v>45366</v>
      </c>
    </row>
    <row r="3355" spans="1:119" x14ac:dyDescent="0.25">
      <c r="A3355" t="s">
        <v>9824</v>
      </c>
      <c r="B3355">
        <v>60850</v>
      </c>
      <c r="C3355">
        <v>62</v>
      </c>
      <c r="D3355">
        <v>3</v>
      </c>
      <c r="E3355">
        <v>0</v>
      </c>
      <c r="F3355">
        <v>1927</v>
      </c>
      <c r="G3355" t="s">
        <v>161</v>
      </c>
      <c r="H3355" t="s">
        <v>488</v>
      </c>
      <c r="I3355" t="s">
        <v>9825</v>
      </c>
      <c r="J3355" t="s">
        <v>300</v>
      </c>
      <c r="L3355">
        <v>21</v>
      </c>
      <c r="M3355">
        <v>19</v>
      </c>
      <c r="N3355">
        <v>7</v>
      </c>
      <c r="O3355">
        <v>1896</v>
      </c>
      <c r="P3355">
        <v>1</v>
      </c>
      <c r="Q3355">
        <v>1</v>
      </c>
      <c r="R3355">
        <v>6</v>
      </c>
      <c r="S3355">
        <v>0</v>
      </c>
      <c r="T3355">
        <v>81</v>
      </c>
      <c r="U3355">
        <v>62</v>
      </c>
      <c r="V3355">
        <v>27</v>
      </c>
      <c r="W3355">
        <v>62</v>
      </c>
      <c r="X3355">
        <v>99</v>
      </c>
      <c r="Y3355">
        <v>70</v>
      </c>
      <c r="Z3355">
        <v>78</v>
      </c>
      <c r="AA3355">
        <v>62</v>
      </c>
      <c r="AB3355">
        <v>27</v>
      </c>
      <c r="AC3355">
        <v>57</v>
      </c>
      <c r="AD3355">
        <v>87</v>
      </c>
      <c r="AE3355">
        <v>72</v>
      </c>
      <c r="AF3355">
        <v>83</v>
      </c>
      <c r="AG3355">
        <v>62</v>
      </c>
      <c r="AH3355">
        <v>27</v>
      </c>
      <c r="AI3355">
        <v>64</v>
      </c>
      <c r="AJ3355">
        <v>103</v>
      </c>
      <c r="AK3355">
        <v>70</v>
      </c>
      <c r="AL3355">
        <v>0</v>
      </c>
      <c r="AM3355">
        <v>0</v>
      </c>
      <c r="AN3355">
        <v>0</v>
      </c>
      <c r="AO3355">
        <v>58</v>
      </c>
      <c r="AP3355">
        <v>68</v>
      </c>
      <c r="AQ3355">
        <v>65</v>
      </c>
      <c r="AR3355">
        <v>47</v>
      </c>
      <c r="AS3355">
        <v>93</v>
      </c>
      <c r="AT3355">
        <v>5</v>
      </c>
      <c r="AU3355">
        <v>1</v>
      </c>
      <c r="AV3355">
        <v>10</v>
      </c>
      <c r="AW3355">
        <v>1</v>
      </c>
      <c r="AX3355">
        <v>1</v>
      </c>
      <c r="AY3355">
        <v>18</v>
      </c>
      <c r="AZ3355">
        <v>1</v>
      </c>
      <c r="BA3355">
        <v>9</v>
      </c>
      <c r="BB3355">
        <v>1</v>
      </c>
      <c r="BC3355">
        <v>1</v>
      </c>
      <c r="BD3355">
        <v>18</v>
      </c>
      <c r="BE3355">
        <v>1</v>
      </c>
      <c r="BF3355">
        <v>10</v>
      </c>
      <c r="BG3355">
        <v>1</v>
      </c>
      <c r="BH3355">
        <v>1</v>
      </c>
      <c r="BI3355">
        <v>19</v>
      </c>
      <c r="BJ3355">
        <v>1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8</v>
      </c>
      <c r="BX3355">
        <v>4</v>
      </c>
      <c r="BY3355" t="s">
        <v>200</v>
      </c>
      <c r="BZ3355">
        <v>3</v>
      </c>
      <c r="CA3355">
        <v>180</v>
      </c>
      <c r="CB3355">
        <v>75</v>
      </c>
      <c r="CC3355">
        <v>75</v>
      </c>
      <c r="CD3355">
        <v>72</v>
      </c>
      <c r="CE3355">
        <v>67</v>
      </c>
      <c r="CF3355">
        <v>0</v>
      </c>
      <c r="CG3355">
        <v>0</v>
      </c>
      <c r="CH3355">
        <v>0</v>
      </c>
      <c r="CI3355">
        <v>6</v>
      </c>
      <c r="CJ3355">
        <v>4</v>
      </c>
      <c r="CK3355">
        <v>9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66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1</v>
      </c>
      <c r="CZ3355">
        <v>0</v>
      </c>
      <c r="DA3355">
        <v>0</v>
      </c>
      <c r="DB3355">
        <v>0</v>
      </c>
      <c r="DC3355">
        <v>2</v>
      </c>
      <c r="DD3355">
        <v>1</v>
      </c>
      <c r="DE3355">
        <v>2</v>
      </c>
      <c r="DF3355">
        <v>0</v>
      </c>
      <c r="DG3355">
        <v>3</v>
      </c>
      <c r="DH3355" t="s">
        <v>9826</v>
      </c>
      <c r="DI3355">
        <v>0</v>
      </c>
      <c r="DJ3355">
        <v>48</v>
      </c>
      <c r="DK3355">
        <v>47</v>
      </c>
      <c r="DL3355">
        <v>0</v>
      </c>
      <c r="DM3355">
        <v>10001</v>
      </c>
      <c r="DN3355">
        <v>0</v>
      </c>
      <c r="DO3355" s="2">
        <v>45366</v>
      </c>
    </row>
    <row r="3356" spans="1:119" x14ac:dyDescent="0.25">
      <c r="A3356" t="s">
        <v>9827</v>
      </c>
      <c r="B3356">
        <v>62144</v>
      </c>
      <c r="C3356">
        <v>67</v>
      </c>
      <c r="D3356">
        <v>8</v>
      </c>
      <c r="E3356">
        <v>0</v>
      </c>
      <c r="F3356">
        <v>1918</v>
      </c>
      <c r="G3356" t="s">
        <v>161</v>
      </c>
      <c r="H3356" t="s">
        <v>235</v>
      </c>
      <c r="I3356" t="s">
        <v>9828</v>
      </c>
      <c r="J3356" t="s">
        <v>657</v>
      </c>
      <c r="L3356">
        <v>35</v>
      </c>
      <c r="M3356">
        <v>21</v>
      </c>
      <c r="N3356">
        <v>1</v>
      </c>
      <c r="O3356">
        <v>1892</v>
      </c>
      <c r="P3356">
        <v>1</v>
      </c>
      <c r="Q3356">
        <v>1</v>
      </c>
      <c r="R3356">
        <v>1</v>
      </c>
      <c r="S3356">
        <v>11</v>
      </c>
      <c r="T3356">
        <v>48</v>
      </c>
      <c r="U3356">
        <v>57</v>
      </c>
      <c r="V3356">
        <v>44</v>
      </c>
      <c r="W3356">
        <v>61</v>
      </c>
      <c r="X3356">
        <v>52</v>
      </c>
      <c r="Y3356">
        <v>51</v>
      </c>
      <c r="Z3356">
        <v>51</v>
      </c>
      <c r="AA3356">
        <v>50</v>
      </c>
      <c r="AB3356">
        <v>45</v>
      </c>
      <c r="AC3356">
        <v>61</v>
      </c>
      <c r="AD3356">
        <v>58</v>
      </c>
      <c r="AE3356">
        <v>51</v>
      </c>
      <c r="AF3356">
        <v>47</v>
      </c>
      <c r="AG3356">
        <v>60</v>
      </c>
      <c r="AH3356">
        <v>44</v>
      </c>
      <c r="AI3356">
        <v>62</v>
      </c>
      <c r="AJ3356">
        <v>49</v>
      </c>
      <c r="AK3356">
        <v>51</v>
      </c>
      <c r="AL3356">
        <v>0</v>
      </c>
      <c r="AM3356">
        <v>0</v>
      </c>
      <c r="AN3356">
        <v>0</v>
      </c>
      <c r="AO3356">
        <v>48</v>
      </c>
      <c r="AP3356">
        <v>68</v>
      </c>
      <c r="AQ3356">
        <v>56</v>
      </c>
      <c r="AR3356">
        <v>34</v>
      </c>
      <c r="AS3356">
        <v>25</v>
      </c>
      <c r="AT3356">
        <v>3</v>
      </c>
      <c r="AU3356">
        <v>56</v>
      </c>
      <c r="AV3356">
        <v>78</v>
      </c>
      <c r="AW3356">
        <v>61</v>
      </c>
      <c r="AX3356">
        <v>72</v>
      </c>
      <c r="AY3356">
        <v>95</v>
      </c>
      <c r="AZ3356">
        <v>56</v>
      </c>
      <c r="BA3356">
        <v>79</v>
      </c>
      <c r="BB3356">
        <v>62</v>
      </c>
      <c r="BC3356">
        <v>73</v>
      </c>
      <c r="BD3356">
        <v>97</v>
      </c>
      <c r="BE3356">
        <v>56</v>
      </c>
      <c r="BF3356">
        <v>78</v>
      </c>
      <c r="BG3356">
        <v>61</v>
      </c>
      <c r="BH3356">
        <v>72</v>
      </c>
      <c r="BI3356">
        <v>93</v>
      </c>
      <c r="BJ3356">
        <v>58</v>
      </c>
      <c r="BK3356">
        <v>0</v>
      </c>
      <c r="BL3356">
        <v>65</v>
      </c>
      <c r="BM3356">
        <v>56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96</v>
      </c>
      <c r="BW3356">
        <v>60</v>
      </c>
      <c r="BX3356">
        <v>4</v>
      </c>
      <c r="BY3356" t="s">
        <v>178</v>
      </c>
      <c r="BZ3356">
        <v>3</v>
      </c>
      <c r="CA3356">
        <v>183</v>
      </c>
      <c r="CB3356">
        <v>36</v>
      </c>
      <c r="CC3356">
        <v>41</v>
      </c>
      <c r="CD3356">
        <v>33</v>
      </c>
      <c r="CE3356">
        <v>24</v>
      </c>
      <c r="CF3356">
        <v>0</v>
      </c>
      <c r="CG3356">
        <v>0</v>
      </c>
      <c r="CH3356">
        <v>0</v>
      </c>
      <c r="CI3356">
        <v>2</v>
      </c>
      <c r="CJ3356">
        <v>10</v>
      </c>
      <c r="CK3356">
        <v>2</v>
      </c>
      <c r="CL3356">
        <v>82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1</v>
      </c>
      <c r="DD3356">
        <v>1</v>
      </c>
      <c r="DE3356">
        <v>2</v>
      </c>
      <c r="DF3356">
        <v>0</v>
      </c>
      <c r="DG3356">
        <v>2</v>
      </c>
      <c r="DH3356" t="s">
        <v>9829</v>
      </c>
      <c r="DI3356">
        <v>0</v>
      </c>
      <c r="DJ3356">
        <v>49</v>
      </c>
      <c r="DK3356">
        <v>35</v>
      </c>
      <c r="DL3356">
        <v>0</v>
      </c>
      <c r="DM3356">
        <v>10001</v>
      </c>
      <c r="DN3356">
        <v>0</v>
      </c>
      <c r="DO3356" s="2">
        <v>45366</v>
      </c>
    </row>
    <row r="3357" spans="1:119" x14ac:dyDescent="0.25">
      <c r="A3357" t="s">
        <v>9830</v>
      </c>
      <c r="B3357">
        <v>63825</v>
      </c>
      <c r="C3357">
        <v>60</v>
      </c>
      <c r="D3357">
        <v>3</v>
      </c>
      <c r="E3357">
        <v>0</v>
      </c>
      <c r="F3357">
        <v>1951</v>
      </c>
      <c r="G3357" t="s">
        <v>161</v>
      </c>
      <c r="H3357" t="s">
        <v>218</v>
      </c>
      <c r="I3357" t="s">
        <v>9831</v>
      </c>
      <c r="J3357" t="s">
        <v>410</v>
      </c>
      <c r="L3357">
        <v>25</v>
      </c>
      <c r="M3357">
        <v>26</v>
      </c>
      <c r="N3357">
        <v>10</v>
      </c>
      <c r="O3357">
        <v>1926</v>
      </c>
      <c r="P3357">
        <v>1</v>
      </c>
      <c r="Q3357">
        <v>1</v>
      </c>
      <c r="R3357">
        <v>1</v>
      </c>
      <c r="S3357">
        <v>12</v>
      </c>
      <c r="T3357">
        <v>17</v>
      </c>
      <c r="U3357">
        <v>34</v>
      </c>
      <c r="V3357">
        <v>37</v>
      </c>
      <c r="W3357">
        <v>51</v>
      </c>
      <c r="X3357">
        <v>15</v>
      </c>
      <c r="Y3357">
        <v>22</v>
      </c>
      <c r="Z3357">
        <v>17</v>
      </c>
      <c r="AA3357">
        <v>34</v>
      </c>
      <c r="AB3357">
        <v>37</v>
      </c>
      <c r="AC3357">
        <v>51</v>
      </c>
      <c r="AD3357">
        <v>15</v>
      </c>
      <c r="AE3357">
        <v>22</v>
      </c>
      <c r="AF3357">
        <v>17</v>
      </c>
      <c r="AG3357">
        <v>34</v>
      </c>
      <c r="AH3357">
        <v>37</v>
      </c>
      <c r="AI3357">
        <v>51</v>
      </c>
      <c r="AJ3357">
        <v>15</v>
      </c>
      <c r="AK3357">
        <v>22</v>
      </c>
      <c r="AL3357">
        <v>0</v>
      </c>
      <c r="AM3357">
        <v>0</v>
      </c>
      <c r="AN3357">
        <v>0</v>
      </c>
      <c r="AO3357">
        <v>5</v>
      </c>
      <c r="AP3357">
        <v>5</v>
      </c>
      <c r="AQ3357">
        <v>6</v>
      </c>
      <c r="AR3357">
        <v>5</v>
      </c>
      <c r="AS3357">
        <v>30</v>
      </c>
      <c r="AT3357">
        <v>6</v>
      </c>
      <c r="AU3357">
        <v>58</v>
      </c>
      <c r="AV3357">
        <v>92</v>
      </c>
      <c r="AW3357">
        <v>36</v>
      </c>
      <c r="AX3357">
        <v>106</v>
      </c>
      <c r="AY3357">
        <v>80</v>
      </c>
      <c r="AZ3357">
        <v>57</v>
      </c>
      <c r="BA3357">
        <v>88</v>
      </c>
      <c r="BB3357">
        <v>36</v>
      </c>
      <c r="BC3357">
        <v>102</v>
      </c>
      <c r="BD3357">
        <v>76</v>
      </c>
      <c r="BE3357">
        <v>59</v>
      </c>
      <c r="BF3357">
        <v>94</v>
      </c>
      <c r="BG3357">
        <v>37</v>
      </c>
      <c r="BH3357">
        <v>109</v>
      </c>
      <c r="BI3357">
        <v>83</v>
      </c>
      <c r="BJ3357">
        <v>0</v>
      </c>
      <c r="BK3357">
        <v>0</v>
      </c>
      <c r="BL3357">
        <v>58</v>
      </c>
      <c r="BM3357">
        <v>0</v>
      </c>
      <c r="BN3357">
        <v>0</v>
      </c>
      <c r="BO3357">
        <v>53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24</v>
      </c>
      <c r="BW3357">
        <v>61</v>
      </c>
      <c r="BX3357">
        <v>2</v>
      </c>
      <c r="BY3357" t="s">
        <v>166</v>
      </c>
      <c r="BZ3357">
        <v>3</v>
      </c>
      <c r="CA3357">
        <v>183</v>
      </c>
      <c r="CB3357">
        <v>28</v>
      </c>
      <c r="CC3357">
        <v>21</v>
      </c>
      <c r="CD3357">
        <v>24</v>
      </c>
      <c r="CE3357">
        <v>24</v>
      </c>
      <c r="CF3357">
        <v>0</v>
      </c>
      <c r="CG3357">
        <v>0</v>
      </c>
      <c r="CH3357">
        <v>0</v>
      </c>
      <c r="CI3357">
        <v>3</v>
      </c>
      <c r="CJ3357">
        <v>3</v>
      </c>
      <c r="CK3357">
        <v>3</v>
      </c>
      <c r="CL3357">
        <v>57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3</v>
      </c>
      <c r="DD3357">
        <v>1</v>
      </c>
      <c r="DE3357">
        <v>2</v>
      </c>
      <c r="DF3357">
        <v>0</v>
      </c>
      <c r="DG3357">
        <v>1</v>
      </c>
      <c r="DH3357" t="s">
        <v>9832</v>
      </c>
      <c r="DI3357">
        <v>0</v>
      </c>
      <c r="DJ3357">
        <v>125</v>
      </c>
      <c r="DK3357">
        <v>44</v>
      </c>
      <c r="DL3357">
        <v>0</v>
      </c>
      <c r="DM3357">
        <v>10001</v>
      </c>
      <c r="DN3357">
        <v>0</v>
      </c>
      <c r="DO3357" s="2">
        <v>45366</v>
      </c>
    </row>
    <row r="3358" spans="1:119" x14ac:dyDescent="0.25">
      <c r="A3358" t="s">
        <v>9833</v>
      </c>
      <c r="B3358">
        <v>63969</v>
      </c>
      <c r="C3358">
        <v>49</v>
      </c>
      <c r="D3358">
        <v>3</v>
      </c>
      <c r="E3358">
        <v>0</v>
      </c>
      <c r="F3358">
        <v>1976</v>
      </c>
      <c r="G3358" t="s">
        <v>161</v>
      </c>
      <c r="H3358" t="s">
        <v>557</v>
      </c>
      <c r="I3358" t="s">
        <v>9834</v>
      </c>
      <c r="J3358" t="s">
        <v>171</v>
      </c>
      <c r="L3358">
        <v>4</v>
      </c>
      <c r="M3358">
        <v>9</v>
      </c>
      <c r="N3358">
        <v>12</v>
      </c>
      <c r="O3358">
        <v>1952</v>
      </c>
      <c r="P3358">
        <v>2</v>
      </c>
      <c r="Q3358">
        <v>2</v>
      </c>
      <c r="R3358">
        <v>8</v>
      </c>
      <c r="S3358">
        <v>0</v>
      </c>
      <c r="T3358">
        <v>75</v>
      </c>
      <c r="U3358">
        <v>67</v>
      </c>
      <c r="V3358">
        <v>33</v>
      </c>
      <c r="W3358">
        <v>63</v>
      </c>
      <c r="X3358">
        <v>56</v>
      </c>
      <c r="Y3358">
        <v>97</v>
      </c>
      <c r="Z3358">
        <v>70</v>
      </c>
      <c r="AA3358">
        <v>65</v>
      </c>
      <c r="AB3358">
        <v>39</v>
      </c>
      <c r="AC3358">
        <v>53</v>
      </c>
      <c r="AD3358">
        <v>49</v>
      </c>
      <c r="AE3358">
        <v>97</v>
      </c>
      <c r="AF3358">
        <v>76</v>
      </c>
      <c r="AG3358">
        <v>68</v>
      </c>
      <c r="AH3358">
        <v>31</v>
      </c>
      <c r="AI3358">
        <v>67</v>
      </c>
      <c r="AJ3358">
        <v>58</v>
      </c>
      <c r="AK3358">
        <v>97</v>
      </c>
      <c r="AL3358">
        <v>0</v>
      </c>
      <c r="AM3358">
        <v>0</v>
      </c>
      <c r="AN3358">
        <v>0</v>
      </c>
      <c r="AO3358">
        <v>57</v>
      </c>
      <c r="AP3358">
        <v>67</v>
      </c>
      <c r="AQ3358">
        <v>70</v>
      </c>
      <c r="AR3358">
        <v>49</v>
      </c>
      <c r="AS3358">
        <v>44</v>
      </c>
      <c r="AT3358">
        <v>10</v>
      </c>
      <c r="AU3358">
        <v>1</v>
      </c>
      <c r="AV3358">
        <v>9</v>
      </c>
      <c r="AW3358">
        <v>1</v>
      </c>
      <c r="AX3358">
        <v>1</v>
      </c>
      <c r="AY3358">
        <v>17</v>
      </c>
      <c r="AZ3358">
        <v>1</v>
      </c>
      <c r="BA3358">
        <v>9</v>
      </c>
      <c r="BB3358">
        <v>1</v>
      </c>
      <c r="BC3358">
        <v>1</v>
      </c>
      <c r="BD3358">
        <v>18</v>
      </c>
      <c r="BE3358">
        <v>1</v>
      </c>
      <c r="BF3358">
        <v>9</v>
      </c>
      <c r="BG3358">
        <v>1</v>
      </c>
      <c r="BH3358">
        <v>1</v>
      </c>
      <c r="BI3358">
        <v>17</v>
      </c>
      <c r="BJ3358">
        <v>1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14</v>
      </c>
      <c r="BX3358">
        <v>4</v>
      </c>
      <c r="BY3358" t="s">
        <v>200</v>
      </c>
      <c r="BZ3358">
        <v>3</v>
      </c>
      <c r="CA3358">
        <v>188</v>
      </c>
      <c r="CB3358">
        <v>7</v>
      </c>
      <c r="CC3358">
        <v>3</v>
      </c>
      <c r="CD3358">
        <v>5</v>
      </c>
      <c r="CE3358">
        <v>10</v>
      </c>
      <c r="CF3358">
        <v>0</v>
      </c>
      <c r="CG3358">
        <v>0</v>
      </c>
      <c r="CH3358">
        <v>0</v>
      </c>
      <c r="CI3358">
        <v>74</v>
      </c>
      <c r="CJ3358">
        <v>47</v>
      </c>
      <c r="CK3358">
        <v>44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81</v>
      </c>
      <c r="CS3358">
        <v>54</v>
      </c>
      <c r="CT3358">
        <v>62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1</v>
      </c>
      <c r="DA3358">
        <v>1</v>
      </c>
      <c r="DB3358">
        <v>1</v>
      </c>
      <c r="DC3358">
        <v>4</v>
      </c>
      <c r="DD3358">
        <v>0</v>
      </c>
      <c r="DE3358">
        <v>1</v>
      </c>
      <c r="DF3358">
        <v>0</v>
      </c>
      <c r="DG3358">
        <v>3</v>
      </c>
      <c r="DH3358" t="s">
        <v>9835</v>
      </c>
      <c r="DI3358">
        <v>35</v>
      </c>
      <c r="DJ3358">
        <v>98</v>
      </c>
      <c r="DK3358">
        <v>30</v>
      </c>
      <c r="DL3358">
        <v>0</v>
      </c>
      <c r="DM3358">
        <v>5001</v>
      </c>
      <c r="DN3358">
        <v>0</v>
      </c>
      <c r="DO3358" s="2">
        <v>45366</v>
      </c>
    </row>
    <row r="3359" spans="1:119" x14ac:dyDescent="0.25">
      <c r="A3359" t="s">
        <v>9836</v>
      </c>
      <c r="B3359">
        <v>61300</v>
      </c>
      <c r="C3359">
        <v>78</v>
      </c>
      <c r="D3359">
        <v>1</v>
      </c>
      <c r="E3359">
        <v>0</v>
      </c>
      <c r="F3359">
        <v>2024</v>
      </c>
      <c r="G3359" t="s">
        <v>161</v>
      </c>
      <c r="H3359" t="s">
        <v>451</v>
      </c>
      <c r="I3359" t="s">
        <v>9837</v>
      </c>
      <c r="J3359" t="s">
        <v>5134</v>
      </c>
      <c r="L3359">
        <v>28</v>
      </c>
      <c r="M3359">
        <v>3</v>
      </c>
      <c r="N3359">
        <v>8</v>
      </c>
      <c r="O3359">
        <v>1996</v>
      </c>
      <c r="P3359">
        <v>1</v>
      </c>
      <c r="Q3359">
        <v>1</v>
      </c>
      <c r="R3359">
        <v>5</v>
      </c>
      <c r="S3359">
        <v>0</v>
      </c>
      <c r="T3359">
        <v>82</v>
      </c>
      <c r="U3359">
        <v>72</v>
      </c>
      <c r="V3359">
        <v>61</v>
      </c>
      <c r="W3359">
        <v>67</v>
      </c>
      <c r="X3359">
        <v>88</v>
      </c>
      <c r="Y3359">
        <v>76</v>
      </c>
      <c r="Z3359">
        <v>86</v>
      </c>
      <c r="AA3359">
        <v>77</v>
      </c>
      <c r="AB3359">
        <v>64</v>
      </c>
      <c r="AC3359">
        <v>70</v>
      </c>
      <c r="AD3359">
        <v>90</v>
      </c>
      <c r="AE3359">
        <v>78</v>
      </c>
      <c r="AF3359">
        <v>82</v>
      </c>
      <c r="AG3359">
        <v>71</v>
      </c>
      <c r="AH3359">
        <v>61</v>
      </c>
      <c r="AI3359">
        <v>67</v>
      </c>
      <c r="AJ3359">
        <v>87</v>
      </c>
      <c r="AK3359">
        <v>76</v>
      </c>
      <c r="AL3359">
        <v>3</v>
      </c>
      <c r="AM3359">
        <v>2</v>
      </c>
      <c r="AN3359">
        <v>0</v>
      </c>
      <c r="AO3359">
        <v>16</v>
      </c>
      <c r="AP3359">
        <v>13</v>
      </c>
      <c r="AQ3359">
        <v>63</v>
      </c>
      <c r="AR3359">
        <v>29</v>
      </c>
      <c r="AS3359">
        <v>20</v>
      </c>
      <c r="AT3359">
        <v>13</v>
      </c>
      <c r="AU3359">
        <v>1</v>
      </c>
      <c r="AV3359">
        <v>29</v>
      </c>
      <c r="AW3359">
        <v>1</v>
      </c>
      <c r="AX3359">
        <v>1</v>
      </c>
      <c r="AY3359">
        <v>58</v>
      </c>
      <c r="AZ3359">
        <v>1</v>
      </c>
      <c r="BA3359">
        <v>29</v>
      </c>
      <c r="BB3359">
        <v>1</v>
      </c>
      <c r="BC3359">
        <v>1</v>
      </c>
      <c r="BD3359">
        <v>57</v>
      </c>
      <c r="BE3359">
        <v>1</v>
      </c>
      <c r="BF3359">
        <v>29</v>
      </c>
      <c r="BG3359">
        <v>1</v>
      </c>
      <c r="BH3359">
        <v>1</v>
      </c>
      <c r="BI3359">
        <v>59</v>
      </c>
      <c r="BJ3359">
        <v>1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1</v>
      </c>
      <c r="BW3359">
        <v>0</v>
      </c>
      <c r="BX3359">
        <v>4</v>
      </c>
      <c r="BY3359" t="s">
        <v>268</v>
      </c>
      <c r="BZ3359">
        <v>3</v>
      </c>
      <c r="CA3359">
        <v>196</v>
      </c>
      <c r="CB3359">
        <v>63</v>
      </c>
      <c r="CC3359">
        <v>57</v>
      </c>
      <c r="CD3359">
        <v>76</v>
      </c>
      <c r="CE3359">
        <v>33</v>
      </c>
      <c r="CF3359">
        <v>2</v>
      </c>
      <c r="CG3359">
        <v>2</v>
      </c>
      <c r="CH3359">
        <v>1</v>
      </c>
      <c r="CI3359">
        <v>29</v>
      </c>
      <c r="CJ3359">
        <v>47</v>
      </c>
      <c r="CK3359">
        <v>40</v>
      </c>
      <c r="CL3359">
        <v>0</v>
      </c>
      <c r="CM3359">
        <v>0</v>
      </c>
      <c r="CN3359">
        <v>34</v>
      </c>
      <c r="CO3359">
        <v>0</v>
      </c>
      <c r="CP3359">
        <v>59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1</v>
      </c>
      <c r="CW3359">
        <v>1</v>
      </c>
      <c r="CX3359">
        <v>1</v>
      </c>
      <c r="CY3359">
        <v>1</v>
      </c>
      <c r="CZ3359">
        <v>1</v>
      </c>
      <c r="DA3359">
        <v>0</v>
      </c>
      <c r="DB3359">
        <v>1</v>
      </c>
      <c r="DC3359">
        <v>8</v>
      </c>
      <c r="DD3359">
        <v>2</v>
      </c>
      <c r="DE3359">
        <v>5</v>
      </c>
      <c r="DF3359">
        <v>0</v>
      </c>
      <c r="DG3359">
        <v>1</v>
      </c>
      <c r="DH3359" t="s">
        <v>9838</v>
      </c>
      <c r="DI3359">
        <v>169</v>
      </c>
      <c r="DJ3359">
        <v>420</v>
      </c>
      <c r="DK3359">
        <v>451</v>
      </c>
      <c r="DL3359">
        <v>0</v>
      </c>
      <c r="DM3359">
        <v>0</v>
      </c>
      <c r="DN3359">
        <v>0</v>
      </c>
      <c r="DO3359" s="2">
        <v>45418</v>
      </c>
    </row>
    <row r="3360" spans="1:119" x14ac:dyDescent="0.25">
      <c r="A3360" t="s">
        <v>9839</v>
      </c>
      <c r="B3360">
        <v>63508</v>
      </c>
      <c r="C3360">
        <v>40</v>
      </c>
      <c r="D3360">
        <v>4</v>
      </c>
      <c r="E3360">
        <v>0</v>
      </c>
      <c r="F3360">
        <v>2000</v>
      </c>
      <c r="G3360" t="s">
        <v>223</v>
      </c>
      <c r="H3360" t="s">
        <v>457</v>
      </c>
      <c r="I3360" t="s">
        <v>9840</v>
      </c>
      <c r="J3360" t="s">
        <v>1704</v>
      </c>
      <c r="L3360">
        <v>41</v>
      </c>
      <c r="M3360">
        <v>1</v>
      </c>
      <c r="N3360">
        <v>8</v>
      </c>
      <c r="O3360">
        <v>1968</v>
      </c>
      <c r="P3360">
        <v>2</v>
      </c>
      <c r="Q3360">
        <v>2</v>
      </c>
      <c r="R3360">
        <v>1</v>
      </c>
      <c r="S3360">
        <v>11</v>
      </c>
      <c r="T3360">
        <v>54</v>
      </c>
      <c r="U3360">
        <v>76</v>
      </c>
      <c r="V3360">
        <v>41</v>
      </c>
      <c r="W3360">
        <v>53</v>
      </c>
      <c r="X3360">
        <v>43</v>
      </c>
      <c r="Y3360">
        <v>69</v>
      </c>
      <c r="Z3360">
        <v>55</v>
      </c>
      <c r="AA3360">
        <v>75</v>
      </c>
      <c r="AB3360">
        <v>48</v>
      </c>
      <c r="AC3360">
        <v>61</v>
      </c>
      <c r="AD3360">
        <v>50</v>
      </c>
      <c r="AE3360">
        <v>66</v>
      </c>
      <c r="AF3360">
        <v>54</v>
      </c>
      <c r="AG3360">
        <v>77</v>
      </c>
      <c r="AH3360">
        <v>39</v>
      </c>
      <c r="AI3360">
        <v>50</v>
      </c>
      <c r="AJ3360">
        <v>41</v>
      </c>
      <c r="AK3360">
        <v>70</v>
      </c>
      <c r="AL3360">
        <v>0</v>
      </c>
      <c r="AM3360">
        <v>0</v>
      </c>
      <c r="AN3360">
        <v>0</v>
      </c>
      <c r="AO3360">
        <v>20</v>
      </c>
      <c r="AP3360">
        <v>5</v>
      </c>
      <c r="AQ3360">
        <v>6</v>
      </c>
      <c r="AR3360">
        <v>28</v>
      </c>
      <c r="AS3360">
        <v>40</v>
      </c>
      <c r="AT3360">
        <v>15</v>
      </c>
      <c r="AU3360">
        <v>43</v>
      </c>
      <c r="AV3360">
        <v>74</v>
      </c>
      <c r="AW3360">
        <v>53</v>
      </c>
      <c r="AX3360">
        <v>72</v>
      </c>
      <c r="AY3360">
        <v>73</v>
      </c>
      <c r="AZ3360">
        <v>45</v>
      </c>
      <c r="BA3360">
        <v>78</v>
      </c>
      <c r="BB3360">
        <v>55</v>
      </c>
      <c r="BC3360">
        <v>78</v>
      </c>
      <c r="BD3360">
        <v>80</v>
      </c>
      <c r="BE3360">
        <v>42</v>
      </c>
      <c r="BF3360">
        <v>72</v>
      </c>
      <c r="BG3360">
        <v>53</v>
      </c>
      <c r="BH3360">
        <v>70</v>
      </c>
      <c r="BI3360">
        <v>70</v>
      </c>
      <c r="BJ3360">
        <v>28</v>
      </c>
      <c r="BK3360">
        <v>0</v>
      </c>
      <c r="BL3360">
        <v>19</v>
      </c>
      <c r="BM3360">
        <v>31</v>
      </c>
      <c r="BN3360">
        <v>26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54</v>
      </c>
      <c r="BW3360">
        <v>115</v>
      </c>
      <c r="BX3360">
        <v>2</v>
      </c>
      <c r="BY3360" t="s">
        <v>166</v>
      </c>
      <c r="BZ3360">
        <v>2</v>
      </c>
      <c r="CA3360">
        <v>188</v>
      </c>
      <c r="CB3360">
        <v>33</v>
      </c>
      <c r="CC3360">
        <v>29</v>
      </c>
      <c r="CD3360">
        <v>26</v>
      </c>
      <c r="CE3360">
        <v>17</v>
      </c>
      <c r="CF3360">
        <v>0</v>
      </c>
      <c r="CG3360">
        <v>0</v>
      </c>
      <c r="CH3360">
        <v>0</v>
      </c>
      <c r="CI3360">
        <v>7</v>
      </c>
      <c r="CJ3360">
        <v>5</v>
      </c>
      <c r="CK3360">
        <v>2</v>
      </c>
      <c r="CL3360">
        <v>71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6</v>
      </c>
      <c r="DD3360">
        <v>0</v>
      </c>
      <c r="DE3360">
        <v>1</v>
      </c>
      <c r="DF3360">
        <v>0</v>
      </c>
      <c r="DG3360">
        <v>0</v>
      </c>
      <c r="DH3360" t="s">
        <v>9841</v>
      </c>
      <c r="DI3360">
        <v>7</v>
      </c>
      <c r="DJ3360">
        <v>25</v>
      </c>
      <c r="DK3360">
        <v>16</v>
      </c>
      <c r="DL3360">
        <v>0</v>
      </c>
      <c r="DM3360">
        <v>0</v>
      </c>
      <c r="DN3360">
        <v>5001</v>
      </c>
      <c r="DO3360" s="2">
        <v>45366</v>
      </c>
    </row>
    <row r="3361" spans="1:119" x14ac:dyDescent="0.25">
      <c r="A3361" t="s">
        <v>9842</v>
      </c>
      <c r="B3361">
        <v>62058</v>
      </c>
      <c r="C3361">
        <v>98</v>
      </c>
      <c r="D3361">
        <v>9</v>
      </c>
      <c r="E3361">
        <v>0</v>
      </c>
      <c r="F3361">
        <v>1987</v>
      </c>
      <c r="G3361" t="s">
        <v>161</v>
      </c>
      <c r="H3361" t="s">
        <v>255</v>
      </c>
      <c r="I3361" t="s">
        <v>9843</v>
      </c>
      <c r="J3361" t="s">
        <v>1054</v>
      </c>
      <c r="L3361">
        <v>26</v>
      </c>
      <c r="M3361">
        <v>15</v>
      </c>
      <c r="N3361">
        <v>6</v>
      </c>
      <c r="O3361">
        <v>1958</v>
      </c>
      <c r="P3361">
        <v>2</v>
      </c>
      <c r="Q3361">
        <v>1</v>
      </c>
      <c r="R3361">
        <v>5</v>
      </c>
      <c r="S3361">
        <v>0</v>
      </c>
      <c r="T3361">
        <v>112</v>
      </c>
      <c r="U3361">
        <v>77</v>
      </c>
      <c r="V3361">
        <v>77</v>
      </c>
      <c r="W3361">
        <v>94</v>
      </c>
      <c r="X3361">
        <v>102</v>
      </c>
      <c r="Y3361">
        <v>106</v>
      </c>
      <c r="Z3361">
        <v>108</v>
      </c>
      <c r="AA3361">
        <v>64</v>
      </c>
      <c r="AB3361">
        <v>64</v>
      </c>
      <c r="AC3361">
        <v>82</v>
      </c>
      <c r="AD3361">
        <v>98</v>
      </c>
      <c r="AE3361">
        <v>103</v>
      </c>
      <c r="AF3361">
        <v>113</v>
      </c>
      <c r="AG3361">
        <v>80</v>
      </c>
      <c r="AH3361">
        <v>80</v>
      </c>
      <c r="AI3361">
        <v>99</v>
      </c>
      <c r="AJ3361">
        <v>103</v>
      </c>
      <c r="AK3361">
        <v>107</v>
      </c>
      <c r="AL3361">
        <v>2</v>
      </c>
      <c r="AM3361">
        <v>2</v>
      </c>
      <c r="AN3361">
        <v>0</v>
      </c>
      <c r="AO3361">
        <v>25</v>
      </c>
      <c r="AP3361">
        <v>11</v>
      </c>
      <c r="AQ3361">
        <v>8</v>
      </c>
      <c r="AR3361">
        <v>30</v>
      </c>
      <c r="AS3361">
        <v>3</v>
      </c>
      <c r="AT3361">
        <v>2</v>
      </c>
      <c r="AU3361">
        <v>1</v>
      </c>
      <c r="AV3361">
        <v>12</v>
      </c>
      <c r="AW3361">
        <v>1</v>
      </c>
      <c r="AX3361">
        <v>1</v>
      </c>
      <c r="AY3361">
        <v>23</v>
      </c>
      <c r="AZ3361">
        <v>1</v>
      </c>
      <c r="BA3361">
        <v>11</v>
      </c>
      <c r="BB3361">
        <v>1</v>
      </c>
      <c r="BC3361">
        <v>1</v>
      </c>
      <c r="BD3361">
        <v>22</v>
      </c>
      <c r="BE3361">
        <v>1</v>
      </c>
      <c r="BF3361">
        <v>12</v>
      </c>
      <c r="BG3361">
        <v>1</v>
      </c>
      <c r="BH3361">
        <v>1</v>
      </c>
      <c r="BI3361">
        <v>23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25</v>
      </c>
      <c r="BX3361">
        <v>4</v>
      </c>
      <c r="BY3361" t="s">
        <v>491</v>
      </c>
      <c r="BZ3361">
        <v>4</v>
      </c>
      <c r="CA3361">
        <v>188</v>
      </c>
      <c r="CB3361">
        <v>48</v>
      </c>
      <c r="CC3361">
        <v>71</v>
      </c>
      <c r="CD3361">
        <v>64</v>
      </c>
      <c r="CE3361">
        <v>67</v>
      </c>
      <c r="CF3361">
        <v>0</v>
      </c>
      <c r="CG3361">
        <v>0</v>
      </c>
      <c r="CH3361">
        <v>0</v>
      </c>
      <c r="CI3361">
        <v>1</v>
      </c>
      <c r="CJ3361">
        <v>6</v>
      </c>
      <c r="CK3361">
        <v>4</v>
      </c>
      <c r="CL3361">
        <v>0</v>
      </c>
      <c r="CM3361">
        <v>0</v>
      </c>
      <c r="CN3361">
        <v>0</v>
      </c>
      <c r="CO3361">
        <v>0</v>
      </c>
      <c r="CP3361">
        <v>56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0</v>
      </c>
      <c r="DB3361">
        <v>0</v>
      </c>
      <c r="DC3361">
        <v>5</v>
      </c>
      <c r="DD3361">
        <v>4</v>
      </c>
      <c r="DE3361">
        <v>75</v>
      </c>
      <c r="DF3361">
        <v>0</v>
      </c>
      <c r="DG3361">
        <v>0</v>
      </c>
      <c r="DH3361" t="s">
        <v>9844</v>
      </c>
      <c r="DI3361">
        <v>12000</v>
      </c>
      <c r="DJ3361">
        <v>27100</v>
      </c>
      <c r="DK3361">
        <v>15803</v>
      </c>
      <c r="DL3361">
        <v>0</v>
      </c>
      <c r="DM3361">
        <v>0</v>
      </c>
      <c r="DN3361">
        <v>75001</v>
      </c>
      <c r="DO3361" s="2">
        <v>45366</v>
      </c>
    </row>
    <row r="3362" spans="1:119" x14ac:dyDescent="0.25">
      <c r="A3362" t="s">
        <v>9845</v>
      </c>
      <c r="B3362">
        <v>60960</v>
      </c>
      <c r="C3362">
        <v>86</v>
      </c>
      <c r="D3362">
        <v>1</v>
      </c>
      <c r="E3362">
        <v>0</v>
      </c>
      <c r="F3362">
        <v>2024</v>
      </c>
      <c r="G3362" t="s">
        <v>161</v>
      </c>
      <c r="H3362" t="s">
        <v>354</v>
      </c>
      <c r="I3362" t="s">
        <v>9846</v>
      </c>
      <c r="J3362" t="s">
        <v>9847</v>
      </c>
      <c r="K3362" t="s">
        <v>9848</v>
      </c>
      <c r="L3362">
        <v>2</v>
      </c>
      <c r="M3362">
        <v>1</v>
      </c>
      <c r="N3362">
        <v>10</v>
      </c>
      <c r="O3362">
        <v>1992</v>
      </c>
      <c r="P3362">
        <v>1</v>
      </c>
      <c r="Q3362">
        <v>1</v>
      </c>
      <c r="R3362">
        <v>4</v>
      </c>
      <c r="S3362">
        <v>0</v>
      </c>
      <c r="T3362">
        <v>79</v>
      </c>
      <c r="U3362">
        <v>68</v>
      </c>
      <c r="V3362">
        <v>64</v>
      </c>
      <c r="W3362">
        <v>75</v>
      </c>
      <c r="X3362">
        <v>78</v>
      </c>
      <c r="Y3362">
        <v>78</v>
      </c>
      <c r="Z3362">
        <v>87</v>
      </c>
      <c r="AA3362">
        <v>73</v>
      </c>
      <c r="AB3362">
        <v>70</v>
      </c>
      <c r="AC3362">
        <v>77</v>
      </c>
      <c r="AD3362">
        <v>89</v>
      </c>
      <c r="AE3362">
        <v>79</v>
      </c>
      <c r="AF3362">
        <v>78</v>
      </c>
      <c r="AG3362">
        <v>67</v>
      </c>
      <c r="AH3362">
        <v>63</v>
      </c>
      <c r="AI3362">
        <v>74</v>
      </c>
      <c r="AJ3362">
        <v>76</v>
      </c>
      <c r="AK3362">
        <v>78</v>
      </c>
      <c r="AL3362">
        <v>3</v>
      </c>
      <c r="AM3362">
        <v>2</v>
      </c>
      <c r="AN3362">
        <v>0</v>
      </c>
      <c r="AO3362">
        <v>24</v>
      </c>
      <c r="AP3362">
        <v>32</v>
      </c>
      <c r="AQ3362">
        <v>81</v>
      </c>
      <c r="AR3362">
        <v>73</v>
      </c>
      <c r="AS3362">
        <v>29</v>
      </c>
      <c r="AT3362">
        <v>46</v>
      </c>
      <c r="AU3362">
        <v>1</v>
      </c>
      <c r="AV3362">
        <v>34</v>
      </c>
      <c r="AW3362">
        <v>1</v>
      </c>
      <c r="AX3362">
        <v>1</v>
      </c>
      <c r="AY3362">
        <v>74</v>
      </c>
      <c r="AZ3362">
        <v>1</v>
      </c>
      <c r="BA3362">
        <v>34</v>
      </c>
      <c r="BB3362">
        <v>1</v>
      </c>
      <c r="BC3362">
        <v>1</v>
      </c>
      <c r="BD3362">
        <v>74</v>
      </c>
      <c r="BE3362">
        <v>1</v>
      </c>
      <c r="BF3362">
        <v>34</v>
      </c>
      <c r="BG3362">
        <v>1</v>
      </c>
      <c r="BH3362">
        <v>1</v>
      </c>
      <c r="BI3362">
        <v>74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4</v>
      </c>
      <c r="BY3362" t="s">
        <v>194</v>
      </c>
      <c r="BZ3362">
        <v>3</v>
      </c>
      <c r="CA3362">
        <v>185</v>
      </c>
      <c r="CB3362">
        <v>67</v>
      </c>
      <c r="CC3362">
        <v>72</v>
      </c>
      <c r="CD3362">
        <v>78</v>
      </c>
      <c r="CE3362">
        <v>69</v>
      </c>
      <c r="CF3362">
        <v>0</v>
      </c>
      <c r="CG3362">
        <v>0</v>
      </c>
      <c r="CH3362">
        <v>0</v>
      </c>
      <c r="CI3362">
        <v>56</v>
      </c>
      <c r="CJ3362">
        <v>66</v>
      </c>
      <c r="CK3362">
        <v>72</v>
      </c>
      <c r="CL3362">
        <v>0</v>
      </c>
      <c r="CM3362">
        <v>0</v>
      </c>
      <c r="CN3362">
        <v>0</v>
      </c>
      <c r="CO3362">
        <v>75</v>
      </c>
      <c r="CP3362">
        <v>0</v>
      </c>
      <c r="CQ3362">
        <v>46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1</v>
      </c>
      <c r="CX3362">
        <v>1</v>
      </c>
      <c r="CY3362">
        <v>1</v>
      </c>
      <c r="CZ3362">
        <v>1</v>
      </c>
      <c r="DA3362">
        <v>1</v>
      </c>
      <c r="DB3362">
        <v>1</v>
      </c>
      <c r="DC3362">
        <v>8</v>
      </c>
      <c r="DD3362">
        <v>3</v>
      </c>
      <c r="DE3362">
        <v>15</v>
      </c>
      <c r="DF3362">
        <v>0</v>
      </c>
      <c r="DG3362">
        <v>1</v>
      </c>
      <c r="DH3362" t="s">
        <v>9849</v>
      </c>
      <c r="DI3362">
        <v>1001</v>
      </c>
      <c r="DJ3362">
        <v>2700</v>
      </c>
      <c r="DK3362">
        <v>4044</v>
      </c>
      <c r="DL3362">
        <v>0</v>
      </c>
      <c r="DM3362">
        <v>0</v>
      </c>
      <c r="DN3362">
        <v>0</v>
      </c>
      <c r="DO3362" s="2">
        <v>45418</v>
      </c>
    </row>
    <row r="3363" spans="1:119" x14ac:dyDescent="0.25">
      <c r="A3363" t="s">
        <v>9850</v>
      </c>
      <c r="B3363">
        <v>64015</v>
      </c>
      <c r="C3363">
        <v>54</v>
      </c>
      <c r="D3363">
        <v>3</v>
      </c>
      <c r="E3363">
        <v>0</v>
      </c>
      <c r="F3363">
        <v>2010</v>
      </c>
      <c r="G3363" t="s">
        <v>161</v>
      </c>
      <c r="H3363" t="s">
        <v>235</v>
      </c>
      <c r="I3363" t="s">
        <v>9851</v>
      </c>
      <c r="J3363" t="s">
        <v>9650</v>
      </c>
      <c r="L3363">
        <v>26</v>
      </c>
      <c r="M3363">
        <v>12</v>
      </c>
      <c r="N3363">
        <v>4</v>
      </c>
      <c r="O3363">
        <v>1985</v>
      </c>
      <c r="P3363">
        <v>2</v>
      </c>
      <c r="Q3363">
        <v>2</v>
      </c>
      <c r="R3363">
        <v>9</v>
      </c>
      <c r="S3363">
        <v>0</v>
      </c>
      <c r="T3363">
        <v>60</v>
      </c>
      <c r="U3363">
        <v>74</v>
      </c>
      <c r="V3363">
        <v>73</v>
      </c>
      <c r="W3363">
        <v>71</v>
      </c>
      <c r="X3363">
        <v>65</v>
      </c>
      <c r="Y3363">
        <v>61</v>
      </c>
      <c r="Z3363">
        <v>56</v>
      </c>
      <c r="AA3363">
        <v>86</v>
      </c>
      <c r="AB3363">
        <v>85</v>
      </c>
      <c r="AC3363">
        <v>80</v>
      </c>
      <c r="AD3363">
        <v>56</v>
      </c>
      <c r="AE3363">
        <v>63</v>
      </c>
      <c r="AF3363">
        <v>63</v>
      </c>
      <c r="AG3363">
        <v>70</v>
      </c>
      <c r="AH3363">
        <v>69</v>
      </c>
      <c r="AI3363">
        <v>67</v>
      </c>
      <c r="AJ3363">
        <v>69</v>
      </c>
      <c r="AK3363">
        <v>61</v>
      </c>
      <c r="AL3363">
        <v>0</v>
      </c>
      <c r="AM3363">
        <v>0</v>
      </c>
      <c r="AN3363">
        <v>0</v>
      </c>
      <c r="AO3363">
        <v>49</v>
      </c>
      <c r="AP3363">
        <v>32</v>
      </c>
      <c r="AQ3363">
        <v>76</v>
      </c>
      <c r="AR3363">
        <v>44</v>
      </c>
      <c r="AS3363">
        <v>5</v>
      </c>
      <c r="AT3363">
        <v>5</v>
      </c>
      <c r="AU3363">
        <v>1</v>
      </c>
      <c r="AV3363">
        <v>9</v>
      </c>
      <c r="AW3363">
        <v>1</v>
      </c>
      <c r="AX3363">
        <v>1</v>
      </c>
      <c r="AY3363">
        <v>17</v>
      </c>
      <c r="AZ3363">
        <v>1</v>
      </c>
      <c r="BA3363">
        <v>10</v>
      </c>
      <c r="BB3363">
        <v>1</v>
      </c>
      <c r="BC3363">
        <v>2</v>
      </c>
      <c r="BD3363">
        <v>18</v>
      </c>
      <c r="BE3363">
        <v>1</v>
      </c>
      <c r="BF3363">
        <v>9</v>
      </c>
      <c r="BG3363">
        <v>1</v>
      </c>
      <c r="BH3363">
        <v>1</v>
      </c>
      <c r="BI3363">
        <v>17</v>
      </c>
      <c r="BJ3363">
        <v>1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18</v>
      </c>
      <c r="BX3363">
        <v>4</v>
      </c>
      <c r="BY3363" t="s">
        <v>200</v>
      </c>
      <c r="BZ3363">
        <v>3</v>
      </c>
      <c r="CA3363">
        <v>193</v>
      </c>
      <c r="CB3363">
        <v>8</v>
      </c>
      <c r="CC3363">
        <v>6</v>
      </c>
      <c r="CD3363">
        <v>2</v>
      </c>
      <c r="CE3363">
        <v>5</v>
      </c>
      <c r="CF3363">
        <v>0</v>
      </c>
      <c r="CG3363">
        <v>0</v>
      </c>
      <c r="CH3363">
        <v>0</v>
      </c>
      <c r="CI3363">
        <v>64</v>
      </c>
      <c r="CJ3363">
        <v>44</v>
      </c>
      <c r="CK3363">
        <v>96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81</v>
      </c>
      <c r="CS3363">
        <v>0</v>
      </c>
      <c r="CT3363">
        <v>78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</v>
      </c>
      <c r="DA3363">
        <v>0</v>
      </c>
      <c r="DB3363">
        <v>1</v>
      </c>
      <c r="DC3363">
        <v>7</v>
      </c>
      <c r="DD3363">
        <v>0</v>
      </c>
      <c r="DE3363">
        <v>1</v>
      </c>
      <c r="DF3363">
        <v>0</v>
      </c>
      <c r="DG3363">
        <v>0</v>
      </c>
      <c r="DH3363" t="s">
        <v>9852</v>
      </c>
      <c r="DI3363">
        <v>6</v>
      </c>
      <c r="DJ3363">
        <v>23</v>
      </c>
      <c r="DK3363">
        <v>15</v>
      </c>
      <c r="DL3363">
        <v>0</v>
      </c>
      <c r="DM3363">
        <v>5001</v>
      </c>
      <c r="DN3363">
        <v>0</v>
      </c>
      <c r="DO3363" s="2">
        <v>45366</v>
      </c>
    </row>
    <row r="3364" spans="1:119" x14ac:dyDescent="0.25">
      <c r="A3364" t="s">
        <v>9853</v>
      </c>
      <c r="B3364">
        <v>62148</v>
      </c>
      <c r="C3364">
        <v>42</v>
      </c>
      <c r="D3364">
        <v>8</v>
      </c>
      <c r="E3364">
        <v>0</v>
      </c>
      <c r="F3364">
        <v>1916</v>
      </c>
      <c r="G3364" t="s">
        <v>161</v>
      </c>
      <c r="H3364" t="s">
        <v>261</v>
      </c>
      <c r="I3364" t="s">
        <v>9854</v>
      </c>
      <c r="J3364" t="s">
        <v>300</v>
      </c>
      <c r="L3364">
        <v>96</v>
      </c>
      <c r="M3364">
        <v>20</v>
      </c>
      <c r="N3364">
        <v>3</v>
      </c>
      <c r="O3364">
        <v>1891</v>
      </c>
      <c r="P3364">
        <v>2</v>
      </c>
      <c r="Q3364">
        <v>2</v>
      </c>
      <c r="R3364">
        <v>1</v>
      </c>
      <c r="S3364">
        <v>11</v>
      </c>
      <c r="T3364">
        <v>49</v>
      </c>
      <c r="U3364">
        <v>56</v>
      </c>
      <c r="V3364">
        <v>48</v>
      </c>
      <c r="W3364">
        <v>63</v>
      </c>
      <c r="X3364">
        <v>51</v>
      </c>
      <c r="Y3364">
        <v>53</v>
      </c>
      <c r="Z3364">
        <v>46</v>
      </c>
      <c r="AA3364">
        <v>49</v>
      </c>
      <c r="AB3364">
        <v>46</v>
      </c>
      <c r="AC3364">
        <v>55</v>
      </c>
      <c r="AD3364">
        <v>44</v>
      </c>
      <c r="AE3364">
        <v>52</v>
      </c>
      <c r="AF3364">
        <v>50</v>
      </c>
      <c r="AG3364">
        <v>59</v>
      </c>
      <c r="AH3364">
        <v>49</v>
      </c>
      <c r="AI3364">
        <v>66</v>
      </c>
      <c r="AJ3364">
        <v>53</v>
      </c>
      <c r="AK3364">
        <v>54</v>
      </c>
      <c r="AL3364">
        <v>2</v>
      </c>
      <c r="AM3364">
        <v>2</v>
      </c>
      <c r="AN3364">
        <v>0</v>
      </c>
      <c r="AO3364">
        <v>32</v>
      </c>
      <c r="AP3364">
        <v>8</v>
      </c>
      <c r="AQ3364">
        <v>10</v>
      </c>
      <c r="AR3364">
        <v>56</v>
      </c>
      <c r="AS3364">
        <v>22</v>
      </c>
      <c r="AT3364">
        <v>5</v>
      </c>
      <c r="AU3364">
        <v>48</v>
      </c>
      <c r="AV3364">
        <v>70</v>
      </c>
      <c r="AW3364">
        <v>58</v>
      </c>
      <c r="AX3364">
        <v>76</v>
      </c>
      <c r="AY3364">
        <v>59</v>
      </c>
      <c r="AZ3364">
        <v>47</v>
      </c>
      <c r="BA3364">
        <v>69</v>
      </c>
      <c r="BB3364">
        <v>58</v>
      </c>
      <c r="BC3364">
        <v>75</v>
      </c>
      <c r="BD3364">
        <v>59</v>
      </c>
      <c r="BE3364">
        <v>48</v>
      </c>
      <c r="BF3364">
        <v>70</v>
      </c>
      <c r="BG3364">
        <v>59</v>
      </c>
      <c r="BH3364">
        <v>77</v>
      </c>
      <c r="BI3364">
        <v>59</v>
      </c>
      <c r="BJ3364">
        <v>50</v>
      </c>
      <c r="BK3364">
        <v>0</v>
      </c>
      <c r="BL3364">
        <v>56</v>
      </c>
      <c r="BM3364">
        <v>52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75</v>
      </c>
      <c r="BW3364">
        <v>46</v>
      </c>
      <c r="BX3364">
        <v>1</v>
      </c>
      <c r="BY3364" t="s">
        <v>287</v>
      </c>
      <c r="BZ3364">
        <v>3</v>
      </c>
      <c r="CA3364">
        <v>180</v>
      </c>
      <c r="CB3364">
        <v>34</v>
      </c>
      <c r="CC3364">
        <v>32</v>
      </c>
      <c r="CD3364">
        <v>30</v>
      </c>
      <c r="CE3364">
        <v>24</v>
      </c>
      <c r="CF3364">
        <v>0</v>
      </c>
      <c r="CG3364">
        <v>0</v>
      </c>
      <c r="CH3364">
        <v>0</v>
      </c>
      <c r="CI3364">
        <v>10</v>
      </c>
      <c r="CJ3364">
        <v>9</v>
      </c>
      <c r="CK3364">
        <v>4</v>
      </c>
      <c r="CL3364">
        <v>76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1</v>
      </c>
      <c r="DD3364">
        <v>0</v>
      </c>
      <c r="DE3364">
        <v>1</v>
      </c>
      <c r="DF3364">
        <v>0</v>
      </c>
      <c r="DG3364">
        <v>1</v>
      </c>
      <c r="DH3364" t="s">
        <v>9855</v>
      </c>
      <c r="DI3364">
        <v>20</v>
      </c>
      <c r="DJ3364">
        <v>78</v>
      </c>
      <c r="DK3364">
        <v>32</v>
      </c>
      <c r="DL3364">
        <v>0</v>
      </c>
      <c r="DM3364">
        <v>5001</v>
      </c>
      <c r="DN3364">
        <v>0</v>
      </c>
      <c r="DO3364" s="2">
        <v>45366</v>
      </c>
    </row>
    <row r="3365" spans="1:119" x14ac:dyDescent="0.25">
      <c r="A3365" t="s">
        <v>9856</v>
      </c>
      <c r="B3365">
        <v>62237</v>
      </c>
      <c r="C3365">
        <v>55</v>
      </c>
      <c r="D3365">
        <v>8</v>
      </c>
      <c r="E3365">
        <v>0</v>
      </c>
      <c r="F3365">
        <v>1923</v>
      </c>
      <c r="G3365" t="s">
        <v>161</v>
      </c>
      <c r="H3365" t="s">
        <v>394</v>
      </c>
      <c r="I3365" t="s">
        <v>9857</v>
      </c>
      <c r="J3365" t="s">
        <v>459</v>
      </c>
      <c r="L3365">
        <v>13</v>
      </c>
      <c r="M3365">
        <v>25</v>
      </c>
      <c r="N3365">
        <v>8</v>
      </c>
      <c r="O3365">
        <v>1892</v>
      </c>
      <c r="P3365">
        <v>1</v>
      </c>
      <c r="Q3365">
        <v>1</v>
      </c>
      <c r="R3365">
        <v>5</v>
      </c>
      <c r="S3365">
        <v>0</v>
      </c>
      <c r="T3365">
        <v>69</v>
      </c>
      <c r="U3365">
        <v>70</v>
      </c>
      <c r="V3365">
        <v>69</v>
      </c>
      <c r="W3365">
        <v>71</v>
      </c>
      <c r="X3365">
        <v>76</v>
      </c>
      <c r="Y3365">
        <v>63</v>
      </c>
      <c r="Z3365">
        <v>75</v>
      </c>
      <c r="AA3365">
        <v>83</v>
      </c>
      <c r="AB3365">
        <v>70</v>
      </c>
      <c r="AC3365">
        <v>80</v>
      </c>
      <c r="AD3365">
        <v>90</v>
      </c>
      <c r="AE3365">
        <v>64</v>
      </c>
      <c r="AF3365">
        <v>66</v>
      </c>
      <c r="AG3365">
        <v>66</v>
      </c>
      <c r="AH3365">
        <v>69</v>
      </c>
      <c r="AI3365">
        <v>67</v>
      </c>
      <c r="AJ3365">
        <v>72</v>
      </c>
      <c r="AK3365">
        <v>63</v>
      </c>
      <c r="AL3365">
        <v>1</v>
      </c>
      <c r="AM3365">
        <v>1</v>
      </c>
      <c r="AN3365">
        <v>0</v>
      </c>
      <c r="AO3365">
        <v>41</v>
      </c>
      <c r="AP3365">
        <v>53</v>
      </c>
      <c r="AQ3365">
        <v>61</v>
      </c>
      <c r="AR3365">
        <v>41</v>
      </c>
      <c r="AS3365">
        <v>43</v>
      </c>
      <c r="AT3365">
        <v>7</v>
      </c>
      <c r="AU3365">
        <v>1</v>
      </c>
      <c r="AV3365">
        <v>12</v>
      </c>
      <c r="AW3365">
        <v>1</v>
      </c>
      <c r="AX3365">
        <v>1</v>
      </c>
      <c r="AY3365">
        <v>23</v>
      </c>
      <c r="AZ3365">
        <v>1</v>
      </c>
      <c r="BA3365">
        <v>11</v>
      </c>
      <c r="BB3365">
        <v>1</v>
      </c>
      <c r="BC3365">
        <v>1</v>
      </c>
      <c r="BD3365">
        <v>22</v>
      </c>
      <c r="BE3365">
        <v>1</v>
      </c>
      <c r="BF3365">
        <v>12</v>
      </c>
      <c r="BG3365">
        <v>1</v>
      </c>
      <c r="BH3365">
        <v>1</v>
      </c>
      <c r="BI3365">
        <v>23</v>
      </c>
      <c r="BJ3365">
        <v>1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3</v>
      </c>
      <c r="BX3365">
        <v>4</v>
      </c>
      <c r="BY3365" t="s">
        <v>200</v>
      </c>
      <c r="BZ3365">
        <v>4</v>
      </c>
      <c r="CA3365">
        <v>183</v>
      </c>
      <c r="CB3365">
        <v>47</v>
      </c>
      <c r="CC3365">
        <v>53</v>
      </c>
      <c r="CD3365">
        <v>63</v>
      </c>
      <c r="CE3365">
        <v>41</v>
      </c>
      <c r="CF3365">
        <v>0</v>
      </c>
      <c r="CG3365">
        <v>0</v>
      </c>
      <c r="CH3365">
        <v>0</v>
      </c>
      <c r="CI3365">
        <v>2</v>
      </c>
      <c r="CJ3365">
        <v>1</v>
      </c>
      <c r="CK3365">
        <v>9</v>
      </c>
      <c r="CL3365">
        <v>0</v>
      </c>
      <c r="CM3365">
        <v>0</v>
      </c>
      <c r="CN3365">
        <v>0</v>
      </c>
      <c r="CO3365">
        <v>0</v>
      </c>
      <c r="CP3365">
        <v>44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0</v>
      </c>
      <c r="DB3365">
        <v>0</v>
      </c>
      <c r="DC3365">
        <v>2</v>
      </c>
      <c r="DD3365">
        <v>0</v>
      </c>
      <c r="DE3365">
        <v>1</v>
      </c>
      <c r="DF3365">
        <v>0</v>
      </c>
      <c r="DG3365">
        <v>0</v>
      </c>
      <c r="DH3365" t="s">
        <v>9858</v>
      </c>
      <c r="DI3365">
        <v>18</v>
      </c>
      <c r="DJ3365">
        <v>399</v>
      </c>
      <c r="DK3365">
        <v>32</v>
      </c>
      <c r="DL3365">
        <v>0</v>
      </c>
      <c r="DM3365">
        <v>5001</v>
      </c>
      <c r="DN3365">
        <v>0</v>
      </c>
      <c r="DO3365" s="2">
        <v>45366</v>
      </c>
    </row>
    <row r="3366" spans="1:119" x14ac:dyDescent="0.25">
      <c r="A3366" t="s">
        <v>9859</v>
      </c>
      <c r="B3366">
        <v>63437</v>
      </c>
      <c r="C3366">
        <v>65</v>
      </c>
      <c r="D3366">
        <v>5</v>
      </c>
      <c r="E3366">
        <v>0</v>
      </c>
      <c r="F3366">
        <v>1979</v>
      </c>
      <c r="G3366" t="s">
        <v>161</v>
      </c>
      <c r="H3366" t="s">
        <v>191</v>
      </c>
      <c r="I3366" t="s">
        <v>9860</v>
      </c>
      <c r="J3366" t="s">
        <v>171</v>
      </c>
      <c r="L3366">
        <v>23</v>
      </c>
      <c r="M3366">
        <v>12</v>
      </c>
      <c r="N3366">
        <v>11</v>
      </c>
      <c r="O3366">
        <v>1950</v>
      </c>
      <c r="P3366">
        <v>2</v>
      </c>
      <c r="Q3366">
        <v>2</v>
      </c>
      <c r="R3366">
        <v>3</v>
      </c>
      <c r="S3366">
        <v>0</v>
      </c>
      <c r="T3366">
        <v>82</v>
      </c>
      <c r="U3366">
        <v>84</v>
      </c>
      <c r="V3366">
        <v>71</v>
      </c>
      <c r="W3366">
        <v>77</v>
      </c>
      <c r="X3366">
        <v>77</v>
      </c>
      <c r="Y3366">
        <v>83</v>
      </c>
      <c r="Z3366">
        <v>73</v>
      </c>
      <c r="AA3366">
        <v>72</v>
      </c>
      <c r="AB3366">
        <v>73</v>
      </c>
      <c r="AC3366">
        <v>64</v>
      </c>
      <c r="AD3366">
        <v>64</v>
      </c>
      <c r="AE3366">
        <v>80</v>
      </c>
      <c r="AF3366">
        <v>87</v>
      </c>
      <c r="AG3366">
        <v>90</v>
      </c>
      <c r="AH3366">
        <v>71</v>
      </c>
      <c r="AI3366">
        <v>80</v>
      </c>
      <c r="AJ3366">
        <v>80</v>
      </c>
      <c r="AK3366">
        <v>85</v>
      </c>
      <c r="AL3366">
        <v>0</v>
      </c>
      <c r="AM3366">
        <v>0</v>
      </c>
      <c r="AN3366">
        <v>0</v>
      </c>
      <c r="AO3366">
        <v>21</v>
      </c>
      <c r="AP3366">
        <v>12</v>
      </c>
      <c r="AQ3366">
        <v>11</v>
      </c>
      <c r="AR3366">
        <v>20</v>
      </c>
      <c r="AS3366">
        <v>12</v>
      </c>
      <c r="AT3366">
        <v>1</v>
      </c>
      <c r="AU3366">
        <v>1</v>
      </c>
      <c r="AV3366">
        <v>9</v>
      </c>
      <c r="AW3366">
        <v>1</v>
      </c>
      <c r="AX3366">
        <v>1</v>
      </c>
      <c r="AY3366">
        <v>17</v>
      </c>
      <c r="AZ3366">
        <v>1</v>
      </c>
      <c r="BA3366">
        <v>10</v>
      </c>
      <c r="BB3366">
        <v>1</v>
      </c>
      <c r="BC3366">
        <v>2</v>
      </c>
      <c r="BD3366">
        <v>18</v>
      </c>
      <c r="BE3366">
        <v>1</v>
      </c>
      <c r="BF3366">
        <v>9</v>
      </c>
      <c r="BG3366">
        <v>1</v>
      </c>
      <c r="BH3366">
        <v>1</v>
      </c>
      <c r="BI3366">
        <v>17</v>
      </c>
      <c r="BJ3366">
        <v>1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4</v>
      </c>
      <c r="BX3366">
        <v>4</v>
      </c>
      <c r="BY3366" t="s">
        <v>200</v>
      </c>
      <c r="BZ3366">
        <v>3</v>
      </c>
      <c r="CA3366">
        <v>191</v>
      </c>
      <c r="CB3366">
        <v>31</v>
      </c>
      <c r="CC3366">
        <v>25</v>
      </c>
      <c r="CD3366">
        <v>29</v>
      </c>
      <c r="CE3366">
        <v>32</v>
      </c>
      <c r="CF3366">
        <v>0</v>
      </c>
      <c r="CG3366">
        <v>0</v>
      </c>
      <c r="CH3366">
        <v>0</v>
      </c>
      <c r="CI3366">
        <v>1</v>
      </c>
      <c r="CJ3366">
        <v>3</v>
      </c>
      <c r="CK3366">
        <v>5</v>
      </c>
      <c r="CL3366">
        <v>0</v>
      </c>
      <c r="CM3366">
        <v>0</v>
      </c>
      <c r="CN3366">
        <v>54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</v>
      </c>
      <c r="CW3366">
        <v>0</v>
      </c>
      <c r="CX3366">
        <v>0</v>
      </c>
      <c r="CY3366">
        <v>0</v>
      </c>
      <c r="CZ3366">
        <v>1</v>
      </c>
      <c r="DA3366">
        <v>0</v>
      </c>
      <c r="DB3366">
        <v>0</v>
      </c>
      <c r="DC3366">
        <v>4</v>
      </c>
      <c r="DD3366">
        <v>1</v>
      </c>
      <c r="DE3366">
        <v>2</v>
      </c>
      <c r="DF3366">
        <v>0</v>
      </c>
      <c r="DG3366">
        <v>0</v>
      </c>
      <c r="DH3366" t="s">
        <v>9861</v>
      </c>
      <c r="DI3366">
        <v>0</v>
      </c>
      <c r="DJ3366">
        <v>48</v>
      </c>
      <c r="DK3366">
        <v>57</v>
      </c>
      <c r="DL3366">
        <v>0</v>
      </c>
      <c r="DM3366">
        <v>17500</v>
      </c>
      <c r="DN3366">
        <v>17501</v>
      </c>
      <c r="DO3366" s="2">
        <v>45366</v>
      </c>
    </row>
    <row r="3367" spans="1:119" x14ac:dyDescent="0.25">
      <c r="A3367" t="s">
        <v>9862</v>
      </c>
      <c r="B3367">
        <v>61961</v>
      </c>
      <c r="C3367">
        <v>93</v>
      </c>
      <c r="D3367">
        <v>9</v>
      </c>
      <c r="E3367">
        <v>0</v>
      </c>
      <c r="F3367">
        <v>1971</v>
      </c>
      <c r="G3367" t="s">
        <v>161</v>
      </c>
      <c r="H3367" t="s">
        <v>431</v>
      </c>
      <c r="I3367" t="s">
        <v>9863</v>
      </c>
      <c r="J3367" t="s">
        <v>9864</v>
      </c>
      <c r="L3367">
        <v>35</v>
      </c>
      <c r="M3367">
        <v>28</v>
      </c>
      <c r="N3367">
        <v>7</v>
      </c>
      <c r="O3367">
        <v>1949</v>
      </c>
      <c r="P3367">
        <v>3</v>
      </c>
      <c r="Q3367">
        <v>2</v>
      </c>
      <c r="R3367">
        <v>1</v>
      </c>
      <c r="S3367">
        <v>11</v>
      </c>
      <c r="T3367">
        <v>37</v>
      </c>
      <c r="U3367">
        <v>45</v>
      </c>
      <c r="V3367">
        <v>43</v>
      </c>
      <c r="W3367">
        <v>57</v>
      </c>
      <c r="X3367">
        <v>22</v>
      </c>
      <c r="Y3367">
        <v>54</v>
      </c>
      <c r="Z3367">
        <v>35</v>
      </c>
      <c r="AA3367">
        <v>53</v>
      </c>
      <c r="AB3367">
        <v>51</v>
      </c>
      <c r="AC3367">
        <v>57</v>
      </c>
      <c r="AD3367">
        <v>21</v>
      </c>
      <c r="AE3367">
        <v>52</v>
      </c>
      <c r="AF3367">
        <v>38</v>
      </c>
      <c r="AG3367">
        <v>42</v>
      </c>
      <c r="AH3367">
        <v>41</v>
      </c>
      <c r="AI3367">
        <v>57</v>
      </c>
      <c r="AJ3367">
        <v>23</v>
      </c>
      <c r="AK3367">
        <v>55</v>
      </c>
      <c r="AL3367">
        <v>0</v>
      </c>
      <c r="AM3367">
        <v>1</v>
      </c>
      <c r="AN3367">
        <v>0</v>
      </c>
      <c r="AO3367">
        <v>35</v>
      </c>
      <c r="AP3367">
        <v>60</v>
      </c>
      <c r="AQ3367">
        <v>30</v>
      </c>
      <c r="AR3367">
        <v>25</v>
      </c>
      <c r="AS3367">
        <v>63</v>
      </c>
      <c r="AT3367">
        <v>9</v>
      </c>
      <c r="AU3367">
        <v>113</v>
      </c>
      <c r="AV3367">
        <v>89</v>
      </c>
      <c r="AW3367">
        <v>67</v>
      </c>
      <c r="AX3367">
        <v>77</v>
      </c>
      <c r="AY3367">
        <v>116</v>
      </c>
      <c r="AZ3367">
        <v>117</v>
      </c>
      <c r="BA3367">
        <v>93</v>
      </c>
      <c r="BB3367">
        <v>68</v>
      </c>
      <c r="BC3367">
        <v>79</v>
      </c>
      <c r="BD3367">
        <v>121</v>
      </c>
      <c r="BE3367">
        <v>112</v>
      </c>
      <c r="BF3367">
        <v>88</v>
      </c>
      <c r="BG3367">
        <v>67</v>
      </c>
      <c r="BH3367">
        <v>76</v>
      </c>
      <c r="BI3367">
        <v>115</v>
      </c>
      <c r="BJ3367">
        <v>105</v>
      </c>
      <c r="BK3367">
        <v>73</v>
      </c>
      <c r="BL3367">
        <v>110</v>
      </c>
      <c r="BM3367">
        <v>95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93</v>
      </c>
      <c r="BW3367">
        <v>109</v>
      </c>
      <c r="BX3367">
        <v>4</v>
      </c>
      <c r="BY3367" t="s">
        <v>313</v>
      </c>
      <c r="BZ3367">
        <v>3</v>
      </c>
      <c r="CA3367">
        <v>183</v>
      </c>
      <c r="CB3367">
        <v>25</v>
      </c>
      <c r="CC3367">
        <v>37</v>
      </c>
      <c r="CD3367">
        <v>27</v>
      </c>
      <c r="CE3367">
        <v>21</v>
      </c>
      <c r="CF3367">
        <v>0</v>
      </c>
      <c r="CG3367">
        <v>0</v>
      </c>
      <c r="CH3367">
        <v>0</v>
      </c>
      <c r="CI3367">
        <v>10</v>
      </c>
      <c r="CJ3367">
        <v>6</v>
      </c>
      <c r="CK3367">
        <v>2</v>
      </c>
      <c r="CL3367">
        <v>7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4</v>
      </c>
      <c r="DD3367">
        <v>4</v>
      </c>
      <c r="DE3367">
        <v>50</v>
      </c>
      <c r="DF3367">
        <v>0</v>
      </c>
      <c r="DG3367">
        <v>0</v>
      </c>
      <c r="DH3367" t="s">
        <v>9865</v>
      </c>
      <c r="DI3367">
        <v>7000</v>
      </c>
      <c r="DJ3367">
        <v>14443</v>
      </c>
      <c r="DK3367">
        <v>8638</v>
      </c>
      <c r="DL3367">
        <v>0</v>
      </c>
      <c r="DM3367">
        <v>0</v>
      </c>
      <c r="DN3367">
        <v>55001</v>
      </c>
      <c r="DO3367" s="2">
        <v>45366</v>
      </c>
    </row>
    <row r="3368" spans="1:119" x14ac:dyDescent="0.25">
      <c r="A3368" t="s">
        <v>9866</v>
      </c>
      <c r="B3368">
        <v>62925</v>
      </c>
      <c r="C3368">
        <v>61</v>
      </c>
      <c r="D3368">
        <v>7</v>
      </c>
      <c r="E3368">
        <v>0</v>
      </c>
      <c r="F3368">
        <v>1931</v>
      </c>
      <c r="G3368" t="s">
        <v>161</v>
      </c>
      <c r="H3368" t="s">
        <v>375</v>
      </c>
      <c r="I3368" t="s">
        <v>9863</v>
      </c>
      <c r="J3368" t="s">
        <v>9867</v>
      </c>
      <c r="L3368">
        <v>27</v>
      </c>
      <c r="M3368">
        <v>5</v>
      </c>
      <c r="N3368">
        <v>3</v>
      </c>
      <c r="O3368">
        <v>1897</v>
      </c>
      <c r="P3368">
        <v>3</v>
      </c>
      <c r="Q3368">
        <v>2</v>
      </c>
      <c r="R3368">
        <v>3</v>
      </c>
      <c r="S3368">
        <v>0</v>
      </c>
      <c r="T3368">
        <v>70</v>
      </c>
      <c r="U3368">
        <v>53</v>
      </c>
      <c r="V3368">
        <v>21</v>
      </c>
      <c r="W3368">
        <v>131</v>
      </c>
      <c r="X3368">
        <v>58</v>
      </c>
      <c r="Y3368">
        <v>83</v>
      </c>
      <c r="Z3368">
        <v>69</v>
      </c>
      <c r="AA3368">
        <v>44</v>
      </c>
      <c r="AB3368">
        <v>21</v>
      </c>
      <c r="AC3368">
        <v>129</v>
      </c>
      <c r="AD3368">
        <v>58</v>
      </c>
      <c r="AE3368">
        <v>80</v>
      </c>
      <c r="AF3368">
        <v>72</v>
      </c>
      <c r="AG3368">
        <v>55</v>
      </c>
      <c r="AH3368">
        <v>21</v>
      </c>
      <c r="AI3368">
        <v>131</v>
      </c>
      <c r="AJ3368">
        <v>59</v>
      </c>
      <c r="AK3368">
        <v>84</v>
      </c>
      <c r="AL3368">
        <v>0</v>
      </c>
      <c r="AM3368">
        <v>0</v>
      </c>
      <c r="AN3368">
        <v>0</v>
      </c>
      <c r="AO3368">
        <v>67</v>
      </c>
      <c r="AP3368">
        <v>42</v>
      </c>
      <c r="AQ3368">
        <v>73</v>
      </c>
      <c r="AR3368">
        <v>63</v>
      </c>
      <c r="AS3368">
        <v>20</v>
      </c>
      <c r="AT3368">
        <v>1</v>
      </c>
      <c r="AU3368">
        <v>1</v>
      </c>
      <c r="AV3368">
        <v>9</v>
      </c>
      <c r="AW3368">
        <v>1</v>
      </c>
      <c r="AX3368">
        <v>1</v>
      </c>
      <c r="AY3368">
        <v>18</v>
      </c>
      <c r="AZ3368">
        <v>1</v>
      </c>
      <c r="BA3368">
        <v>10</v>
      </c>
      <c r="BB3368">
        <v>1</v>
      </c>
      <c r="BC3368">
        <v>1</v>
      </c>
      <c r="BD3368">
        <v>18</v>
      </c>
      <c r="BE3368">
        <v>1</v>
      </c>
      <c r="BF3368">
        <v>9</v>
      </c>
      <c r="BG3368">
        <v>1</v>
      </c>
      <c r="BH3368">
        <v>1</v>
      </c>
      <c r="BI3368">
        <v>18</v>
      </c>
      <c r="BJ3368">
        <v>1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3</v>
      </c>
      <c r="BX3368">
        <v>4</v>
      </c>
      <c r="BY3368" t="s">
        <v>200</v>
      </c>
      <c r="BZ3368">
        <v>4</v>
      </c>
      <c r="CA3368">
        <v>178</v>
      </c>
      <c r="CB3368">
        <v>63</v>
      </c>
      <c r="CC3368">
        <v>29</v>
      </c>
      <c r="CD3368">
        <v>52</v>
      </c>
      <c r="CE3368">
        <v>65</v>
      </c>
      <c r="CF3368">
        <v>0</v>
      </c>
      <c r="CG3368">
        <v>0</v>
      </c>
      <c r="CH3368">
        <v>0</v>
      </c>
      <c r="CI3368">
        <v>5</v>
      </c>
      <c r="CJ3368">
        <v>2</v>
      </c>
      <c r="CK3368">
        <v>2</v>
      </c>
      <c r="CL3368">
        <v>0</v>
      </c>
      <c r="CM3368">
        <v>0</v>
      </c>
      <c r="CN3368">
        <v>59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1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2</v>
      </c>
      <c r="DD3368">
        <v>1</v>
      </c>
      <c r="DE3368">
        <v>2</v>
      </c>
      <c r="DF3368">
        <v>0</v>
      </c>
      <c r="DG3368">
        <v>2</v>
      </c>
      <c r="DH3368" t="s">
        <v>9868</v>
      </c>
      <c r="DI3368">
        <v>66</v>
      </c>
      <c r="DJ3368">
        <v>107</v>
      </c>
      <c r="DK3368">
        <v>113</v>
      </c>
      <c r="DL3368">
        <v>0</v>
      </c>
      <c r="DM3368">
        <v>15000</v>
      </c>
      <c r="DN3368">
        <v>0</v>
      </c>
      <c r="DO3368" s="2">
        <v>45366</v>
      </c>
    </row>
    <row r="3369" spans="1:119" x14ac:dyDescent="0.25">
      <c r="A3369" t="s">
        <v>9869</v>
      </c>
      <c r="B3369">
        <v>62240</v>
      </c>
      <c r="C3369">
        <v>58</v>
      </c>
      <c r="D3369">
        <v>8</v>
      </c>
      <c r="E3369">
        <v>0</v>
      </c>
      <c r="F3369">
        <v>2012</v>
      </c>
      <c r="G3369" t="s">
        <v>161</v>
      </c>
      <c r="H3369" t="s">
        <v>996</v>
      </c>
      <c r="I3369" t="s">
        <v>9870</v>
      </c>
      <c r="J3369" t="s">
        <v>544</v>
      </c>
      <c r="L3369">
        <v>18</v>
      </c>
      <c r="M3369">
        <v>27</v>
      </c>
      <c r="N3369">
        <v>11</v>
      </c>
      <c r="O3369">
        <v>1977</v>
      </c>
      <c r="P3369">
        <v>1</v>
      </c>
      <c r="Q3369">
        <v>1</v>
      </c>
      <c r="R3369">
        <v>6</v>
      </c>
      <c r="S3369">
        <v>0</v>
      </c>
      <c r="T3369">
        <v>93</v>
      </c>
      <c r="U3369">
        <v>71</v>
      </c>
      <c r="V3369">
        <v>8</v>
      </c>
      <c r="W3369">
        <v>47</v>
      </c>
      <c r="X3369">
        <v>77</v>
      </c>
      <c r="Y3369">
        <v>100</v>
      </c>
      <c r="Z3369">
        <v>98</v>
      </c>
      <c r="AA3369">
        <v>79</v>
      </c>
      <c r="AB3369">
        <v>8</v>
      </c>
      <c r="AC3369">
        <v>50</v>
      </c>
      <c r="AD3369">
        <v>81</v>
      </c>
      <c r="AE3369">
        <v>101</v>
      </c>
      <c r="AF3369">
        <v>92</v>
      </c>
      <c r="AG3369">
        <v>68</v>
      </c>
      <c r="AH3369">
        <v>8</v>
      </c>
      <c r="AI3369">
        <v>46</v>
      </c>
      <c r="AJ3369">
        <v>76</v>
      </c>
      <c r="AK3369">
        <v>100</v>
      </c>
      <c r="AL3369">
        <v>0</v>
      </c>
      <c r="AM3369">
        <v>0</v>
      </c>
      <c r="AN3369">
        <v>1</v>
      </c>
      <c r="AO3369">
        <v>72</v>
      </c>
      <c r="AP3369">
        <v>78</v>
      </c>
      <c r="AQ3369">
        <v>63</v>
      </c>
      <c r="AR3369">
        <v>69</v>
      </c>
      <c r="AS3369">
        <v>4</v>
      </c>
      <c r="AT3369">
        <v>27</v>
      </c>
      <c r="AU3369">
        <v>1</v>
      </c>
      <c r="AV3369">
        <v>10</v>
      </c>
      <c r="AW3369">
        <v>1</v>
      </c>
      <c r="AX3369">
        <v>1</v>
      </c>
      <c r="AY3369">
        <v>18</v>
      </c>
      <c r="AZ3369">
        <v>1</v>
      </c>
      <c r="BA3369">
        <v>9</v>
      </c>
      <c r="BB3369">
        <v>1</v>
      </c>
      <c r="BC3369">
        <v>1</v>
      </c>
      <c r="BD3369">
        <v>18</v>
      </c>
      <c r="BE3369">
        <v>1</v>
      </c>
      <c r="BF3369">
        <v>10</v>
      </c>
      <c r="BG3369">
        <v>1</v>
      </c>
      <c r="BH3369">
        <v>1</v>
      </c>
      <c r="BI3369">
        <v>19</v>
      </c>
      <c r="BJ3369">
        <v>1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11</v>
      </c>
      <c r="BX3369">
        <v>4</v>
      </c>
      <c r="BY3369" t="s">
        <v>200</v>
      </c>
      <c r="BZ3369">
        <v>3</v>
      </c>
      <c r="CA3369">
        <v>180</v>
      </c>
      <c r="CB3369">
        <v>58</v>
      </c>
      <c r="CC3369">
        <v>86</v>
      </c>
      <c r="CD3369">
        <v>64</v>
      </c>
      <c r="CE3369">
        <v>63</v>
      </c>
      <c r="CF3369">
        <v>0</v>
      </c>
      <c r="CG3369">
        <v>0</v>
      </c>
      <c r="CH3369">
        <v>0</v>
      </c>
      <c r="CI3369">
        <v>40</v>
      </c>
      <c r="CJ3369">
        <v>64</v>
      </c>
      <c r="CK3369">
        <v>63</v>
      </c>
      <c r="CL3369">
        <v>0</v>
      </c>
      <c r="CM3369">
        <v>0</v>
      </c>
      <c r="CN3369">
        <v>0</v>
      </c>
      <c r="CO3369">
        <v>17</v>
      </c>
      <c r="CP3369">
        <v>37</v>
      </c>
      <c r="CQ3369">
        <v>54</v>
      </c>
      <c r="CR3369">
        <v>12</v>
      </c>
      <c r="CS3369">
        <v>0</v>
      </c>
      <c r="CT3369">
        <v>0</v>
      </c>
      <c r="CU3369">
        <v>0</v>
      </c>
      <c r="CV3369">
        <v>0</v>
      </c>
      <c r="CW3369">
        <v>1</v>
      </c>
      <c r="CX3369">
        <v>1</v>
      </c>
      <c r="CY3369">
        <v>1</v>
      </c>
      <c r="CZ3369">
        <v>1</v>
      </c>
      <c r="DA3369">
        <v>1</v>
      </c>
      <c r="DB3369">
        <v>1</v>
      </c>
      <c r="DC3369">
        <v>7</v>
      </c>
      <c r="DD3369">
        <v>0</v>
      </c>
      <c r="DE3369">
        <v>1</v>
      </c>
      <c r="DF3369">
        <v>0</v>
      </c>
      <c r="DG3369">
        <v>0</v>
      </c>
      <c r="DH3369" t="s">
        <v>9871</v>
      </c>
      <c r="DI3369">
        <v>0</v>
      </c>
      <c r="DJ3369">
        <v>15</v>
      </c>
      <c r="DK3369">
        <v>15</v>
      </c>
      <c r="DL3369">
        <v>0</v>
      </c>
      <c r="DM3369">
        <v>0</v>
      </c>
      <c r="DN3369">
        <v>5432</v>
      </c>
      <c r="DO3369" s="2">
        <v>45366</v>
      </c>
    </row>
    <row r="3370" spans="1:119" x14ac:dyDescent="0.25">
      <c r="A3370" t="s">
        <v>9872</v>
      </c>
      <c r="B3370">
        <v>62735</v>
      </c>
      <c r="C3370">
        <v>41</v>
      </c>
      <c r="D3370">
        <v>7</v>
      </c>
      <c r="E3370">
        <v>0</v>
      </c>
      <c r="F3370">
        <v>1942</v>
      </c>
      <c r="G3370" t="s">
        <v>161</v>
      </c>
      <c r="H3370" t="s">
        <v>235</v>
      </c>
      <c r="I3370" t="s">
        <v>9873</v>
      </c>
      <c r="J3370" t="s">
        <v>360</v>
      </c>
      <c r="L3370">
        <v>3</v>
      </c>
      <c r="M3370">
        <v>26</v>
      </c>
      <c r="N3370">
        <v>7</v>
      </c>
      <c r="O3370">
        <v>1917</v>
      </c>
      <c r="P3370">
        <v>1</v>
      </c>
      <c r="Q3370">
        <v>1</v>
      </c>
      <c r="R3370">
        <v>4</v>
      </c>
      <c r="S3370">
        <v>0</v>
      </c>
      <c r="T3370">
        <v>53</v>
      </c>
      <c r="U3370">
        <v>74</v>
      </c>
      <c r="V3370">
        <v>86</v>
      </c>
      <c r="W3370">
        <v>60</v>
      </c>
      <c r="X3370">
        <v>62</v>
      </c>
      <c r="Y3370">
        <v>51</v>
      </c>
      <c r="Z3370">
        <v>59</v>
      </c>
      <c r="AA3370">
        <v>88</v>
      </c>
      <c r="AB3370">
        <v>101</v>
      </c>
      <c r="AC3370">
        <v>72</v>
      </c>
      <c r="AD3370">
        <v>74</v>
      </c>
      <c r="AE3370">
        <v>53</v>
      </c>
      <c r="AF3370">
        <v>52</v>
      </c>
      <c r="AG3370">
        <v>70</v>
      </c>
      <c r="AH3370">
        <v>81</v>
      </c>
      <c r="AI3370">
        <v>57</v>
      </c>
      <c r="AJ3370">
        <v>59</v>
      </c>
      <c r="AK3370">
        <v>51</v>
      </c>
      <c r="AL3370">
        <v>2</v>
      </c>
      <c r="AM3370">
        <v>2</v>
      </c>
      <c r="AN3370">
        <v>0</v>
      </c>
      <c r="AO3370">
        <v>41</v>
      </c>
      <c r="AP3370">
        <v>71</v>
      </c>
      <c r="AQ3370">
        <v>51</v>
      </c>
      <c r="AR3370">
        <v>42</v>
      </c>
      <c r="AS3370">
        <v>21</v>
      </c>
      <c r="AT3370">
        <v>8</v>
      </c>
      <c r="AU3370">
        <v>1</v>
      </c>
      <c r="AV3370">
        <v>10</v>
      </c>
      <c r="AW3370">
        <v>1</v>
      </c>
      <c r="AX3370">
        <v>1</v>
      </c>
      <c r="AY3370">
        <v>18</v>
      </c>
      <c r="AZ3370">
        <v>1</v>
      </c>
      <c r="BA3370">
        <v>9</v>
      </c>
      <c r="BB3370">
        <v>1</v>
      </c>
      <c r="BC3370">
        <v>1</v>
      </c>
      <c r="BD3370">
        <v>18</v>
      </c>
      <c r="BE3370">
        <v>1</v>
      </c>
      <c r="BF3370">
        <v>10</v>
      </c>
      <c r="BG3370">
        <v>1</v>
      </c>
      <c r="BH3370">
        <v>1</v>
      </c>
      <c r="BI3370">
        <v>19</v>
      </c>
      <c r="BJ3370">
        <v>1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4</v>
      </c>
      <c r="BX3370">
        <v>4</v>
      </c>
      <c r="BY3370" t="s">
        <v>200</v>
      </c>
      <c r="BZ3370">
        <v>3</v>
      </c>
      <c r="CA3370">
        <v>180</v>
      </c>
      <c r="CB3370">
        <v>69</v>
      </c>
      <c r="CC3370">
        <v>68</v>
      </c>
      <c r="CD3370">
        <v>43</v>
      </c>
      <c r="CE3370">
        <v>48</v>
      </c>
      <c r="CF3370">
        <v>0</v>
      </c>
      <c r="CG3370">
        <v>0</v>
      </c>
      <c r="CH3370">
        <v>0</v>
      </c>
      <c r="CI3370">
        <v>3</v>
      </c>
      <c r="CJ3370">
        <v>2</v>
      </c>
      <c r="CK3370">
        <v>7</v>
      </c>
      <c r="CL3370">
        <v>0</v>
      </c>
      <c r="CM3370">
        <v>0</v>
      </c>
      <c r="CN3370">
        <v>0</v>
      </c>
      <c r="CO3370">
        <v>65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1</v>
      </c>
      <c r="CW3370">
        <v>1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2</v>
      </c>
      <c r="DD3370">
        <v>0</v>
      </c>
      <c r="DE3370">
        <v>1</v>
      </c>
      <c r="DF3370">
        <v>0</v>
      </c>
      <c r="DG3370">
        <v>1</v>
      </c>
      <c r="DH3370" t="s">
        <v>9874</v>
      </c>
      <c r="DI3370">
        <v>18</v>
      </c>
      <c r="DJ3370">
        <v>27</v>
      </c>
      <c r="DK3370">
        <v>16</v>
      </c>
      <c r="DL3370">
        <v>0</v>
      </c>
      <c r="DM3370">
        <v>5001</v>
      </c>
      <c r="DN3370">
        <v>5001</v>
      </c>
      <c r="DO3370" s="2">
        <v>45366</v>
      </c>
    </row>
    <row r="3371" spans="1:119" x14ac:dyDescent="0.25">
      <c r="A3371" t="s">
        <v>9875</v>
      </c>
      <c r="B3371">
        <v>63917</v>
      </c>
      <c r="C3371">
        <v>71</v>
      </c>
      <c r="D3371">
        <v>3</v>
      </c>
      <c r="E3371">
        <v>0</v>
      </c>
      <c r="F3371">
        <v>1875</v>
      </c>
      <c r="G3371" t="s">
        <v>161</v>
      </c>
      <c r="H3371" t="s">
        <v>9876</v>
      </c>
      <c r="I3371" t="s">
        <v>9877</v>
      </c>
      <c r="J3371" t="s">
        <v>300</v>
      </c>
      <c r="L3371">
        <v>35</v>
      </c>
      <c r="M3371">
        <v>17</v>
      </c>
      <c r="N3371">
        <v>9</v>
      </c>
      <c r="O3371">
        <v>1853</v>
      </c>
      <c r="P3371">
        <v>1</v>
      </c>
      <c r="Q3371">
        <v>1</v>
      </c>
      <c r="R3371">
        <v>1</v>
      </c>
      <c r="S3371">
        <v>11</v>
      </c>
      <c r="T3371">
        <v>45</v>
      </c>
      <c r="U3371">
        <v>55</v>
      </c>
      <c r="V3371">
        <v>49</v>
      </c>
      <c r="W3371">
        <v>58</v>
      </c>
      <c r="X3371">
        <v>49</v>
      </c>
      <c r="Y3371">
        <v>47</v>
      </c>
      <c r="Z3371">
        <v>45</v>
      </c>
      <c r="AA3371">
        <v>55</v>
      </c>
      <c r="AB3371">
        <v>49</v>
      </c>
      <c r="AC3371">
        <v>58</v>
      </c>
      <c r="AD3371">
        <v>49</v>
      </c>
      <c r="AE3371">
        <v>47</v>
      </c>
      <c r="AF3371">
        <v>45</v>
      </c>
      <c r="AG3371">
        <v>55</v>
      </c>
      <c r="AH3371">
        <v>49</v>
      </c>
      <c r="AI3371">
        <v>58</v>
      </c>
      <c r="AJ3371">
        <v>49</v>
      </c>
      <c r="AK3371">
        <v>47</v>
      </c>
      <c r="AL3371">
        <v>1</v>
      </c>
      <c r="AM3371">
        <v>1</v>
      </c>
      <c r="AN3371">
        <v>0</v>
      </c>
      <c r="AO3371">
        <v>62</v>
      </c>
      <c r="AP3371">
        <v>74</v>
      </c>
      <c r="AQ3371">
        <v>80</v>
      </c>
      <c r="AR3371">
        <v>48</v>
      </c>
      <c r="AS3371">
        <v>6</v>
      </c>
      <c r="AT3371">
        <v>8</v>
      </c>
      <c r="AU3371">
        <v>48</v>
      </c>
      <c r="AV3371">
        <v>55</v>
      </c>
      <c r="AW3371">
        <v>158</v>
      </c>
      <c r="AX3371">
        <v>66</v>
      </c>
      <c r="AY3371">
        <v>43</v>
      </c>
      <c r="AZ3371">
        <v>47</v>
      </c>
      <c r="BA3371">
        <v>54</v>
      </c>
      <c r="BB3371">
        <v>157</v>
      </c>
      <c r="BC3371">
        <v>64</v>
      </c>
      <c r="BD3371">
        <v>42</v>
      </c>
      <c r="BE3371">
        <v>49</v>
      </c>
      <c r="BF3371">
        <v>56</v>
      </c>
      <c r="BG3371">
        <v>158</v>
      </c>
      <c r="BH3371">
        <v>68</v>
      </c>
      <c r="BI3371">
        <v>44</v>
      </c>
      <c r="BJ3371">
        <v>53</v>
      </c>
      <c r="BK3371">
        <v>0</v>
      </c>
      <c r="BL3371">
        <v>0</v>
      </c>
      <c r="BM3371">
        <v>53</v>
      </c>
      <c r="BN3371">
        <v>0</v>
      </c>
      <c r="BO3371">
        <v>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115</v>
      </c>
      <c r="BW3371">
        <v>71</v>
      </c>
      <c r="BX3371">
        <v>3</v>
      </c>
      <c r="BY3371" t="s">
        <v>287</v>
      </c>
      <c r="BZ3371">
        <v>4</v>
      </c>
      <c r="CA3371">
        <v>183</v>
      </c>
      <c r="CB3371">
        <v>28</v>
      </c>
      <c r="CC3371">
        <v>21</v>
      </c>
      <c r="CD3371">
        <v>22</v>
      </c>
      <c r="CE3371">
        <v>19</v>
      </c>
      <c r="CF3371">
        <v>0</v>
      </c>
      <c r="CG3371">
        <v>0</v>
      </c>
      <c r="CH3371">
        <v>0</v>
      </c>
      <c r="CI3371">
        <v>69</v>
      </c>
      <c r="CJ3371">
        <v>61</v>
      </c>
      <c r="CK3371">
        <v>65</v>
      </c>
      <c r="CL3371">
        <v>55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21</v>
      </c>
      <c r="CS3371">
        <v>13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1</v>
      </c>
      <c r="DA3371">
        <v>0</v>
      </c>
      <c r="DB3371">
        <v>1</v>
      </c>
      <c r="DC3371">
        <v>1</v>
      </c>
      <c r="DD3371">
        <v>2</v>
      </c>
      <c r="DE3371">
        <v>5</v>
      </c>
      <c r="DF3371">
        <v>0</v>
      </c>
      <c r="DG3371">
        <v>4</v>
      </c>
      <c r="DH3371" t="s">
        <v>9878</v>
      </c>
      <c r="DI3371">
        <v>120</v>
      </c>
      <c r="DJ3371">
        <v>299</v>
      </c>
      <c r="DK3371">
        <v>169</v>
      </c>
      <c r="DL3371">
        <v>0</v>
      </c>
      <c r="DM3371">
        <v>0</v>
      </c>
      <c r="DN3371">
        <v>0</v>
      </c>
      <c r="DO3371" s="2">
        <v>45366</v>
      </c>
    </row>
    <row r="3372" spans="1:119" x14ac:dyDescent="0.25">
      <c r="A3372" t="s">
        <v>9879</v>
      </c>
      <c r="B3372">
        <v>63675</v>
      </c>
      <c r="C3372">
        <v>87</v>
      </c>
      <c r="D3372">
        <v>3</v>
      </c>
      <c r="E3372">
        <v>0</v>
      </c>
      <c r="F3372">
        <v>2008</v>
      </c>
      <c r="G3372" t="s">
        <v>161</v>
      </c>
      <c r="H3372" t="s">
        <v>431</v>
      </c>
      <c r="I3372" t="s">
        <v>9880</v>
      </c>
      <c r="J3372" t="s">
        <v>668</v>
      </c>
      <c r="K3372" t="s">
        <v>9881</v>
      </c>
      <c r="L3372">
        <v>13</v>
      </c>
      <c r="M3372">
        <v>6</v>
      </c>
      <c r="N3372">
        <v>9</v>
      </c>
      <c r="O3372">
        <v>1983</v>
      </c>
      <c r="P3372">
        <v>2</v>
      </c>
      <c r="Q3372">
        <v>2</v>
      </c>
      <c r="R3372">
        <v>1</v>
      </c>
      <c r="S3372">
        <v>12</v>
      </c>
      <c r="T3372">
        <v>20</v>
      </c>
      <c r="U3372">
        <v>35</v>
      </c>
      <c r="V3372">
        <v>38</v>
      </c>
      <c r="W3372">
        <v>52</v>
      </c>
      <c r="X3372">
        <v>17</v>
      </c>
      <c r="Y3372">
        <v>23</v>
      </c>
      <c r="Z3372">
        <v>20</v>
      </c>
      <c r="AA3372">
        <v>34</v>
      </c>
      <c r="AB3372">
        <v>37</v>
      </c>
      <c r="AC3372">
        <v>50</v>
      </c>
      <c r="AD3372">
        <v>17</v>
      </c>
      <c r="AE3372">
        <v>23</v>
      </c>
      <c r="AF3372">
        <v>22</v>
      </c>
      <c r="AG3372">
        <v>36</v>
      </c>
      <c r="AH3372">
        <v>39</v>
      </c>
      <c r="AI3372">
        <v>53</v>
      </c>
      <c r="AJ3372">
        <v>18</v>
      </c>
      <c r="AK3372">
        <v>24</v>
      </c>
      <c r="AL3372">
        <v>0</v>
      </c>
      <c r="AM3372">
        <v>1</v>
      </c>
      <c r="AN3372">
        <v>0</v>
      </c>
      <c r="AO3372">
        <v>5</v>
      </c>
      <c r="AP3372">
        <v>4</v>
      </c>
      <c r="AQ3372">
        <v>6</v>
      </c>
      <c r="AR3372">
        <v>5</v>
      </c>
      <c r="AS3372">
        <v>4</v>
      </c>
      <c r="AT3372">
        <v>9</v>
      </c>
      <c r="AU3372">
        <v>79</v>
      </c>
      <c r="AV3372">
        <v>90</v>
      </c>
      <c r="AW3372">
        <v>69</v>
      </c>
      <c r="AX3372">
        <v>96</v>
      </c>
      <c r="AY3372">
        <v>87</v>
      </c>
      <c r="AZ3372">
        <v>84</v>
      </c>
      <c r="BA3372">
        <v>98</v>
      </c>
      <c r="BB3372">
        <v>71</v>
      </c>
      <c r="BC3372">
        <v>107</v>
      </c>
      <c r="BD3372">
        <v>95</v>
      </c>
      <c r="BE3372">
        <v>78</v>
      </c>
      <c r="BF3372">
        <v>87</v>
      </c>
      <c r="BG3372">
        <v>69</v>
      </c>
      <c r="BH3372">
        <v>93</v>
      </c>
      <c r="BI3372">
        <v>85</v>
      </c>
      <c r="BJ3372">
        <v>79</v>
      </c>
      <c r="BK3372">
        <v>0</v>
      </c>
      <c r="BL3372">
        <v>79</v>
      </c>
      <c r="BM3372">
        <v>67</v>
      </c>
      <c r="BN3372">
        <v>73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13</v>
      </c>
      <c r="BW3372">
        <v>115</v>
      </c>
      <c r="BX3372">
        <v>4</v>
      </c>
      <c r="BY3372" t="s">
        <v>247</v>
      </c>
      <c r="BZ3372">
        <v>2</v>
      </c>
      <c r="CA3372">
        <v>198</v>
      </c>
      <c r="CB3372">
        <v>29</v>
      </c>
      <c r="CC3372">
        <v>21</v>
      </c>
      <c r="CD3372">
        <v>24</v>
      </c>
      <c r="CE3372">
        <v>24</v>
      </c>
      <c r="CF3372">
        <v>0</v>
      </c>
      <c r="CG3372">
        <v>0</v>
      </c>
      <c r="CH3372">
        <v>0</v>
      </c>
      <c r="CI3372">
        <v>2</v>
      </c>
      <c r="CJ3372">
        <v>1</v>
      </c>
      <c r="CK3372">
        <v>5</v>
      </c>
      <c r="CL3372">
        <v>58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7</v>
      </c>
      <c r="DD3372">
        <v>3</v>
      </c>
      <c r="DE3372">
        <v>15</v>
      </c>
      <c r="DF3372">
        <v>0</v>
      </c>
      <c r="DG3372">
        <v>0</v>
      </c>
      <c r="DH3372" t="s">
        <v>9882</v>
      </c>
      <c r="DI3372">
        <v>1027</v>
      </c>
      <c r="DJ3372">
        <v>2799</v>
      </c>
      <c r="DK3372">
        <v>1770</v>
      </c>
      <c r="DL3372">
        <v>0</v>
      </c>
      <c r="DM3372">
        <v>0</v>
      </c>
      <c r="DN3372">
        <v>20002</v>
      </c>
      <c r="DO3372" s="2">
        <v>45366</v>
      </c>
    </row>
    <row r="3373" spans="1:119" x14ac:dyDescent="0.25">
      <c r="A3373" t="s">
        <v>9883</v>
      </c>
      <c r="B3373">
        <v>62764</v>
      </c>
      <c r="C3373">
        <v>45</v>
      </c>
      <c r="D3373">
        <v>7</v>
      </c>
      <c r="E3373">
        <v>0</v>
      </c>
      <c r="F3373">
        <v>1968</v>
      </c>
      <c r="G3373" t="s">
        <v>161</v>
      </c>
      <c r="H3373" t="s">
        <v>169</v>
      </c>
      <c r="I3373" t="s">
        <v>9884</v>
      </c>
      <c r="J3373" t="s">
        <v>2350</v>
      </c>
      <c r="K3373" t="s">
        <v>9885</v>
      </c>
      <c r="L3373">
        <v>3</v>
      </c>
      <c r="M3373">
        <v>5</v>
      </c>
      <c r="N3373">
        <v>7</v>
      </c>
      <c r="O3373">
        <v>1943</v>
      </c>
      <c r="P3373">
        <v>2</v>
      </c>
      <c r="Q3373">
        <v>1</v>
      </c>
      <c r="R3373">
        <v>7</v>
      </c>
      <c r="S3373">
        <v>0</v>
      </c>
      <c r="T3373">
        <v>49</v>
      </c>
      <c r="U3373">
        <v>49</v>
      </c>
      <c r="V3373">
        <v>82</v>
      </c>
      <c r="W3373">
        <v>98</v>
      </c>
      <c r="X3373">
        <v>77</v>
      </c>
      <c r="Y3373">
        <v>24</v>
      </c>
      <c r="Z3373">
        <v>44</v>
      </c>
      <c r="AA3373">
        <v>57</v>
      </c>
      <c r="AB3373">
        <v>70</v>
      </c>
      <c r="AC3373">
        <v>97</v>
      </c>
      <c r="AD3373">
        <v>65</v>
      </c>
      <c r="AE3373">
        <v>24</v>
      </c>
      <c r="AF3373">
        <v>51</v>
      </c>
      <c r="AG3373">
        <v>45</v>
      </c>
      <c r="AH3373">
        <v>88</v>
      </c>
      <c r="AI3373">
        <v>99</v>
      </c>
      <c r="AJ3373">
        <v>82</v>
      </c>
      <c r="AK3373">
        <v>25</v>
      </c>
      <c r="AL3373">
        <v>2</v>
      </c>
      <c r="AM3373">
        <v>1</v>
      </c>
      <c r="AN3373">
        <v>2</v>
      </c>
      <c r="AO3373">
        <v>50</v>
      </c>
      <c r="AP3373">
        <v>43</v>
      </c>
      <c r="AQ3373">
        <v>67</v>
      </c>
      <c r="AR3373">
        <v>57</v>
      </c>
      <c r="AS3373">
        <v>31</v>
      </c>
      <c r="AT3373">
        <v>6</v>
      </c>
      <c r="AU3373">
        <v>1</v>
      </c>
      <c r="AV3373">
        <v>10</v>
      </c>
      <c r="AW3373">
        <v>1</v>
      </c>
      <c r="AX3373">
        <v>1</v>
      </c>
      <c r="AY3373">
        <v>18</v>
      </c>
      <c r="AZ3373">
        <v>1</v>
      </c>
      <c r="BA3373">
        <v>9</v>
      </c>
      <c r="BB3373">
        <v>1</v>
      </c>
      <c r="BC3373">
        <v>1</v>
      </c>
      <c r="BD3373">
        <v>18</v>
      </c>
      <c r="BE3373">
        <v>1</v>
      </c>
      <c r="BF3373">
        <v>10</v>
      </c>
      <c r="BG3373">
        <v>1</v>
      </c>
      <c r="BH3373">
        <v>1</v>
      </c>
      <c r="BI3373">
        <v>19</v>
      </c>
      <c r="BJ3373">
        <v>1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17</v>
      </c>
      <c r="BX3373">
        <v>4</v>
      </c>
      <c r="BY3373" t="s">
        <v>200</v>
      </c>
      <c r="BZ3373">
        <v>3</v>
      </c>
      <c r="CA3373">
        <v>188</v>
      </c>
      <c r="CB3373">
        <v>33</v>
      </c>
      <c r="CC3373">
        <v>18</v>
      </c>
      <c r="CD3373">
        <v>28</v>
      </c>
      <c r="CE3373">
        <v>32</v>
      </c>
      <c r="CF3373">
        <v>45</v>
      </c>
      <c r="CG3373">
        <v>52</v>
      </c>
      <c r="CH3373">
        <v>57</v>
      </c>
      <c r="CI3373">
        <v>49</v>
      </c>
      <c r="CJ3373">
        <v>44</v>
      </c>
      <c r="CK3373">
        <v>91</v>
      </c>
      <c r="CL3373">
        <v>0</v>
      </c>
      <c r="CM3373">
        <v>43</v>
      </c>
      <c r="CN3373">
        <v>29</v>
      </c>
      <c r="CO3373">
        <v>0</v>
      </c>
      <c r="CP3373">
        <v>0</v>
      </c>
      <c r="CQ3373">
        <v>0</v>
      </c>
      <c r="CR3373">
        <v>62</v>
      </c>
      <c r="CS3373">
        <v>0</v>
      </c>
      <c r="CT3373">
        <v>60</v>
      </c>
      <c r="CU3373">
        <v>1</v>
      </c>
      <c r="CV3373">
        <v>1</v>
      </c>
      <c r="CW3373">
        <v>0</v>
      </c>
      <c r="CX3373">
        <v>0</v>
      </c>
      <c r="CY3373">
        <v>0</v>
      </c>
      <c r="CZ3373">
        <v>1</v>
      </c>
      <c r="DA3373">
        <v>0</v>
      </c>
      <c r="DB3373">
        <v>1</v>
      </c>
      <c r="DC3373">
        <v>4</v>
      </c>
      <c r="DD3373">
        <v>0</v>
      </c>
      <c r="DE3373">
        <v>1</v>
      </c>
      <c r="DF3373">
        <v>0</v>
      </c>
      <c r="DG3373">
        <v>3</v>
      </c>
      <c r="DH3373" t="s">
        <v>9886</v>
      </c>
      <c r="DI3373">
        <v>0</v>
      </c>
      <c r="DJ3373">
        <v>20</v>
      </c>
      <c r="DK3373">
        <v>14</v>
      </c>
      <c r="DL3373">
        <v>0</v>
      </c>
      <c r="DM3373">
        <v>5001</v>
      </c>
      <c r="DN3373">
        <v>0</v>
      </c>
      <c r="DO3373" s="2">
        <v>45366</v>
      </c>
    </row>
    <row r="3374" spans="1:119" x14ac:dyDescent="0.25">
      <c r="A3374" t="s">
        <v>12044</v>
      </c>
      <c r="B3374">
        <v>61514</v>
      </c>
      <c r="C3374">
        <v>61</v>
      </c>
      <c r="D3374">
        <v>1</v>
      </c>
      <c r="E3374">
        <v>0</v>
      </c>
      <c r="F3374">
        <v>2024</v>
      </c>
      <c r="G3374" t="s">
        <v>161</v>
      </c>
      <c r="H3374" t="s">
        <v>431</v>
      </c>
      <c r="I3374" t="s">
        <v>9887</v>
      </c>
      <c r="J3374" t="s">
        <v>9888</v>
      </c>
      <c r="L3374">
        <v>33</v>
      </c>
      <c r="M3374">
        <v>10</v>
      </c>
      <c r="N3374">
        <v>11</v>
      </c>
      <c r="O3374">
        <v>1997</v>
      </c>
      <c r="P3374">
        <v>2</v>
      </c>
      <c r="Q3374">
        <v>2</v>
      </c>
      <c r="R3374">
        <v>8</v>
      </c>
      <c r="S3374">
        <v>0</v>
      </c>
      <c r="T3374">
        <v>59</v>
      </c>
      <c r="U3374">
        <v>75</v>
      </c>
      <c r="V3374">
        <v>75</v>
      </c>
      <c r="W3374">
        <v>89</v>
      </c>
      <c r="X3374">
        <v>67</v>
      </c>
      <c r="Y3374">
        <v>58</v>
      </c>
      <c r="Z3374">
        <v>59</v>
      </c>
      <c r="AA3374">
        <v>73</v>
      </c>
      <c r="AB3374">
        <v>75</v>
      </c>
      <c r="AC3374">
        <v>87</v>
      </c>
      <c r="AD3374">
        <v>67</v>
      </c>
      <c r="AE3374">
        <v>58</v>
      </c>
      <c r="AF3374">
        <v>61</v>
      </c>
      <c r="AG3374">
        <v>76</v>
      </c>
      <c r="AH3374">
        <v>76</v>
      </c>
      <c r="AI3374">
        <v>90</v>
      </c>
      <c r="AJ3374">
        <v>68</v>
      </c>
      <c r="AK3374">
        <v>59</v>
      </c>
      <c r="AL3374">
        <v>0</v>
      </c>
      <c r="AM3374">
        <v>0</v>
      </c>
      <c r="AN3374">
        <v>0</v>
      </c>
      <c r="AO3374">
        <v>39</v>
      </c>
      <c r="AP3374">
        <v>25</v>
      </c>
      <c r="AQ3374">
        <v>70</v>
      </c>
      <c r="AR3374">
        <v>58</v>
      </c>
      <c r="AS3374">
        <v>51</v>
      </c>
      <c r="AT3374">
        <v>37</v>
      </c>
      <c r="AU3374">
        <v>1</v>
      </c>
      <c r="AV3374">
        <v>35</v>
      </c>
      <c r="AW3374">
        <v>1</v>
      </c>
      <c r="AX3374">
        <v>1</v>
      </c>
      <c r="AY3374">
        <v>83</v>
      </c>
      <c r="AZ3374">
        <v>1</v>
      </c>
      <c r="BA3374">
        <v>35</v>
      </c>
      <c r="BB3374">
        <v>1</v>
      </c>
      <c r="BC3374">
        <v>1</v>
      </c>
      <c r="BD3374">
        <v>83</v>
      </c>
      <c r="BE3374">
        <v>1</v>
      </c>
      <c r="BF3374">
        <v>35</v>
      </c>
      <c r="BG3374">
        <v>1</v>
      </c>
      <c r="BH3374">
        <v>1</v>
      </c>
      <c r="BI3374">
        <v>83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1</v>
      </c>
      <c r="BW3374">
        <v>0</v>
      </c>
      <c r="BX3374">
        <v>4</v>
      </c>
      <c r="BY3374" t="s">
        <v>166</v>
      </c>
      <c r="BZ3374">
        <v>3</v>
      </c>
      <c r="CA3374">
        <v>191</v>
      </c>
      <c r="CB3374">
        <v>22</v>
      </c>
      <c r="CC3374">
        <v>34</v>
      </c>
      <c r="CD3374">
        <v>51</v>
      </c>
      <c r="CE3374">
        <v>16</v>
      </c>
      <c r="CF3374">
        <v>4</v>
      </c>
      <c r="CG3374">
        <v>4</v>
      </c>
      <c r="CH3374">
        <v>5</v>
      </c>
      <c r="CI3374">
        <v>62</v>
      </c>
      <c r="CJ3374">
        <v>68</v>
      </c>
      <c r="CK3374">
        <v>79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79</v>
      </c>
      <c r="CS3374">
        <v>43</v>
      </c>
      <c r="CT3374">
        <v>63</v>
      </c>
      <c r="CU3374">
        <v>0</v>
      </c>
      <c r="CV3374">
        <v>1</v>
      </c>
      <c r="CW3374">
        <v>0</v>
      </c>
      <c r="CX3374">
        <v>0</v>
      </c>
      <c r="CY3374">
        <v>0</v>
      </c>
      <c r="CZ3374">
        <v>1</v>
      </c>
      <c r="DA3374">
        <v>1</v>
      </c>
      <c r="DB3374">
        <v>1</v>
      </c>
      <c r="DC3374">
        <v>8</v>
      </c>
      <c r="DD3374">
        <v>1</v>
      </c>
      <c r="DE3374">
        <v>2</v>
      </c>
      <c r="DF3374">
        <v>0</v>
      </c>
      <c r="DG3374">
        <v>4</v>
      </c>
      <c r="DH3374" t="s">
        <v>9889</v>
      </c>
      <c r="DI3374">
        <v>0</v>
      </c>
      <c r="DJ3374">
        <v>43</v>
      </c>
      <c r="DK3374">
        <v>63</v>
      </c>
      <c r="DL3374">
        <v>0</v>
      </c>
      <c r="DM3374">
        <v>0</v>
      </c>
      <c r="DN3374">
        <v>0</v>
      </c>
      <c r="DO3374" s="2">
        <v>45418</v>
      </c>
    </row>
    <row r="3375" spans="1:119" x14ac:dyDescent="0.25">
      <c r="A3375" t="s">
        <v>9890</v>
      </c>
      <c r="B3375">
        <v>63438</v>
      </c>
      <c r="C3375">
        <v>65</v>
      </c>
      <c r="D3375">
        <v>5</v>
      </c>
      <c r="E3375">
        <v>0</v>
      </c>
      <c r="F3375">
        <v>1997</v>
      </c>
      <c r="G3375" t="s">
        <v>161</v>
      </c>
      <c r="H3375" t="s">
        <v>531</v>
      </c>
      <c r="I3375" t="s">
        <v>9891</v>
      </c>
      <c r="J3375" t="s">
        <v>981</v>
      </c>
      <c r="L3375">
        <v>4</v>
      </c>
      <c r="M3375">
        <v>8</v>
      </c>
      <c r="N3375">
        <v>11</v>
      </c>
      <c r="O3375">
        <v>1965</v>
      </c>
      <c r="P3375">
        <v>1</v>
      </c>
      <c r="Q3375">
        <v>1</v>
      </c>
      <c r="R3375">
        <v>6</v>
      </c>
      <c r="S3375">
        <v>0</v>
      </c>
      <c r="T3375">
        <v>75</v>
      </c>
      <c r="U3375">
        <v>68</v>
      </c>
      <c r="V3375">
        <v>69</v>
      </c>
      <c r="W3375">
        <v>94</v>
      </c>
      <c r="X3375">
        <v>63</v>
      </c>
      <c r="Y3375">
        <v>85</v>
      </c>
      <c r="Z3375">
        <v>82</v>
      </c>
      <c r="AA3375">
        <v>80</v>
      </c>
      <c r="AB3375">
        <v>81</v>
      </c>
      <c r="AC3375">
        <v>106</v>
      </c>
      <c r="AD3375">
        <v>75</v>
      </c>
      <c r="AE3375">
        <v>86</v>
      </c>
      <c r="AF3375">
        <v>73</v>
      </c>
      <c r="AG3375">
        <v>64</v>
      </c>
      <c r="AH3375">
        <v>65</v>
      </c>
      <c r="AI3375">
        <v>90</v>
      </c>
      <c r="AJ3375">
        <v>60</v>
      </c>
      <c r="AK3375">
        <v>85</v>
      </c>
      <c r="AL3375">
        <v>1</v>
      </c>
      <c r="AM3375">
        <v>0</v>
      </c>
      <c r="AN3375">
        <v>0</v>
      </c>
      <c r="AO3375">
        <v>49</v>
      </c>
      <c r="AP3375">
        <v>14</v>
      </c>
      <c r="AQ3375">
        <v>73</v>
      </c>
      <c r="AR3375">
        <v>56</v>
      </c>
      <c r="AS3375">
        <v>20</v>
      </c>
      <c r="AT3375">
        <v>6</v>
      </c>
      <c r="AU3375">
        <v>1</v>
      </c>
      <c r="AV3375">
        <v>10</v>
      </c>
      <c r="AW3375">
        <v>1</v>
      </c>
      <c r="AX3375">
        <v>1</v>
      </c>
      <c r="AY3375">
        <v>18</v>
      </c>
      <c r="AZ3375">
        <v>1</v>
      </c>
      <c r="BA3375">
        <v>9</v>
      </c>
      <c r="BB3375">
        <v>1</v>
      </c>
      <c r="BC3375">
        <v>1</v>
      </c>
      <c r="BD3375">
        <v>18</v>
      </c>
      <c r="BE3375">
        <v>1</v>
      </c>
      <c r="BF3375">
        <v>10</v>
      </c>
      <c r="BG3375">
        <v>1</v>
      </c>
      <c r="BH3375">
        <v>1</v>
      </c>
      <c r="BI3375">
        <v>19</v>
      </c>
      <c r="BJ3375">
        <v>1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17</v>
      </c>
      <c r="BX3375">
        <v>4</v>
      </c>
      <c r="BY3375" t="s">
        <v>200</v>
      </c>
      <c r="BZ3375">
        <v>3</v>
      </c>
      <c r="CA3375">
        <v>183</v>
      </c>
      <c r="CB3375">
        <v>63</v>
      </c>
      <c r="CC3375">
        <v>66</v>
      </c>
      <c r="CD3375">
        <v>68</v>
      </c>
      <c r="CE3375">
        <v>76</v>
      </c>
      <c r="CF3375">
        <v>0</v>
      </c>
      <c r="CG3375">
        <v>0</v>
      </c>
      <c r="CH3375">
        <v>0</v>
      </c>
      <c r="CI3375">
        <v>8</v>
      </c>
      <c r="CJ3375">
        <v>8</v>
      </c>
      <c r="CK3375">
        <v>9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55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1</v>
      </c>
      <c r="CY3375">
        <v>1</v>
      </c>
      <c r="CZ3375">
        <v>0</v>
      </c>
      <c r="DA3375">
        <v>0</v>
      </c>
      <c r="DB3375">
        <v>0</v>
      </c>
      <c r="DC3375">
        <v>6</v>
      </c>
      <c r="DD3375">
        <v>1</v>
      </c>
      <c r="DE3375">
        <v>2</v>
      </c>
      <c r="DF3375">
        <v>0</v>
      </c>
      <c r="DG3375">
        <v>0</v>
      </c>
      <c r="DH3375" t="s">
        <v>9892</v>
      </c>
      <c r="DI3375">
        <v>26</v>
      </c>
      <c r="DJ3375">
        <v>94</v>
      </c>
      <c r="DK3375">
        <v>144</v>
      </c>
      <c r="DL3375">
        <v>13069</v>
      </c>
      <c r="DM3375">
        <v>0</v>
      </c>
      <c r="DN3375">
        <v>12185</v>
      </c>
      <c r="DO3375" s="2">
        <v>45366</v>
      </c>
    </row>
    <row r="3376" spans="1:119" x14ac:dyDescent="0.25">
      <c r="A3376" t="s">
        <v>9893</v>
      </c>
      <c r="B3376">
        <v>62100</v>
      </c>
      <c r="C3376">
        <v>72</v>
      </c>
      <c r="D3376">
        <v>8</v>
      </c>
      <c r="E3376">
        <v>0</v>
      </c>
      <c r="F3376">
        <v>1970</v>
      </c>
      <c r="G3376" t="s">
        <v>161</v>
      </c>
      <c r="H3376" t="s">
        <v>275</v>
      </c>
      <c r="I3376" t="s">
        <v>9894</v>
      </c>
      <c r="J3376" t="s">
        <v>1054</v>
      </c>
      <c r="L3376">
        <v>36</v>
      </c>
      <c r="M3376">
        <v>22</v>
      </c>
      <c r="N3376">
        <v>11</v>
      </c>
      <c r="O3376">
        <v>1943</v>
      </c>
      <c r="P3376">
        <v>2</v>
      </c>
      <c r="Q3376">
        <v>2</v>
      </c>
      <c r="R3376">
        <v>1</v>
      </c>
      <c r="S3376">
        <v>11</v>
      </c>
      <c r="T3376">
        <v>18</v>
      </c>
      <c r="U3376">
        <v>34</v>
      </c>
      <c r="V3376">
        <v>37</v>
      </c>
      <c r="W3376">
        <v>56</v>
      </c>
      <c r="X3376">
        <v>16</v>
      </c>
      <c r="Y3376">
        <v>22</v>
      </c>
      <c r="Z3376">
        <v>18</v>
      </c>
      <c r="AA3376">
        <v>33</v>
      </c>
      <c r="AB3376">
        <v>36</v>
      </c>
      <c r="AC3376">
        <v>54</v>
      </c>
      <c r="AD3376">
        <v>16</v>
      </c>
      <c r="AE3376">
        <v>22</v>
      </c>
      <c r="AF3376">
        <v>20</v>
      </c>
      <c r="AG3376">
        <v>35</v>
      </c>
      <c r="AH3376">
        <v>38</v>
      </c>
      <c r="AI3376">
        <v>57</v>
      </c>
      <c r="AJ3376">
        <v>17</v>
      </c>
      <c r="AK3376">
        <v>23</v>
      </c>
      <c r="AL3376">
        <v>0</v>
      </c>
      <c r="AM3376">
        <v>1</v>
      </c>
      <c r="AN3376">
        <v>0</v>
      </c>
      <c r="AO3376">
        <v>5</v>
      </c>
      <c r="AP3376">
        <v>4</v>
      </c>
      <c r="AQ3376">
        <v>6</v>
      </c>
      <c r="AR3376">
        <v>5</v>
      </c>
      <c r="AS3376">
        <v>29</v>
      </c>
      <c r="AT3376">
        <v>1</v>
      </c>
      <c r="AU3376">
        <v>64</v>
      </c>
      <c r="AV3376">
        <v>69</v>
      </c>
      <c r="AW3376">
        <v>80</v>
      </c>
      <c r="AX3376">
        <v>98</v>
      </c>
      <c r="AY3376">
        <v>48</v>
      </c>
      <c r="AZ3376">
        <v>67</v>
      </c>
      <c r="BA3376">
        <v>71</v>
      </c>
      <c r="BB3376">
        <v>82</v>
      </c>
      <c r="BC3376">
        <v>103</v>
      </c>
      <c r="BD3376">
        <v>49</v>
      </c>
      <c r="BE3376">
        <v>63</v>
      </c>
      <c r="BF3376">
        <v>68</v>
      </c>
      <c r="BG3376">
        <v>80</v>
      </c>
      <c r="BH3376">
        <v>96</v>
      </c>
      <c r="BI3376">
        <v>47</v>
      </c>
      <c r="BJ3376">
        <v>72</v>
      </c>
      <c r="BK3376">
        <v>0</v>
      </c>
      <c r="BL3376">
        <v>76</v>
      </c>
      <c r="BM3376">
        <v>69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69</v>
      </c>
      <c r="BW3376">
        <v>76</v>
      </c>
      <c r="BX3376">
        <v>0</v>
      </c>
      <c r="BY3376" t="s">
        <v>166</v>
      </c>
      <c r="BZ3376">
        <v>2</v>
      </c>
      <c r="CA3376">
        <v>185</v>
      </c>
      <c r="CB3376">
        <v>31</v>
      </c>
      <c r="CC3376">
        <v>42</v>
      </c>
      <c r="CD3376">
        <v>32</v>
      </c>
      <c r="CE3376">
        <v>24</v>
      </c>
      <c r="CF3376">
        <v>0</v>
      </c>
      <c r="CG3376">
        <v>0</v>
      </c>
      <c r="CH3376">
        <v>0</v>
      </c>
      <c r="CI3376">
        <v>7</v>
      </c>
      <c r="CJ3376">
        <v>8</v>
      </c>
      <c r="CK3376">
        <v>9</v>
      </c>
      <c r="CL3376">
        <v>79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4</v>
      </c>
      <c r="DD3376">
        <v>2</v>
      </c>
      <c r="DE3376">
        <v>5</v>
      </c>
      <c r="DF3376">
        <v>0</v>
      </c>
      <c r="DG3376">
        <v>0</v>
      </c>
      <c r="DH3376" t="s">
        <v>9895</v>
      </c>
      <c r="DI3376">
        <v>225</v>
      </c>
      <c r="DJ3376">
        <v>443</v>
      </c>
      <c r="DK3376">
        <v>256</v>
      </c>
      <c r="DL3376">
        <v>0</v>
      </c>
      <c r="DM3376">
        <v>0</v>
      </c>
      <c r="DN3376">
        <v>17166</v>
      </c>
      <c r="DO3376" s="2">
        <v>45366</v>
      </c>
    </row>
    <row r="3377" spans="1:119" x14ac:dyDescent="0.25">
      <c r="A3377" t="s">
        <v>9896</v>
      </c>
      <c r="B3377">
        <v>63291</v>
      </c>
      <c r="C3377">
        <v>83</v>
      </c>
      <c r="D3377">
        <v>7</v>
      </c>
      <c r="E3377">
        <v>0</v>
      </c>
      <c r="F3377">
        <v>1992</v>
      </c>
      <c r="G3377" t="s">
        <v>161</v>
      </c>
      <c r="H3377" t="s">
        <v>431</v>
      </c>
      <c r="I3377" t="s">
        <v>9897</v>
      </c>
      <c r="J3377" t="s">
        <v>3151</v>
      </c>
      <c r="L3377">
        <v>12</v>
      </c>
      <c r="M3377">
        <v>6</v>
      </c>
      <c r="N3377">
        <v>12</v>
      </c>
      <c r="O3377">
        <v>1963</v>
      </c>
      <c r="P3377">
        <v>1</v>
      </c>
      <c r="Q3377">
        <v>1</v>
      </c>
      <c r="R3377">
        <v>4</v>
      </c>
      <c r="S3377">
        <v>0</v>
      </c>
      <c r="T3377">
        <v>58</v>
      </c>
      <c r="U3377">
        <v>104</v>
      </c>
      <c r="V3377">
        <v>33</v>
      </c>
      <c r="W3377">
        <v>135</v>
      </c>
      <c r="X3377">
        <v>66</v>
      </c>
      <c r="Y3377">
        <v>57</v>
      </c>
      <c r="Z3377">
        <v>60</v>
      </c>
      <c r="AA3377">
        <v>106</v>
      </c>
      <c r="AB3377">
        <v>28</v>
      </c>
      <c r="AC3377">
        <v>147</v>
      </c>
      <c r="AD3377">
        <v>69</v>
      </c>
      <c r="AE3377">
        <v>57</v>
      </c>
      <c r="AF3377">
        <v>58</v>
      </c>
      <c r="AG3377">
        <v>104</v>
      </c>
      <c r="AH3377">
        <v>35</v>
      </c>
      <c r="AI3377">
        <v>131</v>
      </c>
      <c r="AJ3377">
        <v>65</v>
      </c>
      <c r="AK3377">
        <v>57</v>
      </c>
      <c r="AL3377">
        <v>2</v>
      </c>
      <c r="AM3377">
        <v>0</v>
      </c>
      <c r="AN3377">
        <v>0</v>
      </c>
      <c r="AO3377">
        <v>65</v>
      </c>
      <c r="AP3377">
        <v>73</v>
      </c>
      <c r="AQ3377">
        <v>75</v>
      </c>
      <c r="AR3377">
        <v>85</v>
      </c>
      <c r="AS3377">
        <v>42</v>
      </c>
      <c r="AT3377">
        <v>7</v>
      </c>
      <c r="AU3377">
        <v>1</v>
      </c>
      <c r="AV3377">
        <v>10</v>
      </c>
      <c r="AW3377">
        <v>1</v>
      </c>
      <c r="AX3377">
        <v>1</v>
      </c>
      <c r="AY3377">
        <v>18</v>
      </c>
      <c r="AZ3377">
        <v>1</v>
      </c>
      <c r="BA3377">
        <v>9</v>
      </c>
      <c r="BB3377">
        <v>1</v>
      </c>
      <c r="BC3377">
        <v>1</v>
      </c>
      <c r="BD3377">
        <v>18</v>
      </c>
      <c r="BE3377">
        <v>1</v>
      </c>
      <c r="BF3377">
        <v>10</v>
      </c>
      <c r="BG3377">
        <v>1</v>
      </c>
      <c r="BH3377">
        <v>1</v>
      </c>
      <c r="BI3377">
        <v>19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1</v>
      </c>
      <c r="BX3377">
        <v>4</v>
      </c>
      <c r="BY3377" t="s">
        <v>200</v>
      </c>
      <c r="BZ3377">
        <v>3</v>
      </c>
      <c r="CA3377">
        <v>183</v>
      </c>
      <c r="CB3377">
        <v>99</v>
      </c>
      <c r="CC3377">
        <v>75</v>
      </c>
      <c r="CD3377">
        <v>73</v>
      </c>
      <c r="CE3377">
        <v>87</v>
      </c>
      <c r="CF3377">
        <v>0</v>
      </c>
      <c r="CG3377">
        <v>0</v>
      </c>
      <c r="CH3377">
        <v>0</v>
      </c>
      <c r="CI3377">
        <v>85</v>
      </c>
      <c r="CJ3377">
        <v>70</v>
      </c>
      <c r="CK3377">
        <v>44</v>
      </c>
      <c r="CL3377">
        <v>0</v>
      </c>
      <c r="CM3377">
        <v>0</v>
      </c>
      <c r="CN3377">
        <v>32</v>
      </c>
      <c r="CO3377">
        <v>109</v>
      </c>
      <c r="CP3377">
        <v>0</v>
      </c>
      <c r="CQ3377">
        <v>0</v>
      </c>
      <c r="CR3377">
        <v>98</v>
      </c>
      <c r="CS3377">
        <v>60</v>
      </c>
      <c r="CT3377">
        <v>80</v>
      </c>
      <c r="CU3377">
        <v>0</v>
      </c>
      <c r="CV3377">
        <v>0</v>
      </c>
      <c r="CW3377">
        <v>1</v>
      </c>
      <c r="CX3377">
        <v>1</v>
      </c>
      <c r="CY3377">
        <v>0</v>
      </c>
      <c r="CZ3377">
        <v>1</v>
      </c>
      <c r="DA3377">
        <v>1</v>
      </c>
      <c r="DB3377">
        <v>1</v>
      </c>
      <c r="DC3377">
        <v>5</v>
      </c>
      <c r="DD3377">
        <v>3</v>
      </c>
      <c r="DE3377">
        <v>10</v>
      </c>
      <c r="DF3377">
        <v>0</v>
      </c>
      <c r="DG3377">
        <v>0</v>
      </c>
      <c r="DH3377" t="s">
        <v>9898</v>
      </c>
      <c r="DI3377">
        <v>1400</v>
      </c>
      <c r="DJ3377">
        <v>0</v>
      </c>
      <c r="DK3377">
        <v>1562</v>
      </c>
      <c r="DL3377">
        <v>0</v>
      </c>
      <c r="DM3377">
        <v>50000</v>
      </c>
      <c r="DN3377">
        <v>22408</v>
      </c>
      <c r="DO3377" s="2">
        <v>45366</v>
      </c>
    </row>
    <row r="3378" spans="1:119" x14ac:dyDescent="0.25">
      <c r="A3378" t="s">
        <v>12045</v>
      </c>
      <c r="B3378">
        <v>61414</v>
      </c>
      <c r="C3378">
        <v>58</v>
      </c>
      <c r="D3378">
        <v>1</v>
      </c>
      <c r="E3378">
        <v>0</v>
      </c>
      <c r="F3378">
        <v>2024</v>
      </c>
      <c r="G3378" t="s">
        <v>161</v>
      </c>
      <c r="H3378" t="s">
        <v>275</v>
      </c>
      <c r="I3378" t="s">
        <v>9899</v>
      </c>
      <c r="J3378" t="s">
        <v>9900</v>
      </c>
      <c r="L3378">
        <v>56</v>
      </c>
      <c r="M3378">
        <v>31</v>
      </c>
      <c r="N3378">
        <v>8</v>
      </c>
      <c r="O3378">
        <v>1993</v>
      </c>
      <c r="P3378">
        <v>1</v>
      </c>
      <c r="Q3378">
        <v>1</v>
      </c>
      <c r="R3378">
        <v>1</v>
      </c>
      <c r="S3378">
        <v>11</v>
      </c>
      <c r="T3378">
        <v>21</v>
      </c>
      <c r="U3378">
        <v>26</v>
      </c>
      <c r="V3378">
        <v>3</v>
      </c>
      <c r="W3378">
        <v>24</v>
      </c>
      <c r="X3378">
        <v>14</v>
      </c>
      <c r="Y3378">
        <v>29</v>
      </c>
      <c r="Z3378">
        <v>23</v>
      </c>
      <c r="AA3378">
        <v>26</v>
      </c>
      <c r="AB3378">
        <v>3</v>
      </c>
      <c r="AC3378">
        <v>25</v>
      </c>
      <c r="AD3378">
        <v>15</v>
      </c>
      <c r="AE3378">
        <v>30</v>
      </c>
      <c r="AF3378">
        <v>21</v>
      </c>
      <c r="AG3378">
        <v>26</v>
      </c>
      <c r="AH3378">
        <v>3</v>
      </c>
      <c r="AI3378">
        <v>24</v>
      </c>
      <c r="AJ3378">
        <v>14</v>
      </c>
      <c r="AK3378">
        <v>29</v>
      </c>
      <c r="AL3378">
        <v>0</v>
      </c>
      <c r="AM3378">
        <v>0</v>
      </c>
      <c r="AN3378">
        <v>0</v>
      </c>
      <c r="AO3378">
        <v>17</v>
      </c>
      <c r="AP3378">
        <v>15</v>
      </c>
      <c r="AQ3378">
        <v>8</v>
      </c>
      <c r="AR3378">
        <v>28</v>
      </c>
      <c r="AS3378">
        <v>30</v>
      </c>
      <c r="AT3378">
        <v>2</v>
      </c>
      <c r="AU3378">
        <v>79</v>
      </c>
      <c r="AV3378">
        <v>68</v>
      </c>
      <c r="AW3378">
        <v>63</v>
      </c>
      <c r="AX3378">
        <v>58</v>
      </c>
      <c r="AY3378">
        <v>80</v>
      </c>
      <c r="AZ3378">
        <v>76</v>
      </c>
      <c r="BA3378">
        <v>66</v>
      </c>
      <c r="BB3378">
        <v>63</v>
      </c>
      <c r="BC3378">
        <v>56</v>
      </c>
      <c r="BD3378">
        <v>74</v>
      </c>
      <c r="BE3378">
        <v>82</v>
      </c>
      <c r="BF3378">
        <v>71</v>
      </c>
      <c r="BG3378">
        <v>64</v>
      </c>
      <c r="BH3378">
        <v>61</v>
      </c>
      <c r="BI3378">
        <v>86</v>
      </c>
      <c r="BJ3378">
        <v>81</v>
      </c>
      <c r="BK3378">
        <v>79</v>
      </c>
      <c r="BL3378">
        <v>0</v>
      </c>
      <c r="BM3378">
        <v>72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59</v>
      </c>
      <c r="BW3378">
        <v>56</v>
      </c>
      <c r="BX3378">
        <v>2</v>
      </c>
      <c r="BY3378" t="s">
        <v>338</v>
      </c>
      <c r="BZ3378">
        <v>3</v>
      </c>
      <c r="CA3378">
        <v>193</v>
      </c>
      <c r="CB3378">
        <v>31</v>
      </c>
      <c r="CC3378">
        <v>47</v>
      </c>
      <c r="CD3378">
        <v>35</v>
      </c>
      <c r="CE3378">
        <v>26</v>
      </c>
      <c r="CF3378">
        <v>0</v>
      </c>
      <c r="CG3378">
        <v>0</v>
      </c>
      <c r="CH3378">
        <v>0</v>
      </c>
      <c r="CI3378">
        <v>3</v>
      </c>
      <c r="CJ3378">
        <v>6</v>
      </c>
      <c r="CK3378">
        <v>5</v>
      </c>
      <c r="CL3378">
        <v>82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1</v>
      </c>
      <c r="CW3378">
        <v>1</v>
      </c>
      <c r="CX3378">
        <v>1</v>
      </c>
      <c r="CY3378">
        <v>0</v>
      </c>
      <c r="CZ3378">
        <v>0</v>
      </c>
      <c r="DA3378">
        <v>0</v>
      </c>
      <c r="DB3378">
        <v>0</v>
      </c>
      <c r="DC3378">
        <v>8</v>
      </c>
      <c r="DD3378">
        <v>0</v>
      </c>
      <c r="DE3378">
        <v>1</v>
      </c>
      <c r="DF3378">
        <v>0</v>
      </c>
      <c r="DG3378">
        <v>5</v>
      </c>
      <c r="DH3378" t="s">
        <v>9901</v>
      </c>
      <c r="DI3378">
        <v>7</v>
      </c>
      <c r="DJ3378">
        <v>13</v>
      </c>
      <c r="DK3378">
        <v>25</v>
      </c>
      <c r="DL3378">
        <v>0</v>
      </c>
      <c r="DM3378">
        <v>0</v>
      </c>
      <c r="DN3378">
        <v>0</v>
      </c>
      <c r="DO3378" s="2">
        <v>45418</v>
      </c>
    </row>
    <row r="3379" spans="1:119" x14ac:dyDescent="0.25">
      <c r="A3379" t="s">
        <v>9902</v>
      </c>
      <c r="B3379">
        <v>61656</v>
      </c>
      <c r="C3379">
        <v>78</v>
      </c>
      <c r="D3379">
        <v>1</v>
      </c>
      <c r="E3379">
        <v>0</v>
      </c>
      <c r="F3379">
        <v>2024</v>
      </c>
      <c r="G3379" t="s">
        <v>161</v>
      </c>
      <c r="H3379" t="s">
        <v>175</v>
      </c>
      <c r="I3379" t="s">
        <v>9899</v>
      </c>
      <c r="J3379" t="s">
        <v>9903</v>
      </c>
      <c r="L3379">
        <v>12</v>
      </c>
      <c r="M3379">
        <v>26</v>
      </c>
      <c r="N3379">
        <v>4</v>
      </c>
      <c r="O3379">
        <v>1993</v>
      </c>
      <c r="P3379">
        <v>1</v>
      </c>
      <c r="Q3379">
        <v>1</v>
      </c>
      <c r="R3379">
        <v>7</v>
      </c>
      <c r="S3379">
        <v>0</v>
      </c>
      <c r="T3379">
        <v>72</v>
      </c>
      <c r="U3379">
        <v>62</v>
      </c>
      <c r="V3379">
        <v>44</v>
      </c>
      <c r="W3379">
        <v>64</v>
      </c>
      <c r="X3379">
        <v>66</v>
      </c>
      <c r="Y3379">
        <v>77</v>
      </c>
      <c r="Z3379">
        <v>75</v>
      </c>
      <c r="AA3379">
        <v>64</v>
      </c>
      <c r="AB3379">
        <v>45</v>
      </c>
      <c r="AC3379">
        <v>66</v>
      </c>
      <c r="AD3379">
        <v>67</v>
      </c>
      <c r="AE3379">
        <v>80</v>
      </c>
      <c r="AF3379">
        <v>72</v>
      </c>
      <c r="AG3379">
        <v>62</v>
      </c>
      <c r="AH3379">
        <v>44</v>
      </c>
      <c r="AI3379">
        <v>64</v>
      </c>
      <c r="AJ3379">
        <v>66</v>
      </c>
      <c r="AK3379">
        <v>77</v>
      </c>
      <c r="AL3379">
        <v>1</v>
      </c>
      <c r="AM3379">
        <v>1</v>
      </c>
      <c r="AN3379">
        <v>0</v>
      </c>
      <c r="AO3379">
        <v>117</v>
      </c>
      <c r="AP3379">
        <v>107</v>
      </c>
      <c r="AQ3379">
        <v>104</v>
      </c>
      <c r="AR3379">
        <v>68</v>
      </c>
      <c r="AS3379">
        <v>72</v>
      </c>
      <c r="AT3379">
        <v>76</v>
      </c>
      <c r="AU3379">
        <v>1</v>
      </c>
      <c r="AV3379">
        <v>28</v>
      </c>
      <c r="AW3379">
        <v>1</v>
      </c>
      <c r="AX3379">
        <v>1</v>
      </c>
      <c r="AY3379">
        <v>55</v>
      </c>
      <c r="AZ3379">
        <v>1</v>
      </c>
      <c r="BA3379">
        <v>27</v>
      </c>
      <c r="BB3379">
        <v>1</v>
      </c>
      <c r="BC3379">
        <v>1</v>
      </c>
      <c r="BD3379">
        <v>53</v>
      </c>
      <c r="BE3379">
        <v>1</v>
      </c>
      <c r="BF3379">
        <v>28</v>
      </c>
      <c r="BG3379">
        <v>1</v>
      </c>
      <c r="BH3379">
        <v>1</v>
      </c>
      <c r="BI3379">
        <v>55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1</v>
      </c>
      <c r="BW3379">
        <v>0</v>
      </c>
      <c r="BX3379">
        <v>4</v>
      </c>
      <c r="BY3379" t="s">
        <v>194</v>
      </c>
      <c r="BZ3379">
        <v>3</v>
      </c>
      <c r="CA3379">
        <v>183</v>
      </c>
      <c r="CB3379">
        <v>8</v>
      </c>
      <c r="CC3379">
        <v>8</v>
      </c>
      <c r="CD3379">
        <v>8</v>
      </c>
      <c r="CE3379">
        <v>32</v>
      </c>
      <c r="CF3379">
        <v>3</v>
      </c>
      <c r="CG3379">
        <v>3</v>
      </c>
      <c r="CH3379">
        <v>2</v>
      </c>
      <c r="CI3379">
        <v>80</v>
      </c>
      <c r="CJ3379">
        <v>76</v>
      </c>
      <c r="CK3379">
        <v>55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95</v>
      </c>
      <c r="CS3379">
        <v>69</v>
      </c>
      <c r="CT3379">
        <v>34</v>
      </c>
      <c r="CU3379">
        <v>0</v>
      </c>
      <c r="CV3379">
        <v>1</v>
      </c>
      <c r="CW3379">
        <v>0</v>
      </c>
      <c r="CX3379">
        <v>0</v>
      </c>
      <c r="CY3379">
        <v>0</v>
      </c>
      <c r="CZ3379">
        <v>1</v>
      </c>
      <c r="DA3379">
        <v>1</v>
      </c>
      <c r="DB3379">
        <v>1</v>
      </c>
      <c r="DC3379">
        <v>8</v>
      </c>
      <c r="DD3379">
        <v>2</v>
      </c>
      <c r="DE3379">
        <v>5</v>
      </c>
      <c r="DF3379">
        <v>0</v>
      </c>
      <c r="DG3379">
        <v>1</v>
      </c>
      <c r="DH3379" t="s">
        <v>9904</v>
      </c>
      <c r="DI3379">
        <v>0</v>
      </c>
      <c r="DJ3379">
        <v>154</v>
      </c>
      <c r="DK3379">
        <v>215</v>
      </c>
      <c r="DL3379">
        <v>0</v>
      </c>
      <c r="DM3379">
        <v>0</v>
      </c>
      <c r="DN3379">
        <v>0</v>
      </c>
      <c r="DO3379" s="2">
        <v>45418</v>
      </c>
    </row>
    <row r="3380" spans="1:119" x14ac:dyDescent="0.25">
      <c r="A3380" t="s">
        <v>9905</v>
      </c>
      <c r="B3380">
        <v>63335</v>
      </c>
      <c r="C3380">
        <v>72</v>
      </c>
      <c r="D3380">
        <v>7</v>
      </c>
      <c r="E3380">
        <v>0</v>
      </c>
      <c r="F3380">
        <v>1961</v>
      </c>
      <c r="G3380" t="s">
        <v>161</v>
      </c>
      <c r="H3380" t="s">
        <v>213</v>
      </c>
      <c r="I3380" t="s">
        <v>9906</v>
      </c>
      <c r="J3380" t="s">
        <v>346</v>
      </c>
      <c r="L3380">
        <v>38</v>
      </c>
      <c r="M3380">
        <v>26</v>
      </c>
      <c r="N3380">
        <v>2</v>
      </c>
      <c r="O3380">
        <v>1933</v>
      </c>
      <c r="P3380">
        <v>2</v>
      </c>
      <c r="Q3380">
        <v>1</v>
      </c>
      <c r="R3380">
        <v>2</v>
      </c>
      <c r="S3380">
        <v>0</v>
      </c>
      <c r="T3380">
        <v>64</v>
      </c>
      <c r="U3380">
        <v>69</v>
      </c>
      <c r="V3380">
        <v>116</v>
      </c>
      <c r="W3380">
        <v>64</v>
      </c>
      <c r="X3380">
        <v>78</v>
      </c>
      <c r="Y3380">
        <v>56</v>
      </c>
      <c r="Z3380">
        <v>56</v>
      </c>
      <c r="AA3380">
        <v>68</v>
      </c>
      <c r="AB3380">
        <v>98</v>
      </c>
      <c r="AC3380">
        <v>66</v>
      </c>
      <c r="AD3380">
        <v>66</v>
      </c>
      <c r="AE3380">
        <v>54</v>
      </c>
      <c r="AF3380">
        <v>68</v>
      </c>
      <c r="AG3380">
        <v>70</v>
      </c>
      <c r="AH3380">
        <v>123</v>
      </c>
      <c r="AI3380">
        <v>64</v>
      </c>
      <c r="AJ3380">
        <v>83</v>
      </c>
      <c r="AK3380">
        <v>57</v>
      </c>
      <c r="AL3380">
        <v>2</v>
      </c>
      <c r="AM3380">
        <v>1</v>
      </c>
      <c r="AN3380">
        <v>2</v>
      </c>
      <c r="AO3380">
        <v>16</v>
      </c>
      <c r="AP3380">
        <v>6</v>
      </c>
      <c r="AQ3380">
        <v>16</v>
      </c>
      <c r="AR3380">
        <v>21</v>
      </c>
      <c r="AS3380">
        <v>5</v>
      </c>
      <c r="AT3380">
        <v>1</v>
      </c>
      <c r="AU3380">
        <v>1</v>
      </c>
      <c r="AV3380">
        <v>10</v>
      </c>
      <c r="AW3380">
        <v>1</v>
      </c>
      <c r="AX3380">
        <v>1</v>
      </c>
      <c r="AY3380">
        <v>18</v>
      </c>
      <c r="AZ3380">
        <v>1</v>
      </c>
      <c r="BA3380">
        <v>9</v>
      </c>
      <c r="BB3380">
        <v>1</v>
      </c>
      <c r="BC3380">
        <v>1</v>
      </c>
      <c r="BD3380">
        <v>18</v>
      </c>
      <c r="BE3380">
        <v>1</v>
      </c>
      <c r="BF3380">
        <v>10</v>
      </c>
      <c r="BG3380">
        <v>1</v>
      </c>
      <c r="BH3380">
        <v>1</v>
      </c>
      <c r="BI3380">
        <v>19</v>
      </c>
      <c r="BJ3380">
        <v>1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13</v>
      </c>
      <c r="BX3380">
        <v>4</v>
      </c>
      <c r="BY3380" t="s">
        <v>200</v>
      </c>
      <c r="BZ3380">
        <v>3</v>
      </c>
      <c r="CA3380">
        <v>185</v>
      </c>
      <c r="CB3380">
        <v>3</v>
      </c>
      <c r="CC3380">
        <v>10</v>
      </c>
      <c r="CD3380">
        <v>1</v>
      </c>
      <c r="CE3380">
        <v>7</v>
      </c>
      <c r="CF3380">
        <v>57</v>
      </c>
      <c r="CG3380">
        <v>82</v>
      </c>
      <c r="CH3380">
        <v>33</v>
      </c>
      <c r="CI3380">
        <v>45</v>
      </c>
      <c r="CJ3380">
        <v>91</v>
      </c>
      <c r="CK3380">
        <v>63</v>
      </c>
      <c r="CL3380">
        <v>0</v>
      </c>
      <c r="CM3380">
        <v>53</v>
      </c>
      <c r="CN3380">
        <v>0</v>
      </c>
      <c r="CO3380">
        <v>0</v>
      </c>
      <c r="CP3380">
        <v>0</v>
      </c>
      <c r="CQ3380">
        <v>0</v>
      </c>
      <c r="CR3380">
        <v>23</v>
      </c>
      <c r="CS3380">
        <v>0</v>
      </c>
      <c r="CT3380">
        <v>0</v>
      </c>
      <c r="CU3380">
        <v>1</v>
      </c>
      <c r="CV3380">
        <v>0</v>
      </c>
      <c r="CW3380">
        <v>0</v>
      </c>
      <c r="CX3380">
        <v>0</v>
      </c>
      <c r="CY3380">
        <v>0</v>
      </c>
      <c r="CZ3380">
        <v>1</v>
      </c>
      <c r="DA3380">
        <v>0</v>
      </c>
      <c r="DB3380">
        <v>1</v>
      </c>
      <c r="DC3380">
        <v>4</v>
      </c>
      <c r="DD3380">
        <v>2</v>
      </c>
      <c r="DE3380">
        <v>5</v>
      </c>
      <c r="DF3380">
        <v>0</v>
      </c>
      <c r="DG3380">
        <v>0</v>
      </c>
      <c r="DH3380" t="s">
        <v>9907</v>
      </c>
      <c r="DI3380">
        <v>190</v>
      </c>
      <c r="DJ3380">
        <v>425</v>
      </c>
      <c r="DK3380">
        <v>208</v>
      </c>
      <c r="DL3380">
        <v>0</v>
      </c>
      <c r="DM3380">
        <v>0</v>
      </c>
      <c r="DN3380">
        <v>15001</v>
      </c>
      <c r="DO3380" s="2">
        <v>45366</v>
      </c>
    </row>
    <row r="3381" spans="1:119" x14ac:dyDescent="0.25">
      <c r="A3381" t="s">
        <v>9908</v>
      </c>
      <c r="B3381">
        <v>63283</v>
      </c>
      <c r="C3381">
        <v>82</v>
      </c>
      <c r="D3381">
        <v>7</v>
      </c>
      <c r="E3381">
        <v>0</v>
      </c>
      <c r="F3381">
        <v>2009</v>
      </c>
      <c r="G3381" t="s">
        <v>161</v>
      </c>
      <c r="H3381" t="s">
        <v>208</v>
      </c>
      <c r="I3381" t="s">
        <v>1650</v>
      </c>
      <c r="J3381" t="s">
        <v>2598</v>
      </c>
      <c r="L3381">
        <v>23</v>
      </c>
      <c r="M3381">
        <v>23</v>
      </c>
      <c r="N3381">
        <v>8</v>
      </c>
      <c r="O3381">
        <v>1973</v>
      </c>
      <c r="P3381">
        <v>1</v>
      </c>
      <c r="Q3381">
        <v>1</v>
      </c>
      <c r="R3381">
        <v>5</v>
      </c>
      <c r="S3381">
        <v>0</v>
      </c>
      <c r="T3381">
        <v>65</v>
      </c>
      <c r="U3381">
        <v>71</v>
      </c>
      <c r="V3381">
        <v>74</v>
      </c>
      <c r="W3381">
        <v>74</v>
      </c>
      <c r="X3381">
        <v>57</v>
      </c>
      <c r="Y3381">
        <v>76</v>
      </c>
      <c r="Z3381">
        <v>70</v>
      </c>
      <c r="AA3381">
        <v>80</v>
      </c>
      <c r="AB3381">
        <v>71</v>
      </c>
      <c r="AC3381">
        <v>87</v>
      </c>
      <c r="AD3381">
        <v>64</v>
      </c>
      <c r="AE3381">
        <v>76</v>
      </c>
      <c r="AF3381">
        <v>64</v>
      </c>
      <c r="AG3381">
        <v>68</v>
      </c>
      <c r="AH3381">
        <v>75</v>
      </c>
      <c r="AI3381">
        <v>70</v>
      </c>
      <c r="AJ3381">
        <v>55</v>
      </c>
      <c r="AK3381">
        <v>77</v>
      </c>
      <c r="AL3381">
        <v>0</v>
      </c>
      <c r="AM3381">
        <v>1</v>
      </c>
      <c r="AN3381">
        <v>0</v>
      </c>
      <c r="AO3381">
        <v>61</v>
      </c>
      <c r="AP3381">
        <v>30</v>
      </c>
      <c r="AQ3381">
        <v>52</v>
      </c>
      <c r="AR3381">
        <v>70</v>
      </c>
      <c r="AS3381">
        <v>5</v>
      </c>
      <c r="AT3381">
        <v>64</v>
      </c>
      <c r="AU3381">
        <v>1</v>
      </c>
      <c r="AV3381">
        <v>11</v>
      </c>
      <c r="AW3381">
        <v>1</v>
      </c>
      <c r="AX3381">
        <v>1</v>
      </c>
      <c r="AY3381">
        <v>21</v>
      </c>
      <c r="AZ3381">
        <v>1</v>
      </c>
      <c r="BA3381">
        <v>11</v>
      </c>
      <c r="BB3381">
        <v>1</v>
      </c>
      <c r="BC3381">
        <v>1</v>
      </c>
      <c r="BD3381">
        <v>20</v>
      </c>
      <c r="BE3381">
        <v>1</v>
      </c>
      <c r="BF3381">
        <v>11</v>
      </c>
      <c r="BG3381">
        <v>1</v>
      </c>
      <c r="BH3381">
        <v>1</v>
      </c>
      <c r="BI3381">
        <v>21</v>
      </c>
      <c r="BJ3381">
        <v>1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5</v>
      </c>
      <c r="BX3381">
        <v>4</v>
      </c>
      <c r="BY3381" t="s">
        <v>200</v>
      </c>
      <c r="BZ3381">
        <v>4</v>
      </c>
      <c r="CA3381">
        <v>188</v>
      </c>
      <c r="CB3381">
        <v>88</v>
      </c>
      <c r="CC3381">
        <v>90</v>
      </c>
      <c r="CD3381">
        <v>94</v>
      </c>
      <c r="CE3381">
        <v>75</v>
      </c>
      <c r="CF3381">
        <v>0</v>
      </c>
      <c r="CG3381">
        <v>0</v>
      </c>
      <c r="CH3381">
        <v>0</v>
      </c>
      <c r="CI3381">
        <v>6</v>
      </c>
      <c r="CJ3381">
        <v>3</v>
      </c>
      <c r="CK3381">
        <v>8</v>
      </c>
      <c r="CL3381">
        <v>0</v>
      </c>
      <c r="CM3381">
        <v>0</v>
      </c>
      <c r="CN3381">
        <v>25</v>
      </c>
      <c r="CO3381">
        <v>0</v>
      </c>
      <c r="CP3381">
        <v>10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</v>
      </c>
      <c r="CW3381">
        <v>0</v>
      </c>
      <c r="CX3381">
        <v>1</v>
      </c>
      <c r="CY3381">
        <v>0</v>
      </c>
      <c r="CZ3381">
        <v>0</v>
      </c>
      <c r="DA3381">
        <v>0</v>
      </c>
      <c r="DB3381">
        <v>1</v>
      </c>
      <c r="DC3381">
        <v>7</v>
      </c>
      <c r="DD3381">
        <v>3</v>
      </c>
      <c r="DE3381">
        <v>10</v>
      </c>
      <c r="DF3381">
        <v>0</v>
      </c>
      <c r="DG3381">
        <v>0</v>
      </c>
      <c r="DH3381" t="s">
        <v>9909</v>
      </c>
      <c r="DI3381">
        <v>1050</v>
      </c>
      <c r="DJ3381">
        <v>2180</v>
      </c>
      <c r="DK3381">
        <v>1596</v>
      </c>
      <c r="DL3381">
        <v>0</v>
      </c>
      <c r="DM3381">
        <v>0</v>
      </c>
      <c r="DN3381">
        <v>20001</v>
      </c>
      <c r="DO3381" s="2">
        <v>45366</v>
      </c>
    </row>
    <row r="3382" spans="1:119" x14ac:dyDescent="0.25">
      <c r="A3382" t="s">
        <v>9910</v>
      </c>
      <c r="B3382">
        <v>62939</v>
      </c>
      <c r="C3382">
        <v>61</v>
      </c>
      <c r="D3382">
        <v>7</v>
      </c>
      <c r="E3382">
        <v>0</v>
      </c>
      <c r="F3382">
        <v>1968</v>
      </c>
      <c r="G3382" t="s">
        <v>161</v>
      </c>
      <c r="H3382" t="s">
        <v>169</v>
      </c>
      <c r="I3382" t="s">
        <v>9911</v>
      </c>
      <c r="J3382" t="s">
        <v>1524</v>
      </c>
      <c r="K3382" t="s">
        <v>9912</v>
      </c>
      <c r="L3382">
        <v>6</v>
      </c>
      <c r="M3382">
        <v>1</v>
      </c>
      <c r="N3382">
        <v>2</v>
      </c>
      <c r="O3382">
        <v>1944</v>
      </c>
      <c r="P3382">
        <v>1</v>
      </c>
      <c r="Q3382">
        <v>1</v>
      </c>
      <c r="R3382">
        <v>8</v>
      </c>
      <c r="S3382">
        <v>0</v>
      </c>
      <c r="T3382">
        <v>53</v>
      </c>
      <c r="U3382">
        <v>110</v>
      </c>
      <c r="V3382">
        <v>65</v>
      </c>
      <c r="W3382">
        <v>75</v>
      </c>
      <c r="X3382">
        <v>74</v>
      </c>
      <c r="Y3382">
        <v>37</v>
      </c>
      <c r="Z3382">
        <v>57</v>
      </c>
      <c r="AA3382">
        <v>127</v>
      </c>
      <c r="AB3382">
        <v>75</v>
      </c>
      <c r="AC3382">
        <v>64</v>
      </c>
      <c r="AD3382">
        <v>84</v>
      </c>
      <c r="AE3382">
        <v>38</v>
      </c>
      <c r="AF3382">
        <v>51</v>
      </c>
      <c r="AG3382">
        <v>105</v>
      </c>
      <c r="AH3382">
        <v>62</v>
      </c>
      <c r="AI3382">
        <v>78</v>
      </c>
      <c r="AJ3382">
        <v>70</v>
      </c>
      <c r="AK3382">
        <v>37</v>
      </c>
      <c r="AL3382">
        <v>0</v>
      </c>
      <c r="AM3382">
        <v>2</v>
      </c>
      <c r="AN3382">
        <v>0</v>
      </c>
      <c r="AO3382">
        <v>52</v>
      </c>
      <c r="AP3382">
        <v>40</v>
      </c>
      <c r="AQ3382">
        <v>66</v>
      </c>
      <c r="AR3382">
        <v>75</v>
      </c>
      <c r="AS3382">
        <v>25</v>
      </c>
      <c r="AT3382">
        <v>9</v>
      </c>
      <c r="AU3382">
        <v>1</v>
      </c>
      <c r="AV3382">
        <v>10</v>
      </c>
      <c r="AW3382">
        <v>1</v>
      </c>
      <c r="AX3382">
        <v>1</v>
      </c>
      <c r="AY3382">
        <v>18</v>
      </c>
      <c r="AZ3382">
        <v>1</v>
      </c>
      <c r="BA3382">
        <v>9</v>
      </c>
      <c r="BB3382">
        <v>1</v>
      </c>
      <c r="BC3382">
        <v>1</v>
      </c>
      <c r="BD3382">
        <v>18</v>
      </c>
      <c r="BE3382">
        <v>1</v>
      </c>
      <c r="BF3382">
        <v>10</v>
      </c>
      <c r="BG3382">
        <v>1</v>
      </c>
      <c r="BH3382">
        <v>1</v>
      </c>
      <c r="BI3382">
        <v>19</v>
      </c>
      <c r="BJ3382">
        <v>1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21</v>
      </c>
      <c r="BX3382">
        <v>4</v>
      </c>
      <c r="BY3382" t="s">
        <v>200</v>
      </c>
      <c r="BZ3382">
        <v>3</v>
      </c>
      <c r="CA3382">
        <v>183</v>
      </c>
      <c r="CB3382">
        <v>5</v>
      </c>
      <c r="CC3382">
        <v>5</v>
      </c>
      <c r="CD3382">
        <v>1</v>
      </c>
      <c r="CE3382">
        <v>3</v>
      </c>
      <c r="CF3382">
        <v>0</v>
      </c>
      <c r="CG3382">
        <v>0</v>
      </c>
      <c r="CH3382">
        <v>0</v>
      </c>
      <c r="CI3382">
        <v>95</v>
      </c>
      <c r="CJ3382">
        <v>87</v>
      </c>
      <c r="CK3382">
        <v>98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101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1</v>
      </c>
      <c r="DB3382">
        <v>0</v>
      </c>
      <c r="DC3382">
        <v>4</v>
      </c>
      <c r="DD3382">
        <v>1</v>
      </c>
      <c r="DE3382">
        <v>2</v>
      </c>
      <c r="DF3382">
        <v>0</v>
      </c>
      <c r="DG3382">
        <v>0</v>
      </c>
      <c r="DH3382" t="s">
        <v>9913</v>
      </c>
      <c r="DI3382">
        <v>43</v>
      </c>
      <c r="DJ3382">
        <v>66</v>
      </c>
      <c r="DK3382">
        <v>129</v>
      </c>
      <c r="DL3382">
        <v>0</v>
      </c>
      <c r="DM3382">
        <v>10001</v>
      </c>
      <c r="DN3382">
        <v>0</v>
      </c>
      <c r="DO3382" s="2">
        <v>45366</v>
      </c>
    </row>
    <row r="3383" spans="1:119" x14ac:dyDescent="0.25">
      <c r="A3383" t="s">
        <v>9914</v>
      </c>
      <c r="B3383">
        <v>61010</v>
      </c>
      <c r="C3383">
        <v>56</v>
      </c>
      <c r="D3383">
        <v>1</v>
      </c>
      <c r="E3383">
        <v>0</v>
      </c>
      <c r="F3383">
        <v>2024</v>
      </c>
      <c r="G3383" t="s">
        <v>161</v>
      </c>
      <c r="H3383" t="s">
        <v>457</v>
      </c>
      <c r="I3383" t="s">
        <v>9915</v>
      </c>
      <c r="J3383" t="s">
        <v>4132</v>
      </c>
      <c r="K3383" t="s">
        <v>9916</v>
      </c>
      <c r="L3383">
        <v>19</v>
      </c>
      <c r="M3383">
        <v>1</v>
      </c>
      <c r="N3383">
        <v>7</v>
      </c>
      <c r="O3383">
        <v>1986</v>
      </c>
      <c r="P3383">
        <v>2</v>
      </c>
      <c r="Q3383">
        <v>2</v>
      </c>
      <c r="R3383">
        <v>9</v>
      </c>
      <c r="S3383">
        <v>0</v>
      </c>
      <c r="T3383">
        <v>74</v>
      </c>
      <c r="U3383">
        <v>71</v>
      </c>
      <c r="V3383">
        <v>49</v>
      </c>
      <c r="W3383">
        <v>65</v>
      </c>
      <c r="X3383">
        <v>89</v>
      </c>
      <c r="Y3383">
        <v>63</v>
      </c>
      <c r="Z3383">
        <v>69</v>
      </c>
      <c r="AA3383">
        <v>64</v>
      </c>
      <c r="AB3383">
        <v>43</v>
      </c>
      <c r="AC3383">
        <v>57</v>
      </c>
      <c r="AD3383">
        <v>83</v>
      </c>
      <c r="AE3383">
        <v>59</v>
      </c>
      <c r="AF3383">
        <v>76</v>
      </c>
      <c r="AG3383">
        <v>74</v>
      </c>
      <c r="AH3383">
        <v>51</v>
      </c>
      <c r="AI3383">
        <v>69</v>
      </c>
      <c r="AJ3383">
        <v>91</v>
      </c>
      <c r="AK3383">
        <v>65</v>
      </c>
      <c r="AL3383">
        <v>3</v>
      </c>
      <c r="AM3383">
        <v>2</v>
      </c>
      <c r="AN3383">
        <v>0</v>
      </c>
      <c r="AO3383">
        <v>64</v>
      </c>
      <c r="AP3383">
        <v>14</v>
      </c>
      <c r="AQ3383">
        <v>72</v>
      </c>
      <c r="AR3383">
        <v>63</v>
      </c>
      <c r="AS3383">
        <v>78</v>
      </c>
      <c r="AT3383">
        <v>68</v>
      </c>
      <c r="AU3383">
        <v>1</v>
      </c>
      <c r="AV3383">
        <v>27</v>
      </c>
      <c r="AW3383">
        <v>1</v>
      </c>
      <c r="AX3383">
        <v>1</v>
      </c>
      <c r="AY3383">
        <v>53</v>
      </c>
      <c r="AZ3383">
        <v>1</v>
      </c>
      <c r="BA3383">
        <v>27</v>
      </c>
      <c r="BB3383">
        <v>1</v>
      </c>
      <c r="BC3383">
        <v>1</v>
      </c>
      <c r="BD3383">
        <v>53</v>
      </c>
      <c r="BE3383">
        <v>1</v>
      </c>
      <c r="BF3383">
        <v>27</v>
      </c>
      <c r="BG3383">
        <v>1</v>
      </c>
      <c r="BH3383">
        <v>1</v>
      </c>
      <c r="BI3383">
        <v>53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4</v>
      </c>
      <c r="BW3383">
        <v>0</v>
      </c>
      <c r="BX3383">
        <v>4</v>
      </c>
      <c r="BY3383" t="s">
        <v>194</v>
      </c>
      <c r="BZ3383">
        <v>3</v>
      </c>
      <c r="CA3383">
        <v>191</v>
      </c>
      <c r="CB3383">
        <v>15</v>
      </c>
      <c r="CC3383">
        <v>31</v>
      </c>
      <c r="CD3383">
        <v>49</v>
      </c>
      <c r="CE3383">
        <v>20</v>
      </c>
      <c r="CF3383">
        <v>0</v>
      </c>
      <c r="CG3383">
        <v>0</v>
      </c>
      <c r="CH3383">
        <v>0</v>
      </c>
      <c r="CI3383">
        <v>50</v>
      </c>
      <c r="CJ3383">
        <v>45</v>
      </c>
      <c r="CK3383">
        <v>58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46</v>
      </c>
      <c r="CU3383">
        <v>0</v>
      </c>
      <c r="CV3383">
        <v>1</v>
      </c>
      <c r="CW3383">
        <v>0</v>
      </c>
      <c r="CX3383">
        <v>0</v>
      </c>
      <c r="CY3383">
        <v>0</v>
      </c>
      <c r="CZ3383">
        <v>1</v>
      </c>
      <c r="DA3383">
        <v>1</v>
      </c>
      <c r="DB3383">
        <v>1</v>
      </c>
      <c r="DC3383">
        <v>8</v>
      </c>
      <c r="DD3383">
        <v>0</v>
      </c>
      <c r="DE3383">
        <v>1</v>
      </c>
      <c r="DF3383">
        <v>0</v>
      </c>
      <c r="DG3383">
        <v>3</v>
      </c>
      <c r="DH3383" t="s">
        <v>9917</v>
      </c>
      <c r="DI3383">
        <v>6</v>
      </c>
      <c r="DJ3383">
        <v>15</v>
      </c>
      <c r="DK3383">
        <v>12</v>
      </c>
      <c r="DL3383">
        <v>0</v>
      </c>
      <c r="DM3383">
        <v>0</v>
      </c>
      <c r="DN3383">
        <v>0</v>
      </c>
      <c r="DO3383" s="2">
        <v>45418</v>
      </c>
    </row>
    <row r="3384" spans="1:119" x14ac:dyDescent="0.25">
      <c r="A3384" t="s">
        <v>9918</v>
      </c>
      <c r="B3384">
        <v>61529</v>
      </c>
      <c r="C3384">
        <v>65</v>
      </c>
      <c r="D3384">
        <v>1</v>
      </c>
      <c r="E3384">
        <v>0</v>
      </c>
      <c r="F3384">
        <v>2024</v>
      </c>
      <c r="G3384" t="s">
        <v>161</v>
      </c>
      <c r="H3384" t="s">
        <v>431</v>
      </c>
      <c r="I3384" t="s">
        <v>9919</v>
      </c>
      <c r="J3384" t="s">
        <v>1524</v>
      </c>
      <c r="K3384" t="s">
        <v>4086</v>
      </c>
      <c r="L3384">
        <v>58</v>
      </c>
      <c r="M3384">
        <v>4</v>
      </c>
      <c r="N3384">
        <v>12</v>
      </c>
      <c r="O3384">
        <v>1993</v>
      </c>
      <c r="P3384">
        <v>1</v>
      </c>
      <c r="Q3384">
        <v>1</v>
      </c>
      <c r="R3384">
        <v>1</v>
      </c>
      <c r="S3384">
        <v>11</v>
      </c>
      <c r="T3384">
        <v>26</v>
      </c>
      <c r="U3384">
        <v>17</v>
      </c>
      <c r="V3384">
        <v>1</v>
      </c>
      <c r="W3384">
        <v>19</v>
      </c>
      <c r="X3384">
        <v>18</v>
      </c>
      <c r="Y3384">
        <v>31</v>
      </c>
      <c r="Z3384">
        <v>26</v>
      </c>
      <c r="AA3384">
        <v>17</v>
      </c>
      <c r="AB3384">
        <v>1</v>
      </c>
      <c r="AC3384">
        <v>19</v>
      </c>
      <c r="AD3384">
        <v>18</v>
      </c>
      <c r="AE3384">
        <v>31</v>
      </c>
      <c r="AF3384">
        <v>26</v>
      </c>
      <c r="AG3384">
        <v>17</v>
      </c>
      <c r="AH3384">
        <v>1</v>
      </c>
      <c r="AI3384">
        <v>19</v>
      </c>
      <c r="AJ3384">
        <v>18</v>
      </c>
      <c r="AK3384">
        <v>31</v>
      </c>
      <c r="AL3384">
        <v>0</v>
      </c>
      <c r="AM3384">
        <v>0</v>
      </c>
      <c r="AN3384">
        <v>0</v>
      </c>
      <c r="AO3384">
        <v>22</v>
      </c>
      <c r="AP3384">
        <v>12</v>
      </c>
      <c r="AQ3384">
        <v>11</v>
      </c>
      <c r="AR3384">
        <v>43</v>
      </c>
      <c r="AS3384">
        <v>80</v>
      </c>
      <c r="AT3384">
        <v>16</v>
      </c>
      <c r="AU3384">
        <v>79</v>
      </c>
      <c r="AV3384">
        <v>68</v>
      </c>
      <c r="AW3384">
        <v>81</v>
      </c>
      <c r="AX3384">
        <v>66</v>
      </c>
      <c r="AY3384">
        <v>65</v>
      </c>
      <c r="AZ3384">
        <v>76</v>
      </c>
      <c r="BA3384">
        <v>67</v>
      </c>
      <c r="BB3384">
        <v>80</v>
      </c>
      <c r="BC3384">
        <v>65</v>
      </c>
      <c r="BD3384">
        <v>63</v>
      </c>
      <c r="BE3384">
        <v>81</v>
      </c>
      <c r="BF3384">
        <v>69</v>
      </c>
      <c r="BG3384">
        <v>82</v>
      </c>
      <c r="BH3384">
        <v>67</v>
      </c>
      <c r="BI3384">
        <v>66</v>
      </c>
      <c r="BJ3384">
        <v>68</v>
      </c>
      <c r="BK3384">
        <v>63</v>
      </c>
      <c r="BL3384">
        <v>73</v>
      </c>
      <c r="BM3384">
        <v>71</v>
      </c>
      <c r="BN3384">
        <v>74</v>
      </c>
      <c r="BO3384">
        <v>72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64</v>
      </c>
      <c r="BW3384">
        <v>61</v>
      </c>
      <c r="BX3384">
        <v>1</v>
      </c>
      <c r="BY3384" t="s">
        <v>172</v>
      </c>
      <c r="BZ3384">
        <v>3</v>
      </c>
      <c r="CA3384">
        <v>185</v>
      </c>
      <c r="CB3384">
        <v>34</v>
      </c>
      <c r="CC3384">
        <v>30</v>
      </c>
      <c r="CD3384">
        <v>41</v>
      </c>
      <c r="CE3384">
        <v>15</v>
      </c>
      <c r="CF3384">
        <v>0</v>
      </c>
      <c r="CG3384">
        <v>0</v>
      </c>
      <c r="CH3384">
        <v>0</v>
      </c>
      <c r="CI3384">
        <v>3</v>
      </c>
      <c r="CJ3384">
        <v>6</v>
      </c>
      <c r="CK3384">
        <v>5</v>
      </c>
      <c r="CL3384">
        <v>75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</v>
      </c>
      <c r="CW3384">
        <v>1</v>
      </c>
      <c r="CX3384">
        <v>1</v>
      </c>
      <c r="CY3384">
        <v>0</v>
      </c>
      <c r="CZ3384">
        <v>0</v>
      </c>
      <c r="DA3384">
        <v>0</v>
      </c>
      <c r="DB3384">
        <v>0</v>
      </c>
      <c r="DC3384">
        <v>8</v>
      </c>
      <c r="DD3384">
        <v>1</v>
      </c>
      <c r="DE3384">
        <v>2</v>
      </c>
      <c r="DF3384">
        <v>0</v>
      </c>
      <c r="DG3384">
        <v>2</v>
      </c>
      <c r="DH3384" t="s">
        <v>9920</v>
      </c>
      <c r="DI3384">
        <v>0</v>
      </c>
      <c r="DJ3384">
        <v>30</v>
      </c>
      <c r="DK3384">
        <v>37</v>
      </c>
      <c r="DL3384">
        <v>0</v>
      </c>
      <c r="DM3384">
        <v>0</v>
      </c>
      <c r="DN3384">
        <v>0</v>
      </c>
      <c r="DO3384" s="2">
        <v>45418</v>
      </c>
    </row>
    <row r="3385" spans="1:119" x14ac:dyDescent="0.25">
      <c r="A3385" t="s">
        <v>12046</v>
      </c>
      <c r="B3385">
        <v>66483</v>
      </c>
      <c r="C3385">
        <v>62</v>
      </c>
      <c r="D3385">
        <v>1</v>
      </c>
      <c r="E3385">
        <v>0</v>
      </c>
      <c r="F3385">
        <v>2024</v>
      </c>
      <c r="G3385" t="s">
        <v>161</v>
      </c>
      <c r="H3385" t="s">
        <v>290</v>
      </c>
      <c r="I3385" t="s">
        <v>9922</v>
      </c>
      <c r="J3385" t="s">
        <v>737</v>
      </c>
      <c r="L3385">
        <v>6</v>
      </c>
      <c r="M3385">
        <v>26</v>
      </c>
      <c r="N3385">
        <v>7</v>
      </c>
      <c r="O3385">
        <v>2000</v>
      </c>
      <c r="P3385">
        <v>2</v>
      </c>
      <c r="Q3385">
        <v>1</v>
      </c>
      <c r="R3385">
        <v>4</v>
      </c>
      <c r="S3385">
        <v>0</v>
      </c>
      <c r="T3385">
        <v>62</v>
      </c>
      <c r="U3385">
        <v>83</v>
      </c>
      <c r="V3385">
        <v>51</v>
      </c>
      <c r="W3385">
        <v>85</v>
      </c>
      <c r="X3385">
        <v>64</v>
      </c>
      <c r="Y3385">
        <v>65</v>
      </c>
      <c r="Z3385">
        <v>65</v>
      </c>
      <c r="AA3385">
        <v>86</v>
      </c>
      <c r="AB3385">
        <v>52</v>
      </c>
      <c r="AC3385">
        <v>87</v>
      </c>
      <c r="AD3385">
        <v>66</v>
      </c>
      <c r="AE3385">
        <v>67</v>
      </c>
      <c r="AF3385">
        <v>62</v>
      </c>
      <c r="AG3385">
        <v>82</v>
      </c>
      <c r="AH3385">
        <v>51</v>
      </c>
      <c r="AI3385">
        <v>85</v>
      </c>
      <c r="AJ3385">
        <v>64</v>
      </c>
      <c r="AK3385">
        <v>65</v>
      </c>
      <c r="AL3385">
        <v>2</v>
      </c>
      <c r="AM3385">
        <v>2</v>
      </c>
      <c r="AN3385">
        <v>0</v>
      </c>
      <c r="AO3385">
        <v>80</v>
      </c>
      <c r="AP3385">
        <v>90</v>
      </c>
      <c r="AQ3385">
        <v>84</v>
      </c>
      <c r="AR3385">
        <v>54</v>
      </c>
      <c r="AS3385">
        <v>53</v>
      </c>
      <c r="AT3385">
        <v>41</v>
      </c>
      <c r="AU3385">
        <v>1</v>
      </c>
      <c r="AV3385">
        <v>27</v>
      </c>
      <c r="AW3385">
        <v>1</v>
      </c>
      <c r="AX3385">
        <v>1</v>
      </c>
      <c r="AY3385">
        <v>53</v>
      </c>
      <c r="AZ3385">
        <v>1</v>
      </c>
      <c r="BA3385">
        <v>27</v>
      </c>
      <c r="BB3385">
        <v>1</v>
      </c>
      <c r="BC3385">
        <v>1</v>
      </c>
      <c r="BD3385">
        <v>53</v>
      </c>
      <c r="BE3385">
        <v>1</v>
      </c>
      <c r="BF3385">
        <v>28</v>
      </c>
      <c r="BG3385">
        <v>1</v>
      </c>
      <c r="BH3385">
        <v>1</v>
      </c>
      <c r="BI3385">
        <v>54</v>
      </c>
      <c r="BJ3385">
        <v>1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1</v>
      </c>
      <c r="BW3385">
        <v>0</v>
      </c>
      <c r="BX3385">
        <v>3</v>
      </c>
      <c r="BY3385" t="s">
        <v>232</v>
      </c>
      <c r="BZ3385">
        <v>3</v>
      </c>
      <c r="CA3385">
        <v>178</v>
      </c>
      <c r="CB3385">
        <v>57</v>
      </c>
      <c r="CC3385">
        <v>63</v>
      </c>
      <c r="CD3385">
        <v>44</v>
      </c>
      <c r="CE3385">
        <v>61</v>
      </c>
      <c r="CF3385">
        <v>1</v>
      </c>
      <c r="CG3385">
        <v>1</v>
      </c>
      <c r="CH3385">
        <v>1</v>
      </c>
      <c r="CI3385">
        <v>67</v>
      </c>
      <c r="CJ3385">
        <v>73</v>
      </c>
      <c r="CK3385">
        <v>43</v>
      </c>
      <c r="CL3385">
        <v>0</v>
      </c>
      <c r="CM3385">
        <v>0</v>
      </c>
      <c r="CN3385">
        <v>20</v>
      </c>
      <c r="CO3385">
        <v>58</v>
      </c>
      <c r="CP3385">
        <v>33</v>
      </c>
      <c r="CQ3385">
        <v>0</v>
      </c>
      <c r="CR3385">
        <v>57</v>
      </c>
      <c r="CS3385">
        <v>34</v>
      </c>
      <c r="CT3385">
        <v>0</v>
      </c>
      <c r="CU3385">
        <v>0</v>
      </c>
      <c r="CV3385">
        <v>1</v>
      </c>
      <c r="CW3385">
        <v>1</v>
      </c>
      <c r="CX3385">
        <v>1</v>
      </c>
      <c r="CY3385">
        <v>1</v>
      </c>
      <c r="CZ3385">
        <v>1</v>
      </c>
      <c r="DA3385">
        <v>1</v>
      </c>
      <c r="DB3385">
        <v>1</v>
      </c>
      <c r="DC3385">
        <v>8</v>
      </c>
      <c r="DD3385">
        <v>1</v>
      </c>
      <c r="DE3385">
        <v>2</v>
      </c>
      <c r="DF3385">
        <v>0</v>
      </c>
      <c r="DG3385">
        <v>0</v>
      </c>
      <c r="DH3385" t="s">
        <v>12047</v>
      </c>
      <c r="DI3385">
        <v>27</v>
      </c>
      <c r="DJ3385">
        <v>500</v>
      </c>
      <c r="DK3385">
        <v>85</v>
      </c>
      <c r="DL3385">
        <v>0</v>
      </c>
      <c r="DM3385">
        <v>0</v>
      </c>
      <c r="DN3385">
        <v>0</v>
      </c>
      <c r="DO3385" s="2">
        <v>45418</v>
      </c>
    </row>
    <row r="3386" spans="1:119" x14ac:dyDescent="0.25">
      <c r="A3386" t="s">
        <v>9924</v>
      </c>
      <c r="B3386">
        <v>62624</v>
      </c>
      <c r="C3386">
        <v>69</v>
      </c>
      <c r="D3386">
        <v>7</v>
      </c>
      <c r="E3386">
        <v>0</v>
      </c>
      <c r="F3386">
        <v>1955</v>
      </c>
      <c r="G3386" t="s">
        <v>161</v>
      </c>
      <c r="H3386" t="s">
        <v>1608</v>
      </c>
      <c r="I3386" t="s">
        <v>9922</v>
      </c>
      <c r="J3386" t="s">
        <v>300</v>
      </c>
      <c r="L3386">
        <v>49</v>
      </c>
      <c r="M3386">
        <v>8</v>
      </c>
      <c r="N3386">
        <v>2</v>
      </c>
      <c r="O3386">
        <v>1924</v>
      </c>
      <c r="P3386">
        <v>1</v>
      </c>
      <c r="Q3386">
        <v>1</v>
      </c>
      <c r="R3386">
        <v>1</v>
      </c>
      <c r="S3386">
        <v>11</v>
      </c>
      <c r="T3386">
        <v>19</v>
      </c>
      <c r="U3386">
        <v>33</v>
      </c>
      <c r="V3386">
        <v>36</v>
      </c>
      <c r="W3386">
        <v>47</v>
      </c>
      <c r="X3386">
        <v>16</v>
      </c>
      <c r="Y3386">
        <v>23</v>
      </c>
      <c r="Z3386">
        <v>19</v>
      </c>
      <c r="AA3386">
        <v>33</v>
      </c>
      <c r="AB3386">
        <v>36</v>
      </c>
      <c r="AC3386">
        <v>48</v>
      </c>
      <c r="AD3386">
        <v>16</v>
      </c>
      <c r="AE3386">
        <v>23</v>
      </c>
      <c r="AF3386">
        <v>19</v>
      </c>
      <c r="AG3386">
        <v>33</v>
      </c>
      <c r="AH3386">
        <v>36</v>
      </c>
      <c r="AI3386">
        <v>47</v>
      </c>
      <c r="AJ3386">
        <v>16</v>
      </c>
      <c r="AK3386">
        <v>23</v>
      </c>
      <c r="AL3386">
        <v>0</v>
      </c>
      <c r="AM3386">
        <v>2</v>
      </c>
      <c r="AN3386">
        <v>0</v>
      </c>
      <c r="AO3386">
        <v>12</v>
      </c>
      <c r="AP3386">
        <v>4</v>
      </c>
      <c r="AQ3386">
        <v>6</v>
      </c>
      <c r="AR3386">
        <v>19</v>
      </c>
      <c r="AS3386">
        <v>27</v>
      </c>
      <c r="AT3386">
        <v>7</v>
      </c>
      <c r="AU3386">
        <v>59</v>
      </c>
      <c r="AV3386">
        <v>69</v>
      </c>
      <c r="AW3386">
        <v>101</v>
      </c>
      <c r="AX3386">
        <v>60</v>
      </c>
      <c r="AY3386">
        <v>77</v>
      </c>
      <c r="AZ3386">
        <v>59</v>
      </c>
      <c r="BA3386">
        <v>71</v>
      </c>
      <c r="BB3386">
        <v>102</v>
      </c>
      <c r="BC3386">
        <v>64</v>
      </c>
      <c r="BD3386">
        <v>80</v>
      </c>
      <c r="BE3386">
        <v>58</v>
      </c>
      <c r="BF3386">
        <v>68</v>
      </c>
      <c r="BG3386">
        <v>100</v>
      </c>
      <c r="BH3386">
        <v>59</v>
      </c>
      <c r="BI3386">
        <v>74</v>
      </c>
      <c r="BJ3386">
        <v>66</v>
      </c>
      <c r="BK3386">
        <v>0</v>
      </c>
      <c r="BL3386">
        <v>7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60</v>
      </c>
      <c r="BS3386">
        <v>0</v>
      </c>
      <c r="BT3386">
        <v>0</v>
      </c>
      <c r="BU3386">
        <v>0</v>
      </c>
      <c r="BV3386">
        <v>54</v>
      </c>
      <c r="BW3386">
        <v>72</v>
      </c>
      <c r="BX3386">
        <v>3</v>
      </c>
      <c r="BY3386" t="s">
        <v>178</v>
      </c>
      <c r="BZ3386">
        <v>3</v>
      </c>
      <c r="CA3386">
        <v>188</v>
      </c>
      <c r="CB3386">
        <v>26</v>
      </c>
      <c r="CC3386">
        <v>21</v>
      </c>
      <c r="CD3386">
        <v>23</v>
      </c>
      <c r="CE3386">
        <v>24</v>
      </c>
      <c r="CF3386">
        <v>0</v>
      </c>
      <c r="CG3386">
        <v>0</v>
      </c>
      <c r="CH3386">
        <v>0</v>
      </c>
      <c r="CI3386">
        <v>1</v>
      </c>
      <c r="CJ3386">
        <v>10</v>
      </c>
      <c r="CK3386">
        <v>5</v>
      </c>
      <c r="CL3386">
        <v>54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3</v>
      </c>
      <c r="DD3386">
        <v>1</v>
      </c>
      <c r="DE3386">
        <v>2</v>
      </c>
      <c r="DF3386">
        <v>0</v>
      </c>
      <c r="DG3386">
        <v>0</v>
      </c>
      <c r="DH3386" t="s">
        <v>9923</v>
      </c>
      <c r="DI3386">
        <v>27</v>
      </c>
      <c r="DJ3386">
        <v>50</v>
      </c>
      <c r="DK3386">
        <v>43</v>
      </c>
      <c r="DL3386">
        <v>0</v>
      </c>
      <c r="DM3386">
        <v>10001</v>
      </c>
      <c r="DN3386">
        <v>0</v>
      </c>
      <c r="DO3386" s="2">
        <v>45366</v>
      </c>
    </row>
    <row r="3387" spans="1:119" x14ac:dyDescent="0.25">
      <c r="A3387" t="s">
        <v>9921</v>
      </c>
      <c r="B3387">
        <v>63823</v>
      </c>
      <c r="C3387">
        <v>90</v>
      </c>
      <c r="D3387">
        <v>3</v>
      </c>
      <c r="E3387">
        <v>0</v>
      </c>
      <c r="F3387">
        <v>1952</v>
      </c>
      <c r="G3387" t="s">
        <v>161</v>
      </c>
      <c r="H3387" t="s">
        <v>1698</v>
      </c>
      <c r="I3387" t="s">
        <v>9922</v>
      </c>
      <c r="J3387" t="s">
        <v>300</v>
      </c>
      <c r="L3387">
        <v>49</v>
      </c>
      <c r="M3387">
        <v>8</v>
      </c>
      <c r="N3387">
        <v>2</v>
      </c>
      <c r="O3387">
        <v>1924</v>
      </c>
      <c r="P3387">
        <v>1</v>
      </c>
      <c r="Q3387">
        <v>1</v>
      </c>
      <c r="R3387">
        <v>1</v>
      </c>
      <c r="S3387">
        <v>13</v>
      </c>
      <c r="T3387">
        <v>17</v>
      </c>
      <c r="U3387">
        <v>32</v>
      </c>
      <c r="V3387">
        <v>36</v>
      </c>
      <c r="W3387">
        <v>49</v>
      </c>
      <c r="X3387">
        <v>14</v>
      </c>
      <c r="Y3387">
        <v>24</v>
      </c>
      <c r="Z3387">
        <v>17</v>
      </c>
      <c r="AA3387">
        <v>32</v>
      </c>
      <c r="AB3387">
        <v>36</v>
      </c>
      <c r="AC3387">
        <v>49</v>
      </c>
      <c r="AD3387">
        <v>14</v>
      </c>
      <c r="AE3387">
        <v>24</v>
      </c>
      <c r="AF3387">
        <v>17</v>
      </c>
      <c r="AG3387">
        <v>32</v>
      </c>
      <c r="AH3387">
        <v>36</v>
      </c>
      <c r="AI3387">
        <v>49</v>
      </c>
      <c r="AJ3387">
        <v>14</v>
      </c>
      <c r="AK3387">
        <v>24</v>
      </c>
      <c r="AL3387">
        <v>0</v>
      </c>
      <c r="AM3387">
        <v>2</v>
      </c>
      <c r="AN3387">
        <v>0</v>
      </c>
      <c r="AO3387">
        <v>12</v>
      </c>
      <c r="AP3387">
        <v>4</v>
      </c>
      <c r="AQ3387">
        <v>6</v>
      </c>
      <c r="AR3387">
        <v>19</v>
      </c>
      <c r="AS3387">
        <v>29</v>
      </c>
      <c r="AT3387">
        <v>8</v>
      </c>
      <c r="AU3387">
        <v>76</v>
      </c>
      <c r="AV3387">
        <v>88</v>
      </c>
      <c r="AW3387">
        <v>78</v>
      </c>
      <c r="AX3387">
        <v>74</v>
      </c>
      <c r="AY3387">
        <v>121</v>
      </c>
      <c r="AZ3387">
        <v>77</v>
      </c>
      <c r="BA3387">
        <v>92</v>
      </c>
      <c r="BB3387">
        <v>79</v>
      </c>
      <c r="BC3387">
        <v>76</v>
      </c>
      <c r="BD3387">
        <v>126</v>
      </c>
      <c r="BE3387">
        <v>75</v>
      </c>
      <c r="BF3387">
        <v>86</v>
      </c>
      <c r="BG3387">
        <v>77</v>
      </c>
      <c r="BH3387">
        <v>73</v>
      </c>
      <c r="BI3387">
        <v>117</v>
      </c>
      <c r="BJ3387">
        <v>80</v>
      </c>
      <c r="BK3387">
        <v>0</v>
      </c>
      <c r="BL3387">
        <v>79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75</v>
      </c>
      <c r="BS3387">
        <v>0</v>
      </c>
      <c r="BT3387">
        <v>0</v>
      </c>
      <c r="BU3387">
        <v>0</v>
      </c>
      <c r="BV3387">
        <v>24</v>
      </c>
      <c r="BW3387">
        <v>60</v>
      </c>
      <c r="BX3387">
        <v>4</v>
      </c>
      <c r="BY3387" t="s">
        <v>166</v>
      </c>
      <c r="BZ3387">
        <v>3</v>
      </c>
      <c r="CA3387">
        <v>188</v>
      </c>
      <c r="CB3387">
        <v>27</v>
      </c>
      <c r="CC3387">
        <v>21</v>
      </c>
      <c r="CD3387">
        <v>24</v>
      </c>
      <c r="CE3387">
        <v>24</v>
      </c>
      <c r="CF3387">
        <v>0</v>
      </c>
      <c r="CG3387">
        <v>0</v>
      </c>
      <c r="CH3387">
        <v>0</v>
      </c>
      <c r="CI3387">
        <v>5</v>
      </c>
      <c r="CJ3387">
        <v>3</v>
      </c>
      <c r="CK3387">
        <v>5</v>
      </c>
      <c r="CL3387">
        <v>55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3</v>
      </c>
      <c r="DD3387">
        <v>4</v>
      </c>
      <c r="DE3387">
        <v>50</v>
      </c>
      <c r="DF3387">
        <v>0</v>
      </c>
      <c r="DG3387">
        <v>0</v>
      </c>
      <c r="DH3387" t="s">
        <v>9923</v>
      </c>
      <c r="DI3387">
        <v>4500</v>
      </c>
      <c r="DJ3387">
        <v>6000</v>
      </c>
      <c r="DK3387">
        <v>5449</v>
      </c>
      <c r="DL3387">
        <v>0</v>
      </c>
      <c r="DM3387">
        <v>0</v>
      </c>
      <c r="DN3387">
        <v>50001</v>
      </c>
      <c r="DO3387" s="2">
        <v>45366</v>
      </c>
    </row>
    <row r="3388" spans="1:119" x14ac:dyDescent="0.25">
      <c r="A3388" t="s">
        <v>12048</v>
      </c>
      <c r="B3388">
        <v>66450</v>
      </c>
      <c r="C3388">
        <v>57</v>
      </c>
      <c r="D3388">
        <v>1</v>
      </c>
      <c r="E3388">
        <v>0</v>
      </c>
      <c r="F3388">
        <v>2024</v>
      </c>
      <c r="G3388" t="s">
        <v>161</v>
      </c>
      <c r="H3388" t="s">
        <v>457</v>
      </c>
      <c r="I3388" t="s">
        <v>12049</v>
      </c>
      <c r="J3388" t="s">
        <v>684</v>
      </c>
      <c r="K3388" t="s">
        <v>12050</v>
      </c>
      <c r="L3388">
        <v>50</v>
      </c>
      <c r="M3388">
        <v>20</v>
      </c>
      <c r="N3388">
        <v>10</v>
      </c>
      <c r="O3388">
        <v>1990</v>
      </c>
      <c r="P3388">
        <v>1</v>
      </c>
      <c r="Q3388">
        <v>2</v>
      </c>
      <c r="R3388">
        <v>1</v>
      </c>
      <c r="S3388">
        <v>11</v>
      </c>
      <c r="T3388">
        <v>31</v>
      </c>
      <c r="U3388">
        <v>13</v>
      </c>
      <c r="V3388">
        <v>1</v>
      </c>
      <c r="W3388">
        <v>34</v>
      </c>
      <c r="X3388">
        <v>38</v>
      </c>
      <c r="Y3388">
        <v>21</v>
      </c>
      <c r="Z3388">
        <v>31</v>
      </c>
      <c r="AA3388">
        <v>13</v>
      </c>
      <c r="AB3388">
        <v>1</v>
      </c>
      <c r="AC3388">
        <v>34</v>
      </c>
      <c r="AD3388">
        <v>38</v>
      </c>
      <c r="AE3388">
        <v>21</v>
      </c>
      <c r="AF3388">
        <v>31</v>
      </c>
      <c r="AG3388">
        <v>13</v>
      </c>
      <c r="AH3388">
        <v>1</v>
      </c>
      <c r="AI3388">
        <v>34</v>
      </c>
      <c r="AJ3388">
        <v>38</v>
      </c>
      <c r="AK3388">
        <v>21</v>
      </c>
      <c r="AL3388">
        <v>0</v>
      </c>
      <c r="AM3388">
        <v>0</v>
      </c>
      <c r="AN3388">
        <v>0</v>
      </c>
      <c r="AO3388">
        <v>14</v>
      </c>
      <c r="AP3388">
        <v>9</v>
      </c>
      <c r="AQ3388">
        <v>10</v>
      </c>
      <c r="AR3388">
        <v>23</v>
      </c>
      <c r="AS3388">
        <v>70</v>
      </c>
      <c r="AT3388">
        <v>39</v>
      </c>
      <c r="AU3388">
        <v>62</v>
      </c>
      <c r="AV3388">
        <v>66</v>
      </c>
      <c r="AW3388">
        <v>94</v>
      </c>
      <c r="AX3388">
        <v>64</v>
      </c>
      <c r="AY3388">
        <v>63</v>
      </c>
      <c r="AZ3388">
        <v>64</v>
      </c>
      <c r="BA3388">
        <v>68</v>
      </c>
      <c r="BB3388">
        <v>96</v>
      </c>
      <c r="BC3388">
        <v>66</v>
      </c>
      <c r="BD3388">
        <v>64</v>
      </c>
      <c r="BE3388">
        <v>62</v>
      </c>
      <c r="BF3388">
        <v>65</v>
      </c>
      <c r="BG3388">
        <v>94</v>
      </c>
      <c r="BH3388">
        <v>64</v>
      </c>
      <c r="BI3388">
        <v>62</v>
      </c>
      <c r="BJ3388">
        <v>56</v>
      </c>
      <c r="BK3388">
        <v>56</v>
      </c>
      <c r="BL3388">
        <v>59</v>
      </c>
      <c r="BM3388">
        <v>58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51</v>
      </c>
      <c r="BW3388">
        <v>89</v>
      </c>
      <c r="BX3388">
        <v>1</v>
      </c>
      <c r="BY3388" t="s">
        <v>247</v>
      </c>
      <c r="BZ3388">
        <v>3</v>
      </c>
      <c r="CA3388">
        <v>185</v>
      </c>
      <c r="CB3388">
        <v>44</v>
      </c>
      <c r="CC3388">
        <v>47</v>
      </c>
      <c r="CD3388">
        <v>45</v>
      </c>
      <c r="CE3388">
        <v>19</v>
      </c>
      <c r="CF3388">
        <v>0</v>
      </c>
      <c r="CG3388">
        <v>0</v>
      </c>
      <c r="CH3388">
        <v>0</v>
      </c>
      <c r="CI3388">
        <v>48</v>
      </c>
      <c r="CJ3388">
        <v>56</v>
      </c>
      <c r="CK3388">
        <v>60</v>
      </c>
      <c r="CL3388">
        <v>91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</v>
      </c>
      <c r="CW3388">
        <v>0</v>
      </c>
      <c r="CX3388">
        <v>0</v>
      </c>
      <c r="CY3388">
        <v>0</v>
      </c>
      <c r="CZ3388">
        <v>1</v>
      </c>
      <c r="DA3388">
        <v>1</v>
      </c>
      <c r="DB3388">
        <v>1</v>
      </c>
      <c r="DC3388">
        <v>8</v>
      </c>
      <c r="DD3388">
        <v>0</v>
      </c>
      <c r="DE3388">
        <v>1</v>
      </c>
      <c r="DF3388">
        <v>0</v>
      </c>
      <c r="DG3388">
        <v>0</v>
      </c>
      <c r="DH3388" t="s">
        <v>12051</v>
      </c>
      <c r="DI3388">
        <v>12</v>
      </c>
      <c r="DJ3388">
        <v>111</v>
      </c>
      <c r="DK3388">
        <v>32</v>
      </c>
      <c r="DL3388">
        <v>0</v>
      </c>
      <c r="DM3388">
        <v>0</v>
      </c>
      <c r="DN3388">
        <v>0</v>
      </c>
      <c r="DO3388" s="2">
        <v>45418</v>
      </c>
    </row>
    <row r="3389" spans="1:119" x14ac:dyDescent="0.25">
      <c r="A3389" t="s">
        <v>9925</v>
      </c>
      <c r="B3389">
        <v>62648</v>
      </c>
      <c r="C3389">
        <v>52</v>
      </c>
      <c r="D3389">
        <v>7</v>
      </c>
      <c r="E3389">
        <v>0</v>
      </c>
      <c r="F3389">
        <v>1946</v>
      </c>
      <c r="G3389" t="s">
        <v>161</v>
      </c>
      <c r="H3389" t="s">
        <v>426</v>
      </c>
      <c r="I3389" t="s">
        <v>9926</v>
      </c>
      <c r="J3389" t="s">
        <v>9927</v>
      </c>
      <c r="L3389">
        <v>25</v>
      </c>
      <c r="M3389">
        <v>18</v>
      </c>
      <c r="N3389">
        <v>3</v>
      </c>
      <c r="O3389">
        <v>1916</v>
      </c>
      <c r="P3389">
        <v>1</v>
      </c>
      <c r="Q3389">
        <v>1</v>
      </c>
      <c r="R3389">
        <v>1</v>
      </c>
      <c r="S3389">
        <v>11</v>
      </c>
      <c r="T3389">
        <v>23</v>
      </c>
      <c r="U3389">
        <v>33</v>
      </c>
      <c r="V3389">
        <v>36</v>
      </c>
      <c r="W3389">
        <v>47</v>
      </c>
      <c r="X3389">
        <v>20</v>
      </c>
      <c r="Y3389">
        <v>23</v>
      </c>
      <c r="Z3389">
        <v>23</v>
      </c>
      <c r="AA3389">
        <v>33</v>
      </c>
      <c r="AB3389">
        <v>36</v>
      </c>
      <c r="AC3389">
        <v>48</v>
      </c>
      <c r="AD3389">
        <v>20</v>
      </c>
      <c r="AE3389">
        <v>23</v>
      </c>
      <c r="AF3389">
        <v>23</v>
      </c>
      <c r="AG3389">
        <v>33</v>
      </c>
      <c r="AH3389">
        <v>36</v>
      </c>
      <c r="AI3389">
        <v>47</v>
      </c>
      <c r="AJ3389">
        <v>20</v>
      </c>
      <c r="AK3389">
        <v>23</v>
      </c>
      <c r="AL3389">
        <v>0</v>
      </c>
      <c r="AM3389">
        <v>1</v>
      </c>
      <c r="AN3389">
        <v>0</v>
      </c>
      <c r="AO3389">
        <v>9</v>
      </c>
      <c r="AP3389">
        <v>4</v>
      </c>
      <c r="AQ3389">
        <v>6</v>
      </c>
      <c r="AR3389">
        <v>13</v>
      </c>
      <c r="AS3389">
        <v>25</v>
      </c>
      <c r="AT3389">
        <v>8</v>
      </c>
      <c r="AU3389">
        <v>45</v>
      </c>
      <c r="AV3389">
        <v>70</v>
      </c>
      <c r="AW3389">
        <v>86</v>
      </c>
      <c r="AX3389">
        <v>72</v>
      </c>
      <c r="AY3389">
        <v>63</v>
      </c>
      <c r="AZ3389">
        <v>43</v>
      </c>
      <c r="BA3389">
        <v>65</v>
      </c>
      <c r="BB3389">
        <v>84</v>
      </c>
      <c r="BC3389">
        <v>66</v>
      </c>
      <c r="BD3389">
        <v>60</v>
      </c>
      <c r="BE3389">
        <v>47</v>
      </c>
      <c r="BF3389">
        <v>73</v>
      </c>
      <c r="BG3389">
        <v>88</v>
      </c>
      <c r="BH3389">
        <v>76</v>
      </c>
      <c r="BI3389">
        <v>65</v>
      </c>
      <c r="BJ3389">
        <v>33</v>
      </c>
      <c r="BK3389">
        <v>32</v>
      </c>
      <c r="BL3389">
        <v>0</v>
      </c>
      <c r="BM3389">
        <v>0</v>
      </c>
      <c r="BN3389">
        <v>0</v>
      </c>
      <c r="BO3389">
        <v>0</v>
      </c>
      <c r="BP3389">
        <v>3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53</v>
      </c>
      <c r="BW3389">
        <v>115</v>
      </c>
      <c r="BX3389">
        <v>2</v>
      </c>
      <c r="BY3389" t="s">
        <v>166</v>
      </c>
      <c r="BZ3389">
        <v>3</v>
      </c>
      <c r="CA3389">
        <v>185</v>
      </c>
      <c r="CB3389">
        <v>28</v>
      </c>
      <c r="CC3389">
        <v>21</v>
      </c>
      <c r="CD3389">
        <v>24</v>
      </c>
      <c r="CE3389">
        <v>24</v>
      </c>
      <c r="CF3389">
        <v>0</v>
      </c>
      <c r="CG3389">
        <v>0</v>
      </c>
      <c r="CH3389">
        <v>0</v>
      </c>
      <c r="CI3389">
        <v>8</v>
      </c>
      <c r="CJ3389">
        <v>10</v>
      </c>
      <c r="CK3389">
        <v>4</v>
      </c>
      <c r="CL3389">
        <v>56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3</v>
      </c>
      <c r="DD3389">
        <v>0</v>
      </c>
      <c r="DE3389">
        <v>1</v>
      </c>
      <c r="DF3389">
        <v>0</v>
      </c>
      <c r="DG3389">
        <v>2</v>
      </c>
      <c r="DH3389" t="s">
        <v>9928</v>
      </c>
      <c r="DI3389">
        <v>0</v>
      </c>
      <c r="DJ3389">
        <v>10</v>
      </c>
      <c r="DK3389">
        <v>11</v>
      </c>
      <c r="DL3389">
        <v>0</v>
      </c>
      <c r="DM3389">
        <v>0</v>
      </c>
      <c r="DN3389">
        <v>5495</v>
      </c>
      <c r="DO3389" s="2">
        <v>45366</v>
      </c>
    </row>
    <row r="3390" spans="1:119" x14ac:dyDescent="0.25">
      <c r="A3390" t="s">
        <v>9929</v>
      </c>
      <c r="B3390">
        <v>60999</v>
      </c>
      <c r="C3390">
        <v>70</v>
      </c>
      <c r="D3390">
        <v>1</v>
      </c>
      <c r="E3390">
        <v>0</v>
      </c>
      <c r="F3390">
        <v>2024</v>
      </c>
      <c r="G3390" t="s">
        <v>161</v>
      </c>
      <c r="H3390" t="s">
        <v>457</v>
      </c>
      <c r="I3390" t="s">
        <v>9930</v>
      </c>
      <c r="J3390" t="s">
        <v>773</v>
      </c>
      <c r="L3390">
        <v>59</v>
      </c>
      <c r="M3390">
        <v>4</v>
      </c>
      <c r="N3390">
        <v>12</v>
      </c>
      <c r="O3390">
        <v>1995</v>
      </c>
      <c r="P3390">
        <v>1</v>
      </c>
      <c r="Q3390">
        <v>1</v>
      </c>
      <c r="R3390">
        <v>1</v>
      </c>
      <c r="S3390">
        <v>12</v>
      </c>
      <c r="T3390">
        <v>14</v>
      </c>
      <c r="U3390">
        <v>14</v>
      </c>
      <c r="V3390">
        <v>5</v>
      </c>
      <c r="W3390">
        <v>16</v>
      </c>
      <c r="X3390">
        <v>14</v>
      </c>
      <c r="Y3390">
        <v>18</v>
      </c>
      <c r="Z3390">
        <v>15</v>
      </c>
      <c r="AA3390">
        <v>15</v>
      </c>
      <c r="AB3390">
        <v>5</v>
      </c>
      <c r="AC3390">
        <v>17</v>
      </c>
      <c r="AD3390">
        <v>15</v>
      </c>
      <c r="AE3390">
        <v>19</v>
      </c>
      <c r="AF3390">
        <v>14</v>
      </c>
      <c r="AG3390">
        <v>14</v>
      </c>
      <c r="AH3390">
        <v>5</v>
      </c>
      <c r="AI3390">
        <v>16</v>
      </c>
      <c r="AJ3390">
        <v>14</v>
      </c>
      <c r="AK3390">
        <v>18</v>
      </c>
      <c r="AL3390">
        <v>0</v>
      </c>
      <c r="AM3390">
        <v>0</v>
      </c>
      <c r="AN3390">
        <v>0</v>
      </c>
      <c r="AO3390">
        <v>21</v>
      </c>
      <c r="AP3390">
        <v>13</v>
      </c>
      <c r="AQ3390">
        <v>28</v>
      </c>
      <c r="AR3390">
        <v>21</v>
      </c>
      <c r="AS3390">
        <v>39</v>
      </c>
      <c r="AT3390">
        <v>11</v>
      </c>
      <c r="AU3390">
        <v>61</v>
      </c>
      <c r="AV3390">
        <v>85</v>
      </c>
      <c r="AW3390">
        <v>72</v>
      </c>
      <c r="AX3390">
        <v>98</v>
      </c>
      <c r="AY3390">
        <v>72</v>
      </c>
      <c r="AZ3390">
        <v>61</v>
      </c>
      <c r="BA3390">
        <v>85</v>
      </c>
      <c r="BB3390">
        <v>72</v>
      </c>
      <c r="BC3390">
        <v>99</v>
      </c>
      <c r="BD3390">
        <v>71</v>
      </c>
      <c r="BE3390">
        <v>61</v>
      </c>
      <c r="BF3390">
        <v>85</v>
      </c>
      <c r="BG3390">
        <v>72</v>
      </c>
      <c r="BH3390">
        <v>98</v>
      </c>
      <c r="BI3390">
        <v>72</v>
      </c>
      <c r="BJ3390">
        <v>0</v>
      </c>
      <c r="BK3390">
        <v>0</v>
      </c>
      <c r="BL3390">
        <v>41</v>
      </c>
      <c r="BM3390">
        <v>38</v>
      </c>
      <c r="BN3390">
        <v>39</v>
      </c>
      <c r="BO3390">
        <v>42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22</v>
      </c>
      <c r="BW3390">
        <v>45</v>
      </c>
      <c r="BX3390">
        <v>0</v>
      </c>
      <c r="BY3390" t="s">
        <v>313</v>
      </c>
      <c r="BZ3390">
        <v>3</v>
      </c>
      <c r="CA3390">
        <v>191</v>
      </c>
      <c r="CB3390">
        <v>44</v>
      </c>
      <c r="CC3390">
        <v>22</v>
      </c>
      <c r="CD3390">
        <v>56</v>
      </c>
      <c r="CE3390">
        <v>3</v>
      </c>
      <c r="CF3390">
        <v>2</v>
      </c>
      <c r="CG3390">
        <v>2</v>
      </c>
      <c r="CH3390">
        <v>2</v>
      </c>
      <c r="CI3390">
        <v>17</v>
      </c>
      <c r="CJ3390">
        <v>13</v>
      </c>
      <c r="CK3390">
        <v>18</v>
      </c>
      <c r="CL3390">
        <v>79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1</v>
      </c>
      <c r="CW3390">
        <v>0</v>
      </c>
      <c r="CX3390">
        <v>1</v>
      </c>
      <c r="CY3390">
        <v>0</v>
      </c>
      <c r="CZ3390">
        <v>1</v>
      </c>
      <c r="DA3390">
        <v>0</v>
      </c>
      <c r="DB3390">
        <v>0</v>
      </c>
      <c r="DC3390">
        <v>8</v>
      </c>
      <c r="DD3390">
        <v>2</v>
      </c>
      <c r="DE3390">
        <v>5</v>
      </c>
      <c r="DF3390">
        <v>0</v>
      </c>
      <c r="DG3390">
        <v>1</v>
      </c>
      <c r="DH3390" t="s">
        <v>9931</v>
      </c>
      <c r="DI3390">
        <v>0</v>
      </c>
      <c r="DJ3390">
        <v>111</v>
      </c>
      <c r="DK3390">
        <v>110</v>
      </c>
      <c r="DL3390">
        <v>0</v>
      </c>
      <c r="DM3390">
        <v>0</v>
      </c>
      <c r="DN3390">
        <v>0</v>
      </c>
      <c r="DO3390" s="2">
        <v>45418</v>
      </c>
    </row>
    <row r="3391" spans="1:119" x14ac:dyDescent="0.25">
      <c r="A3391" t="s">
        <v>9932</v>
      </c>
      <c r="B3391">
        <v>63980</v>
      </c>
      <c r="C3391">
        <v>50</v>
      </c>
      <c r="D3391">
        <v>3</v>
      </c>
      <c r="E3391">
        <v>0</v>
      </c>
      <c r="F3391">
        <v>1945</v>
      </c>
      <c r="G3391" t="s">
        <v>161</v>
      </c>
      <c r="H3391" t="s">
        <v>261</v>
      </c>
      <c r="I3391" t="s">
        <v>9933</v>
      </c>
      <c r="J3391" t="s">
        <v>183</v>
      </c>
      <c r="K3391" t="s">
        <v>9934</v>
      </c>
      <c r="L3391">
        <v>7</v>
      </c>
      <c r="M3391">
        <v>11</v>
      </c>
      <c r="N3391">
        <v>7</v>
      </c>
      <c r="O3391">
        <v>1914</v>
      </c>
      <c r="P3391">
        <v>2</v>
      </c>
      <c r="Q3391">
        <v>2</v>
      </c>
      <c r="R3391">
        <v>8</v>
      </c>
      <c r="S3391">
        <v>0</v>
      </c>
      <c r="T3391">
        <v>66</v>
      </c>
      <c r="U3391">
        <v>90</v>
      </c>
      <c r="V3391">
        <v>64</v>
      </c>
      <c r="W3391">
        <v>57</v>
      </c>
      <c r="X3391">
        <v>68</v>
      </c>
      <c r="Y3391">
        <v>66</v>
      </c>
      <c r="Z3391">
        <v>59</v>
      </c>
      <c r="AA3391">
        <v>91</v>
      </c>
      <c r="AB3391">
        <v>64</v>
      </c>
      <c r="AC3391">
        <v>54</v>
      </c>
      <c r="AD3391">
        <v>57</v>
      </c>
      <c r="AE3391">
        <v>66</v>
      </c>
      <c r="AF3391">
        <v>69</v>
      </c>
      <c r="AG3391">
        <v>90</v>
      </c>
      <c r="AH3391">
        <v>65</v>
      </c>
      <c r="AI3391">
        <v>58</v>
      </c>
      <c r="AJ3391">
        <v>72</v>
      </c>
      <c r="AK3391">
        <v>67</v>
      </c>
      <c r="AL3391">
        <v>0</v>
      </c>
      <c r="AM3391">
        <v>1</v>
      </c>
      <c r="AN3391">
        <v>0</v>
      </c>
      <c r="AO3391">
        <v>73</v>
      </c>
      <c r="AP3391">
        <v>75</v>
      </c>
      <c r="AQ3391">
        <v>69</v>
      </c>
      <c r="AR3391">
        <v>89</v>
      </c>
      <c r="AS3391">
        <v>27</v>
      </c>
      <c r="AT3391">
        <v>9</v>
      </c>
      <c r="AU3391">
        <v>1</v>
      </c>
      <c r="AV3391">
        <v>9</v>
      </c>
      <c r="AW3391">
        <v>1</v>
      </c>
      <c r="AX3391">
        <v>1</v>
      </c>
      <c r="AY3391">
        <v>17</v>
      </c>
      <c r="AZ3391">
        <v>1</v>
      </c>
      <c r="BA3391">
        <v>9</v>
      </c>
      <c r="BB3391">
        <v>1</v>
      </c>
      <c r="BC3391">
        <v>1</v>
      </c>
      <c r="BD3391">
        <v>18</v>
      </c>
      <c r="BE3391">
        <v>1</v>
      </c>
      <c r="BF3391">
        <v>9</v>
      </c>
      <c r="BG3391">
        <v>1</v>
      </c>
      <c r="BH3391">
        <v>1</v>
      </c>
      <c r="BI3391">
        <v>17</v>
      </c>
      <c r="BJ3391">
        <v>1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22</v>
      </c>
      <c r="BX3391">
        <v>4</v>
      </c>
      <c r="BY3391" t="s">
        <v>200</v>
      </c>
      <c r="BZ3391">
        <v>3</v>
      </c>
      <c r="CA3391">
        <v>183</v>
      </c>
      <c r="CB3391">
        <v>33</v>
      </c>
      <c r="CC3391">
        <v>26</v>
      </c>
      <c r="CD3391">
        <v>30</v>
      </c>
      <c r="CE3391">
        <v>32</v>
      </c>
      <c r="CF3391">
        <v>0</v>
      </c>
      <c r="CG3391">
        <v>0</v>
      </c>
      <c r="CH3391">
        <v>0</v>
      </c>
      <c r="CI3391">
        <v>75</v>
      </c>
      <c r="CJ3391">
        <v>58</v>
      </c>
      <c r="CK3391">
        <v>48</v>
      </c>
      <c r="CL3391">
        <v>0</v>
      </c>
      <c r="CM3391">
        <v>0</v>
      </c>
      <c r="CN3391">
        <v>47</v>
      </c>
      <c r="CO3391">
        <v>0</v>
      </c>
      <c r="CP3391">
        <v>0</v>
      </c>
      <c r="CQ3391">
        <v>0</v>
      </c>
      <c r="CR3391">
        <v>85</v>
      </c>
      <c r="CS3391">
        <v>57</v>
      </c>
      <c r="CT3391">
        <v>69</v>
      </c>
      <c r="CU3391">
        <v>0</v>
      </c>
      <c r="CV3391">
        <v>1</v>
      </c>
      <c r="CW3391">
        <v>0</v>
      </c>
      <c r="CX3391">
        <v>0</v>
      </c>
      <c r="CY3391">
        <v>0</v>
      </c>
      <c r="CZ3391">
        <v>1</v>
      </c>
      <c r="DA3391">
        <v>1</v>
      </c>
      <c r="DB3391">
        <v>1</v>
      </c>
      <c r="DC3391">
        <v>2</v>
      </c>
      <c r="DD3391">
        <v>0</v>
      </c>
      <c r="DE3391">
        <v>1</v>
      </c>
      <c r="DF3391">
        <v>0</v>
      </c>
      <c r="DG3391">
        <v>0</v>
      </c>
      <c r="DH3391" t="s">
        <v>9935</v>
      </c>
      <c r="DI3391">
        <v>6</v>
      </c>
      <c r="DJ3391">
        <v>13</v>
      </c>
      <c r="DK3391">
        <v>23</v>
      </c>
      <c r="DL3391">
        <v>0</v>
      </c>
      <c r="DM3391">
        <v>5001</v>
      </c>
      <c r="DN3391">
        <v>0</v>
      </c>
      <c r="DO3391" s="2">
        <v>45366</v>
      </c>
    </row>
    <row r="3392" spans="1:119" x14ac:dyDescent="0.25">
      <c r="A3392" t="s">
        <v>9936</v>
      </c>
      <c r="B3392">
        <v>63678</v>
      </c>
      <c r="C3392">
        <v>40</v>
      </c>
      <c r="D3392">
        <v>3</v>
      </c>
      <c r="E3392">
        <v>0</v>
      </c>
      <c r="F3392">
        <v>2006</v>
      </c>
      <c r="G3392" t="s">
        <v>161</v>
      </c>
      <c r="H3392" t="s">
        <v>208</v>
      </c>
      <c r="I3392" t="s">
        <v>9937</v>
      </c>
      <c r="J3392" t="s">
        <v>5735</v>
      </c>
      <c r="L3392">
        <v>58</v>
      </c>
      <c r="M3392">
        <v>29</v>
      </c>
      <c r="N3392">
        <v>7</v>
      </c>
      <c r="O3392">
        <v>1984</v>
      </c>
      <c r="P3392">
        <v>1</v>
      </c>
      <c r="Q3392">
        <v>1</v>
      </c>
      <c r="R3392">
        <v>1</v>
      </c>
      <c r="S3392">
        <v>11</v>
      </c>
      <c r="T3392">
        <v>17</v>
      </c>
      <c r="U3392">
        <v>33</v>
      </c>
      <c r="V3392">
        <v>36</v>
      </c>
      <c r="W3392">
        <v>54</v>
      </c>
      <c r="X3392">
        <v>14</v>
      </c>
      <c r="Y3392">
        <v>23</v>
      </c>
      <c r="Z3392">
        <v>17</v>
      </c>
      <c r="AA3392">
        <v>29</v>
      </c>
      <c r="AB3392">
        <v>38</v>
      </c>
      <c r="AC3392">
        <v>62</v>
      </c>
      <c r="AD3392">
        <v>14</v>
      </c>
      <c r="AE3392">
        <v>23</v>
      </c>
      <c r="AF3392">
        <v>18</v>
      </c>
      <c r="AG3392">
        <v>35</v>
      </c>
      <c r="AH3392">
        <v>36</v>
      </c>
      <c r="AI3392">
        <v>52</v>
      </c>
      <c r="AJ3392">
        <v>15</v>
      </c>
      <c r="AK3392">
        <v>23</v>
      </c>
      <c r="AL3392">
        <v>0</v>
      </c>
      <c r="AM3392">
        <v>0</v>
      </c>
      <c r="AN3392">
        <v>0</v>
      </c>
      <c r="AO3392">
        <v>5</v>
      </c>
      <c r="AP3392">
        <v>4</v>
      </c>
      <c r="AQ3392">
        <v>6</v>
      </c>
      <c r="AR3392">
        <v>5</v>
      </c>
      <c r="AS3392">
        <v>25</v>
      </c>
      <c r="AT3392">
        <v>3</v>
      </c>
      <c r="AU3392">
        <v>53</v>
      </c>
      <c r="AV3392">
        <v>82</v>
      </c>
      <c r="AW3392">
        <v>21</v>
      </c>
      <c r="AX3392">
        <v>93</v>
      </c>
      <c r="AY3392">
        <v>71</v>
      </c>
      <c r="AZ3392">
        <v>52</v>
      </c>
      <c r="BA3392">
        <v>80</v>
      </c>
      <c r="BB3392">
        <v>21</v>
      </c>
      <c r="BC3392">
        <v>91</v>
      </c>
      <c r="BD3392">
        <v>68</v>
      </c>
      <c r="BE3392">
        <v>53</v>
      </c>
      <c r="BF3392">
        <v>84</v>
      </c>
      <c r="BG3392">
        <v>21</v>
      </c>
      <c r="BH3392">
        <v>96</v>
      </c>
      <c r="BI3392">
        <v>72</v>
      </c>
      <c r="BJ3392">
        <v>39</v>
      </c>
      <c r="BK3392">
        <v>40</v>
      </c>
      <c r="BL3392">
        <v>38</v>
      </c>
      <c r="BM3392">
        <v>34</v>
      </c>
      <c r="BN3392">
        <v>28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56</v>
      </c>
      <c r="BW3392">
        <v>62</v>
      </c>
      <c r="BX3392">
        <v>2</v>
      </c>
      <c r="BY3392" t="s">
        <v>166</v>
      </c>
      <c r="BZ3392">
        <v>3</v>
      </c>
      <c r="CA3392">
        <v>185</v>
      </c>
      <c r="CB3392">
        <v>24</v>
      </c>
      <c r="CC3392">
        <v>20</v>
      </c>
      <c r="CD3392">
        <v>23</v>
      </c>
      <c r="CE3392">
        <v>24</v>
      </c>
      <c r="CF3392">
        <v>0</v>
      </c>
      <c r="CG3392">
        <v>0</v>
      </c>
      <c r="CH3392">
        <v>0</v>
      </c>
      <c r="CI3392">
        <v>7</v>
      </c>
      <c r="CJ3392">
        <v>4</v>
      </c>
      <c r="CK3392">
        <v>8</v>
      </c>
      <c r="CL3392">
        <v>51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7</v>
      </c>
      <c r="DD3392">
        <v>0</v>
      </c>
      <c r="DE3392">
        <v>1</v>
      </c>
      <c r="DF3392">
        <v>0</v>
      </c>
      <c r="DG3392">
        <v>0</v>
      </c>
      <c r="DH3392" t="s">
        <v>9938</v>
      </c>
      <c r="DI3392">
        <v>15</v>
      </c>
      <c r="DJ3392">
        <v>55</v>
      </c>
      <c r="DK3392">
        <v>52</v>
      </c>
      <c r="DL3392">
        <v>0</v>
      </c>
      <c r="DM3392">
        <v>7999</v>
      </c>
      <c r="DN3392">
        <v>7100</v>
      </c>
      <c r="DO3392" s="2">
        <v>45366</v>
      </c>
    </row>
    <row r="3393" spans="1:119" x14ac:dyDescent="0.25">
      <c r="A3393" t="s">
        <v>9939</v>
      </c>
      <c r="B3393">
        <v>63789</v>
      </c>
      <c r="C3393">
        <v>80</v>
      </c>
      <c r="D3393">
        <v>3</v>
      </c>
      <c r="E3393">
        <v>0</v>
      </c>
      <c r="F3393">
        <v>1968</v>
      </c>
      <c r="G3393" t="s">
        <v>161</v>
      </c>
      <c r="H3393" t="s">
        <v>208</v>
      </c>
      <c r="I3393" t="s">
        <v>9940</v>
      </c>
      <c r="J3393" t="s">
        <v>497</v>
      </c>
      <c r="L3393">
        <v>38</v>
      </c>
      <c r="M3393">
        <v>21</v>
      </c>
      <c r="N3393">
        <v>2</v>
      </c>
      <c r="O3393">
        <v>1943</v>
      </c>
      <c r="P3393">
        <v>1</v>
      </c>
      <c r="Q3393">
        <v>1</v>
      </c>
      <c r="R3393">
        <v>1</v>
      </c>
      <c r="S3393">
        <v>12</v>
      </c>
      <c r="T3393">
        <v>17</v>
      </c>
      <c r="U3393">
        <v>35</v>
      </c>
      <c r="V3393">
        <v>36</v>
      </c>
      <c r="W3393">
        <v>54</v>
      </c>
      <c r="X3393">
        <v>17</v>
      </c>
      <c r="Y3393">
        <v>18</v>
      </c>
      <c r="Z3393">
        <v>17</v>
      </c>
      <c r="AA3393">
        <v>41</v>
      </c>
      <c r="AB3393">
        <v>36</v>
      </c>
      <c r="AC3393">
        <v>59</v>
      </c>
      <c r="AD3393">
        <v>17</v>
      </c>
      <c r="AE3393">
        <v>19</v>
      </c>
      <c r="AF3393">
        <v>17</v>
      </c>
      <c r="AG3393">
        <v>33</v>
      </c>
      <c r="AH3393">
        <v>36</v>
      </c>
      <c r="AI3393">
        <v>53</v>
      </c>
      <c r="AJ3393">
        <v>17</v>
      </c>
      <c r="AK3393">
        <v>18</v>
      </c>
      <c r="AL3393">
        <v>0</v>
      </c>
      <c r="AM3393">
        <v>2</v>
      </c>
      <c r="AN3393">
        <v>0</v>
      </c>
      <c r="AO3393">
        <v>8</v>
      </c>
      <c r="AP3393">
        <v>5</v>
      </c>
      <c r="AQ3393">
        <v>6</v>
      </c>
      <c r="AR3393">
        <v>10</v>
      </c>
      <c r="AS3393">
        <v>26</v>
      </c>
      <c r="AT3393">
        <v>3</v>
      </c>
      <c r="AU3393">
        <v>59</v>
      </c>
      <c r="AV3393">
        <v>105</v>
      </c>
      <c r="AW3393">
        <v>53</v>
      </c>
      <c r="AX3393">
        <v>149</v>
      </c>
      <c r="AY3393">
        <v>76</v>
      </c>
      <c r="AZ3393">
        <v>60</v>
      </c>
      <c r="BA3393">
        <v>106</v>
      </c>
      <c r="BB3393">
        <v>54</v>
      </c>
      <c r="BC3393">
        <v>151</v>
      </c>
      <c r="BD3393">
        <v>79</v>
      </c>
      <c r="BE3393">
        <v>58</v>
      </c>
      <c r="BF3393">
        <v>103</v>
      </c>
      <c r="BG3393">
        <v>53</v>
      </c>
      <c r="BH3393">
        <v>148</v>
      </c>
      <c r="BI3393">
        <v>73</v>
      </c>
      <c r="BJ3393">
        <v>54</v>
      </c>
      <c r="BK3393">
        <v>0</v>
      </c>
      <c r="BL3393">
        <v>54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51</v>
      </c>
      <c r="BS3393">
        <v>0</v>
      </c>
      <c r="BT3393">
        <v>0</v>
      </c>
      <c r="BU3393">
        <v>0</v>
      </c>
      <c r="BV3393">
        <v>16</v>
      </c>
      <c r="BW3393">
        <v>33</v>
      </c>
      <c r="BX3393">
        <v>2</v>
      </c>
      <c r="BY3393" t="s">
        <v>166</v>
      </c>
      <c r="BZ3393">
        <v>3</v>
      </c>
      <c r="CA3393">
        <v>193</v>
      </c>
      <c r="CB3393">
        <v>28</v>
      </c>
      <c r="CC3393">
        <v>36</v>
      </c>
      <c r="CD3393">
        <v>29</v>
      </c>
      <c r="CE3393">
        <v>23</v>
      </c>
      <c r="CF3393">
        <v>0</v>
      </c>
      <c r="CG3393">
        <v>0</v>
      </c>
      <c r="CH3393">
        <v>0</v>
      </c>
      <c r="CI3393">
        <v>5</v>
      </c>
      <c r="CJ3393">
        <v>7</v>
      </c>
      <c r="CK3393">
        <v>6</v>
      </c>
      <c r="CL3393">
        <v>73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4</v>
      </c>
      <c r="DD3393">
        <v>3</v>
      </c>
      <c r="DE3393">
        <v>10</v>
      </c>
      <c r="DF3393">
        <v>0</v>
      </c>
      <c r="DG3393">
        <v>0</v>
      </c>
      <c r="DH3393" t="s">
        <v>9941</v>
      </c>
      <c r="DI3393">
        <v>0</v>
      </c>
      <c r="DJ3393">
        <v>3999</v>
      </c>
      <c r="DK3393">
        <v>1231</v>
      </c>
      <c r="DL3393">
        <v>0</v>
      </c>
      <c r="DM3393">
        <v>20001</v>
      </c>
      <c r="DN3393">
        <v>20001</v>
      </c>
      <c r="DO3393" s="2">
        <v>45366</v>
      </c>
    </row>
    <row r="3394" spans="1:119" x14ac:dyDescent="0.25">
      <c r="A3394" t="s">
        <v>9942</v>
      </c>
      <c r="B3394">
        <v>63550</v>
      </c>
      <c r="C3394">
        <v>53</v>
      </c>
      <c r="D3394">
        <v>4</v>
      </c>
      <c r="E3394">
        <v>0</v>
      </c>
      <c r="F3394">
        <v>1977</v>
      </c>
      <c r="G3394" t="s">
        <v>223</v>
      </c>
      <c r="H3394" t="s">
        <v>426</v>
      </c>
      <c r="I3394" t="s">
        <v>9943</v>
      </c>
      <c r="J3394" t="s">
        <v>1004</v>
      </c>
      <c r="L3394">
        <v>26</v>
      </c>
      <c r="M3394">
        <v>27</v>
      </c>
      <c r="N3394">
        <v>7</v>
      </c>
      <c r="O3394">
        <v>1945</v>
      </c>
      <c r="P3394">
        <v>2</v>
      </c>
      <c r="Q3394">
        <v>2</v>
      </c>
      <c r="R3394">
        <v>3</v>
      </c>
      <c r="S3394">
        <v>0</v>
      </c>
      <c r="T3394">
        <v>72</v>
      </c>
      <c r="U3394">
        <v>65</v>
      </c>
      <c r="V3394">
        <v>32</v>
      </c>
      <c r="W3394">
        <v>58</v>
      </c>
      <c r="X3394">
        <v>92</v>
      </c>
      <c r="Y3394">
        <v>58</v>
      </c>
      <c r="Z3394">
        <v>65</v>
      </c>
      <c r="AA3394">
        <v>55</v>
      </c>
      <c r="AB3394">
        <v>31</v>
      </c>
      <c r="AC3394">
        <v>65</v>
      </c>
      <c r="AD3394">
        <v>78</v>
      </c>
      <c r="AE3394">
        <v>57</v>
      </c>
      <c r="AF3394">
        <v>74</v>
      </c>
      <c r="AG3394">
        <v>69</v>
      </c>
      <c r="AH3394">
        <v>33</v>
      </c>
      <c r="AI3394">
        <v>56</v>
      </c>
      <c r="AJ3394">
        <v>98</v>
      </c>
      <c r="AK3394">
        <v>59</v>
      </c>
      <c r="AL3394">
        <v>0</v>
      </c>
      <c r="AM3394">
        <v>0</v>
      </c>
      <c r="AN3394">
        <v>0</v>
      </c>
      <c r="AO3394">
        <v>23</v>
      </c>
      <c r="AP3394">
        <v>11</v>
      </c>
      <c r="AQ3394">
        <v>11</v>
      </c>
      <c r="AR3394">
        <v>29</v>
      </c>
      <c r="AS3394">
        <v>31</v>
      </c>
      <c r="AT3394">
        <v>23</v>
      </c>
      <c r="AU3394">
        <v>1</v>
      </c>
      <c r="AV3394">
        <v>6</v>
      </c>
      <c r="AW3394">
        <v>3</v>
      </c>
      <c r="AX3394">
        <v>1</v>
      </c>
      <c r="AY3394">
        <v>12</v>
      </c>
      <c r="AZ3394">
        <v>1</v>
      </c>
      <c r="BA3394">
        <v>6</v>
      </c>
      <c r="BB3394">
        <v>3</v>
      </c>
      <c r="BC3394">
        <v>1</v>
      </c>
      <c r="BD3394">
        <v>12</v>
      </c>
      <c r="BE3394">
        <v>1</v>
      </c>
      <c r="BF3394">
        <v>6</v>
      </c>
      <c r="BG3394">
        <v>3</v>
      </c>
      <c r="BH3394">
        <v>1</v>
      </c>
      <c r="BI3394">
        <v>12</v>
      </c>
      <c r="BJ3394">
        <v>1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15</v>
      </c>
      <c r="BX3394">
        <v>4</v>
      </c>
      <c r="BY3394" t="s">
        <v>200</v>
      </c>
      <c r="BZ3394">
        <v>3</v>
      </c>
      <c r="CA3394">
        <v>188</v>
      </c>
      <c r="CB3394">
        <v>37</v>
      </c>
      <c r="CC3394">
        <v>26</v>
      </c>
      <c r="CD3394">
        <v>32</v>
      </c>
      <c r="CE3394">
        <v>33</v>
      </c>
      <c r="CF3394">
        <v>0</v>
      </c>
      <c r="CG3394">
        <v>0</v>
      </c>
      <c r="CH3394">
        <v>0</v>
      </c>
      <c r="CI3394">
        <v>56</v>
      </c>
      <c r="CJ3394">
        <v>53</v>
      </c>
      <c r="CK3394">
        <v>101</v>
      </c>
      <c r="CL3394">
        <v>0</v>
      </c>
      <c r="CM3394">
        <v>0</v>
      </c>
      <c r="CN3394">
        <v>57</v>
      </c>
      <c r="CO3394">
        <v>0</v>
      </c>
      <c r="CP3394">
        <v>0</v>
      </c>
      <c r="CQ3394">
        <v>0</v>
      </c>
      <c r="CR3394">
        <v>75</v>
      </c>
      <c r="CS3394">
        <v>0</v>
      </c>
      <c r="CT3394">
        <v>74</v>
      </c>
      <c r="CU3394">
        <v>0</v>
      </c>
      <c r="CV3394">
        <v>1</v>
      </c>
      <c r="CW3394">
        <v>0</v>
      </c>
      <c r="CX3394">
        <v>0</v>
      </c>
      <c r="CY3394">
        <v>0</v>
      </c>
      <c r="CZ3394">
        <v>1</v>
      </c>
      <c r="DA3394">
        <v>0</v>
      </c>
      <c r="DB3394">
        <v>1</v>
      </c>
      <c r="DC3394">
        <v>4</v>
      </c>
      <c r="DD3394">
        <v>0</v>
      </c>
      <c r="DE3394">
        <v>1</v>
      </c>
      <c r="DF3394">
        <v>0</v>
      </c>
      <c r="DG3394">
        <v>1</v>
      </c>
      <c r="DH3394" t="s">
        <v>9944</v>
      </c>
      <c r="DI3394">
        <v>0</v>
      </c>
      <c r="DJ3394">
        <v>15</v>
      </c>
      <c r="DK3394">
        <v>16</v>
      </c>
      <c r="DL3394">
        <v>0</v>
      </c>
      <c r="DM3394">
        <v>5001</v>
      </c>
      <c r="DN3394">
        <v>0</v>
      </c>
      <c r="DO3394" s="2">
        <v>45366</v>
      </c>
    </row>
    <row r="3395" spans="1:119" x14ac:dyDescent="0.25">
      <c r="A3395" t="s">
        <v>9945</v>
      </c>
      <c r="B3395">
        <v>61787</v>
      </c>
      <c r="C3395">
        <v>69</v>
      </c>
      <c r="D3395">
        <v>1</v>
      </c>
      <c r="E3395">
        <v>0</v>
      </c>
      <c r="F3395">
        <v>2024</v>
      </c>
      <c r="G3395" t="s">
        <v>161</v>
      </c>
      <c r="H3395" t="s">
        <v>197</v>
      </c>
      <c r="I3395" t="s">
        <v>9946</v>
      </c>
      <c r="J3395" t="s">
        <v>9947</v>
      </c>
      <c r="L3395">
        <v>8</v>
      </c>
      <c r="M3395">
        <v>11</v>
      </c>
      <c r="N3395">
        <v>4</v>
      </c>
      <c r="O3395">
        <v>1995</v>
      </c>
      <c r="P3395">
        <v>2</v>
      </c>
      <c r="Q3395">
        <v>1</v>
      </c>
      <c r="R3395">
        <v>4</v>
      </c>
      <c r="S3395">
        <v>0</v>
      </c>
      <c r="T3395">
        <v>62</v>
      </c>
      <c r="U3395">
        <v>72</v>
      </c>
      <c r="V3395">
        <v>58</v>
      </c>
      <c r="W3395">
        <v>92</v>
      </c>
      <c r="X3395">
        <v>62</v>
      </c>
      <c r="Y3395">
        <v>67</v>
      </c>
      <c r="Z3395">
        <v>57</v>
      </c>
      <c r="AA3395">
        <v>69</v>
      </c>
      <c r="AB3395">
        <v>55</v>
      </c>
      <c r="AC3395">
        <v>91</v>
      </c>
      <c r="AD3395">
        <v>60</v>
      </c>
      <c r="AE3395">
        <v>60</v>
      </c>
      <c r="AF3395">
        <v>65</v>
      </c>
      <c r="AG3395">
        <v>73</v>
      </c>
      <c r="AH3395">
        <v>59</v>
      </c>
      <c r="AI3395">
        <v>93</v>
      </c>
      <c r="AJ3395">
        <v>63</v>
      </c>
      <c r="AK3395">
        <v>70</v>
      </c>
      <c r="AL3395">
        <v>1</v>
      </c>
      <c r="AM3395">
        <v>1</v>
      </c>
      <c r="AN3395">
        <v>0</v>
      </c>
      <c r="AO3395">
        <v>26</v>
      </c>
      <c r="AP3395">
        <v>23</v>
      </c>
      <c r="AQ3395">
        <v>76</v>
      </c>
      <c r="AR3395">
        <v>82</v>
      </c>
      <c r="AS3395">
        <v>81</v>
      </c>
      <c r="AT3395">
        <v>56</v>
      </c>
      <c r="AU3395">
        <v>1</v>
      </c>
      <c r="AV3395">
        <v>34</v>
      </c>
      <c r="AW3395">
        <v>1</v>
      </c>
      <c r="AX3395">
        <v>1</v>
      </c>
      <c r="AY3395">
        <v>75</v>
      </c>
      <c r="AZ3395">
        <v>1</v>
      </c>
      <c r="BA3395">
        <v>34</v>
      </c>
      <c r="BB3395">
        <v>1</v>
      </c>
      <c r="BC3395">
        <v>1</v>
      </c>
      <c r="BD3395">
        <v>75</v>
      </c>
      <c r="BE3395">
        <v>1</v>
      </c>
      <c r="BF3395">
        <v>34</v>
      </c>
      <c r="BG3395">
        <v>1</v>
      </c>
      <c r="BH3395">
        <v>1</v>
      </c>
      <c r="BI3395">
        <v>75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4</v>
      </c>
      <c r="BY3395" t="s">
        <v>268</v>
      </c>
      <c r="BZ3395">
        <v>3</v>
      </c>
      <c r="CA3395">
        <v>188</v>
      </c>
      <c r="CB3395">
        <v>67</v>
      </c>
      <c r="CC3395">
        <v>70</v>
      </c>
      <c r="CD3395">
        <v>60</v>
      </c>
      <c r="CE3395">
        <v>58</v>
      </c>
      <c r="CF3395">
        <v>0</v>
      </c>
      <c r="CG3395">
        <v>0</v>
      </c>
      <c r="CH3395">
        <v>0</v>
      </c>
      <c r="CI3395">
        <v>63</v>
      </c>
      <c r="CJ3395">
        <v>67</v>
      </c>
      <c r="CK3395">
        <v>55</v>
      </c>
      <c r="CL3395">
        <v>0</v>
      </c>
      <c r="CM3395">
        <v>0</v>
      </c>
      <c r="CN3395">
        <v>67</v>
      </c>
      <c r="CO3395">
        <v>69</v>
      </c>
      <c r="CP3395">
        <v>45</v>
      </c>
      <c r="CQ3395">
        <v>0</v>
      </c>
      <c r="CR3395">
        <v>37</v>
      </c>
      <c r="CS3395">
        <v>30</v>
      </c>
      <c r="CT3395">
        <v>54</v>
      </c>
      <c r="CU3395">
        <v>0</v>
      </c>
      <c r="CV3395">
        <v>1</v>
      </c>
      <c r="CW3395">
        <v>1</v>
      </c>
      <c r="CX3395">
        <v>1</v>
      </c>
      <c r="CY3395">
        <v>1</v>
      </c>
      <c r="CZ3395">
        <v>1</v>
      </c>
      <c r="DA3395">
        <v>1</v>
      </c>
      <c r="DB3395">
        <v>1</v>
      </c>
      <c r="DC3395">
        <v>8</v>
      </c>
      <c r="DD3395">
        <v>1</v>
      </c>
      <c r="DE3395">
        <v>2</v>
      </c>
      <c r="DF3395">
        <v>0</v>
      </c>
      <c r="DG3395">
        <v>1</v>
      </c>
      <c r="DH3395" t="s">
        <v>9948</v>
      </c>
      <c r="DI3395">
        <v>40</v>
      </c>
      <c r="DJ3395">
        <v>225</v>
      </c>
      <c r="DK3395">
        <v>245</v>
      </c>
      <c r="DL3395">
        <v>0</v>
      </c>
      <c r="DM3395">
        <v>0</v>
      </c>
      <c r="DN3395">
        <v>0</v>
      </c>
      <c r="DO3395" s="2">
        <v>45418</v>
      </c>
    </row>
    <row r="3396" spans="1:119" x14ac:dyDescent="0.25">
      <c r="A3396" t="s">
        <v>9949</v>
      </c>
      <c r="B3396">
        <v>63286</v>
      </c>
      <c r="C3396">
        <v>82</v>
      </c>
      <c r="D3396">
        <v>7</v>
      </c>
      <c r="E3396">
        <v>0</v>
      </c>
      <c r="F3396">
        <v>1922</v>
      </c>
      <c r="G3396" t="s">
        <v>161</v>
      </c>
      <c r="H3396" t="s">
        <v>304</v>
      </c>
      <c r="I3396" t="s">
        <v>9950</v>
      </c>
      <c r="J3396" t="s">
        <v>6013</v>
      </c>
      <c r="K3396" t="s">
        <v>4234</v>
      </c>
      <c r="L3396">
        <v>48</v>
      </c>
      <c r="M3396">
        <v>31</v>
      </c>
      <c r="N3396">
        <v>3</v>
      </c>
      <c r="O3396">
        <v>1895</v>
      </c>
      <c r="P3396">
        <v>2</v>
      </c>
      <c r="Q3396">
        <v>1</v>
      </c>
      <c r="R3396">
        <v>7</v>
      </c>
      <c r="S3396">
        <v>0</v>
      </c>
      <c r="T3396">
        <v>103</v>
      </c>
      <c r="U3396">
        <v>56</v>
      </c>
      <c r="V3396">
        <v>52</v>
      </c>
      <c r="W3396">
        <v>66</v>
      </c>
      <c r="X3396">
        <v>112</v>
      </c>
      <c r="Y3396">
        <v>84</v>
      </c>
      <c r="Z3396">
        <v>91</v>
      </c>
      <c r="AA3396">
        <v>47</v>
      </c>
      <c r="AB3396">
        <v>44</v>
      </c>
      <c r="AC3396">
        <v>56</v>
      </c>
      <c r="AD3396">
        <v>94</v>
      </c>
      <c r="AE3396">
        <v>80</v>
      </c>
      <c r="AF3396">
        <v>107</v>
      </c>
      <c r="AG3396">
        <v>59</v>
      </c>
      <c r="AH3396">
        <v>54</v>
      </c>
      <c r="AI3396">
        <v>70</v>
      </c>
      <c r="AJ3396">
        <v>118</v>
      </c>
      <c r="AK3396">
        <v>86</v>
      </c>
      <c r="AL3396">
        <v>0</v>
      </c>
      <c r="AM3396">
        <v>0</v>
      </c>
      <c r="AN3396">
        <v>0</v>
      </c>
      <c r="AO3396">
        <v>65</v>
      </c>
      <c r="AP3396">
        <v>74</v>
      </c>
      <c r="AQ3396">
        <v>70</v>
      </c>
      <c r="AR3396">
        <v>57</v>
      </c>
      <c r="AS3396">
        <v>69</v>
      </c>
      <c r="AT3396">
        <v>7</v>
      </c>
      <c r="AU3396">
        <v>1</v>
      </c>
      <c r="AV3396">
        <v>10</v>
      </c>
      <c r="AW3396">
        <v>1</v>
      </c>
      <c r="AX3396">
        <v>1</v>
      </c>
      <c r="AY3396">
        <v>18</v>
      </c>
      <c r="AZ3396">
        <v>1</v>
      </c>
      <c r="BA3396">
        <v>9</v>
      </c>
      <c r="BB3396">
        <v>1</v>
      </c>
      <c r="BC3396">
        <v>1</v>
      </c>
      <c r="BD3396">
        <v>18</v>
      </c>
      <c r="BE3396">
        <v>1</v>
      </c>
      <c r="BF3396">
        <v>10</v>
      </c>
      <c r="BG3396">
        <v>1</v>
      </c>
      <c r="BH3396">
        <v>1</v>
      </c>
      <c r="BI3396">
        <v>19</v>
      </c>
      <c r="BJ3396">
        <v>1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18</v>
      </c>
      <c r="BX3396">
        <v>4</v>
      </c>
      <c r="BY3396" t="s">
        <v>200</v>
      </c>
      <c r="BZ3396">
        <v>3</v>
      </c>
      <c r="CA3396">
        <v>175</v>
      </c>
      <c r="CB3396">
        <v>2</v>
      </c>
      <c r="CC3396">
        <v>9</v>
      </c>
      <c r="CD3396">
        <v>4</v>
      </c>
      <c r="CE3396">
        <v>8</v>
      </c>
      <c r="CF3396">
        <v>0</v>
      </c>
      <c r="CG3396">
        <v>0</v>
      </c>
      <c r="CH3396">
        <v>0</v>
      </c>
      <c r="CI3396">
        <v>58</v>
      </c>
      <c r="CJ3396">
        <v>55</v>
      </c>
      <c r="CK3396">
        <v>86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73</v>
      </c>
      <c r="CS3396">
        <v>9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1</v>
      </c>
      <c r="DA3396">
        <v>1</v>
      </c>
      <c r="DB3396">
        <v>0</v>
      </c>
      <c r="DC3396">
        <v>2</v>
      </c>
      <c r="DD3396">
        <v>3</v>
      </c>
      <c r="DE3396">
        <v>10</v>
      </c>
      <c r="DF3396">
        <v>0</v>
      </c>
      <c r="DG3396">
        <v>0</v>
      </c>
      <c r="DH3396" t="s">
        <v>9951</v>
      </c>
      <c r="DI3396">
        <v>1200</v>
      </c>
      <c r="DJ3396">
        <v>2777</v>
      </c>
      <c r="DK3396">
        <v>1477</v>
      </c>
      <c r="DL3396">
        <v>0</v>
      </c>
      <c r="DM3396">
        <v>0</v>
      </c>
      <c r="DN3396">
        <v>0</v>
      </c>
      <c r="DO3396" s="2">
        <v>45366</v>
      </c>
    </row>
    <row r="3397" spans="1:119" x14ac:dyDescent="0.25">
      <c r="A3397" t="s">
        <v>9952</v>
      </c>
      <c r="B3397">
        <v>62352</v>
      </c>
      <c r="C3397">
        <v>80</v>
      </c>
      <c r="D3397">
        <v>8</v>
      </c>
      <c r="E3397">
        <v>0</v>
      </c>
      <c r="F3397">
        <v>1889</v>
      </c>
      <c r="G3397" t="s">
        <v>161</v>
      </c>
      <c r="H3397" t="s">
        <v>488</v>
      </c>
      <c r="I3397" t="s">
        <v>9953</v>
      </c>
      <c r="J3397" t="s">
        <v>2293</v>
      </c>
      <c r="L3397">
        <v>23</v>
      </c>
      <c r="M3397">
        <v>28</v>
      </c>
      <c r="N3397">
        <v>9</v>
      </c>
      <c r="O3397">
        <v>1865</v>
      </c>
      <c r="P3397">
        <v>2</v>
      </c>
      <c r="Q3397">
        <v>1</v>
      </c>
      <c r="R3397">
        <v>4</v>
      </c>
      <c r="S3397">
        <v>0</v>
      </c>
      <c r="T3397">
        <v>77</v>
      </c>
      <c r="U3397">
        <v>77</v>
      </c>
      <c r="V3397">
        <v>73</v>
      </c>
      <c r="W3397">
        <v>51</v>
      </c>
      <c r="X3397">
        <v>93</v>
      </c>
      <c r="Y3397">
        <v>65</v>
      </c>
      <c r="Z3397">
        <v>75</v>
      </c>
      <c r="AA3397">
        <v>73</v>
      </c>
      <c r="AB3397">
        <v>70</v>
      </c>
      <c r="AC3397">
        <v>49</v>
      </c>
      <c r="AD3397">
        <v>91</v>
      </c>
      <c r="AE3397">
        <v>64</v>
      </c>
      <c r="AF3397">
        <v>77</v>
      </c>
      <c r="AG3397">
        <v>78</v>
      </c>
      <c r="AH3397">
        <v>74</v>
      </c>
      <c r="AI3397">
        <v>52</v>
      </c>
      <c r="AJ3397">
        <v>94</v>
      </c>
      <c r="AK3397">
        <v>66</v>
      </c>
      <c r="AL3397">
        <v>0</v>
      </c>
      <c r="AM3397">
        <v>0</v>
      </c>
      <c r="AN3397">
        <v>0</v>
      </c>
      <c r="AO3397">
        <v>59</v>
      </c>
      <c r="AP3397">
        <v>74</v>
      </c>
      <c r="AQ3397">
        <v>72</v>
      </c>
      <c r="AR3397">
        <v>62</v>
      </c>
      <c r="AS3397">
        <v>6</v>
      </c>
      <c r="AT3397">
        <v>82</v>
      </c>
      <c r="AU3397">
        <v>1</v>
      </c>
      <c r="AV3397">
        <v>10</v>
      </c>
      <c r="AW3397">
        <v>1</v>
      </c>
      <c r="AX3397">
        <v>1</v>
      </c>
      <c r="AY3397">
        <v>18</v>
      </c>
      <c r="AZ3397">
        <v>1</v>
      </c>
      <c r="BA3397">
        <v>9</v>
      </c>
      <c r="BB3397">
        <v>1</v>
      </c>
      <c r="BC3397">
        <v>1</v>
      </c>
      <c r="BD3397">
        <v>18</v>
      </c>
      <c r="BE3397">
        <v>1</v>
      </c>
      <c r="BF3397">
        <v>10</v>
      </c>
      <c r="BG3397">
        <v>1</v>
      </c>
      <c r="BH3397">
        <v>1</v>
      </c>
      <c r="BI3397">
        <v>19</v>
      </c>
      <c r="BJ3397">
        <v>1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5</v>
      </c>
      <c r="BX3397">
        <v>2</v>
      </c>
      <c r="BY3397" t="s">
        <v>166</v>
      </c>
      <c r="BZ3397">
        <v>3</v>
      </c>
      <c r="CA3397">
        <v>173</v>
      </c>
      <c r="CB3397">
        <v>63</v>
      </c>
      <c r="CC3397">
        <v>78</v>
      </c>
      <c r="CD3397">
        <v>38</v>
      </c>
      <c r="CE3397">
        <v>92</v>
      </c>
      <c r="CF3397">
        <v>0</v>
      </c>
      <c r="CG3397">
        <v>0</v>
      </c>
      <c r="CH3397">
        <v>0</v>
      </c>
      <c r="CI3397">
        <v>6</v>
      </c>
      <c r="CJ3397">
        <v>5</v>
      </c>
      <c r="CK3397">
        <v>6</v>
      </c>
      <c r="CL3397">
        <v>0</v>
      </c>
      <c r="CM3397">
        <v>0</v>
      </c>
      <c r="CN3397">
        <v>0</v>
      </c>
      <c r="CO3397">
        <v>79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1</v>
      </c>
      <c r="DD3397">
        <v>3</v>
      </c>
      <c r="DE3397">
        <v>10</v>
      </c>
      <c r="DF3397">
        <v>0</v>
      </c>
      <c r="DG3397">
        <v>1</v>
      </c>
      <c r="DH3397" t="s">
        <v>9954</v>
      </c>
      <c r="DI3397">
        <v>1001</v>
      </c>
      <c r="DJ3397">
        <v>1799</v>
      </c>
      <c r="DK3397">
        <v>1271</v>
      </c>
      <c r="DL3397">
        <v>0</v>
      </c>
      <c r="DM3397">
        <v>20001</v>
      </c>
      <c r="DN3397">
        <v>0</v>
      </c>
      <c r="DO3397" s="2">
        <v>45366</v>
      </c>
    </row>
    <row r="3398" spans="1:119" x14ac:dyDescent="0.25">
      <c r="A3398" t="s">
        <v>9955</v>
      </c>
      <c r="B3398">
        <v>61440</v>
      </c>
      <c r="C3398">
        <v>52</v>
      </c>
      <c r="D3398">
        <v>1</v>
      </c>
      <c r="E3398">
        <v>0</v>
      </c>
      <c r="F3398">
        <v>2024</v>
      </c>
      <c r="G3398" t="s">
        <v>161</v>
      </c>
      <c r="H3398" t="s">
        <v>275</v>
      </c>
      <c r="I3398" t="s">
        <v>9956</v>
      </c>
      <c r="J3398" t="s">
        <v>612</v>
      </c>
      <c r="L3398">
        <v>64</v>
      </c>
      <c r="M3398">
        <v>2</v>
      </c>
      <c r="N3398">
        <v>4</v>
      </c>
      <c r="O3398">
        <v>1996</v>
      </c>
      <c r="P3398">
        <v>2</v>
      </c>
      <c r="Q3398">
        <v>1</v>
      </c>
      <c r="R3398">
        <v>1</v>
      </c>
      <c r="S3398">
        <v>12</v>
      </c>
      <c r="T3398">
        <v>23</v>
      </c>
      <c r="U3398">
        <v>12</v>
      </c>
      <c r="V3398">
        <v>2</v>
      </c>
      <c r="W3398">
        <v>10</v>
      </c>
      <c r="X3398">
        <v>24</v>
      </c>
      <c r="Y3398">
        <v>17</v>
      </c>
      <c r="Z3398">
        <v>23</v>
      </c>
      <c r="AA3398">
        <v>12</v>
      </c>
      <c r="AB3398">
        <v>2</v>
      </c>
      <c r="AC3398">
        <v>10</v>
      </c>
      <c r="AD3398">
        <v>24</v>
      </c>
      <c r="AE3398">
        <v>17</v>
      </c>
      <c r="AF3398">
        <v>24</v>
      </c>
      <c r="AG3398">
        <v>12</v>
      </c>
      <c r="AH3398">
        <v>3</v>
      </c>
      <c r="AI3398">
        <v>11</v>
      </c>
      <c r="AJ3398">
        <v>25</v>
      </c>
      <c r="AK3398">
        <v>18</v>
      </c>
      <c r="AL3398">
        <v>0</v>
      </c>
      <c r="AM3398">
        <v>0</v>
      </c>
      <c r="AN3398">
        <v>0</v>
      </c>
      <c r="AO3398">
        <v>3</v>
      </c>
      <c r="AP3398">
        <v>7</v>
      </c>
      <c r="AQ3398">
        <v>2</v>
      </c>
      <c r="AR3398">
        <v>1</v>
      </c>
      <c r="AS3398">
        <v>89</v>
      </c>
      <c r="AT3398">
        <v>8</v>
      </c>
      <c r="AU3398">
        <v>61</v>
      </c>
      <c r="AV3398">
        <v>72</v>
      </c>
      <c r="AW3398">
        <v>69</v>
      </c>
      <c r="AX3398">
        <v>69</v>
      </c>
      <c r="AY3398">
        <v>71</v>
      </c>
      <c r="AZ3398">
        <v>59</v>
      </c>
      <c r="BA3398">
        <v>71</v>
      </c>
      <c r="BB3398">
        <v>69</v>
      </c>
      <c r="BC3398">
        <v>68</v>
      </c>
      <c r="BD3398">
        <v>68</v>
      </c>
      <c r="BE3398">
        <v>62</v>
      </c>
      <c r="BF3398">
        <v>73</v>
      </c>
      <c r="BG3398">
        <v>70</v>
      </c>
      <c r="BH3398">
        <v>71</v>
      </c>
      <c r="BI3398">
        <v>73</v>
      </c>
      <c r="BJ3398">
        <v>38</v>
      </c>
      <c r="BK3398">
        <v>38</v>
      </c>
      <c r="BL3398">
        <v>36</v>
      </c>
      <c r="BM3398">
        <v>0</v>
      </c>
      <c r="BN3398">
        <v>0</v>
      </c>
      <c r="BO3398">
        <v>38</v>
      </c>
      <c r="BP3398">
        <v>0</v>
      </c>
      <c r="BQ3398">
        <v>0</v>
      </c>
      <c r="BR3398">
        <v>0</v>
      </c>
      <c r="BS3398">
        <v>35</v>
      </c>
      <c r="BT3398">
        <v>0</v>
      </c>
      <c r="BU3398">
        <v>0</v>
      </c>
      <c r="BV3398">
        <v>41</v>
      </c>
      <c r="BW3398">
        <v>49</v>
      </c>
      <c r="BX3398">
        <v>1</v>
      </c>
      <c r="BY3398" t="s">
        <v>188</v>
      </c>
      <c r="BZ3398">
        <v>4</v>
      </c>
      <c r="CA3398">
        <v>188</v>
      </c>
      <c r="CB3398">
        <v>31</v>
      </c>
      <c r="CC3398">
        <v>20</v>
      </c>
      <c r="CD3398">
        <v>60</v>
      </c>
      <c r="CE3398">
        <v>19</v>
      </c>
      <c r="CF3398">
        <v>0</v>
      </c>
      <c r="CG3398">
        <v>0</v>
      </c>
      <c r="CH3398">
        <v>1</v>
      </c>
      <c r="CI3398">
        <v>16</v>
      </c>
      <c r="CJ3398">
        <v>16</v>
      </c>
      <c r="CK3398">
        <v>39</v>
      </c>
      <c r="CL3398">
        <v>67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1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0</v>
      </c>
      <c r="DC3398">
        <v>8</v>
      </c>
      <c r="DD3398">
        <v>0</v>
      </c>
      <c r="DE3398">
        <v>1</v>
      </c>
      <c r="DF3398">
        <v>0</v>
      </c>
      <c r="DG3398">
        <v>8</v>
      </c>
      <c r="DH3398" t="s">
        <v>9957</v>
      </c>
      <c r="DI3398">
        <v>0</v>
      </c>
      <c r="DJ3398">
        <v>9</v>
      </c>
      <c r="DK3398">
        <v>8</v>
      </c>
      <c r="DL3398">
        <v>0</v>
      </c>
      <c r="DM3398">
        <v>0</v>
      </c>
      <c r="DN3398">
        <v>0</v>
      </c>
      <c r="DO3398" s="2">
        <v>45418</v>
      </c>
    </row>
    <row r="3399" spans="1:119" x14ac:dyDescent="0.25">
      <c r="A3399" t="s">
        <v>11600</v>
      </c>
      <c r="B3399">
        <v>66416</v>
      </c>
      <c r="C3399">
        <v>100</v>
      </c>
      <c r="D3399">
        <v>10</v>
      </c>
      <c r="E3399">
        <v>32</v>
      </c>
      <c r="F3399">
        <v>2020</v>
      </c>
      <c r="G3399" t="s">
        <v>161</v>
      </c>
      <c r="H3399" t="s">
        <v>284</v>
      </c>
      <c r="I3399" t="s">
        <v>9959</v>
      </c>
      <c r="J3399" t="s">
        <v>5249</v>
      </c>
      <c r="K3399" t="s">
        <v>9960</v>
      </c>
      <c r="L3399">
        <v>57</v>
      </c>
      <c r="M3399">
        <v>31</v>
      </c>
      <c r="N3399">
        <v>5</v>
      </c>
      <c r="O3399">
        <v>1995</v>
      </c>
      <c r="P3399">
        <v>1</v>
      </c>
      <c r="Q3399">
        <v>1</v>
      </c>
      <c r="R3399">
        <v>1</v>
      </c>
      <c r="S3399">
        <v>11</v>
      </c>
      <c r="T3399">
        <v>20</v>
      </c>
      <c r="U3399">
        <v>35</v>
      </c>
      <c r="V3399">
        <v>38</v>
      </c>
      <c r="W3399">
        <v>51</v>
      </c>
      <c r="X3399">
        <v>17</v>
      </c>
      <c r="Y3399">
        <v>23</v>
      </c>
      <c r="Z3399">
        <v>20</v>
      </c>
      <c r="AA3399">
        <v>35</v>
      </c>
      <c r="AB3399">
        <v>38</v>
      </c>
      <c r="AC3399">
        <v>52</v>
      </c>
      <c r="AD3399">
        <v>17</v>
      </c>
      <c r="AE3399">
        <v>23</v>
      </c>
      <c r="AF3399">
        <v>20</v>
      </c>
      <c r="AG3399">
        <v>35</v>
      </c>
      <c r="AH3399">
        <v>38</v>
      </c>
      <c r="AI3399">
        <v>51</v>
      </c>
      <c r="AJ3399">
        <v>17</v>
      </c>
      <c r="AK3399">
        <v>23</v>
      </c>
      <c r="AL3399">
        <v>0</v>
      </c>
      <c r="AM3399">
        <v>1</v>
      </c>
      <c r="AN3399">
        <v>0</v>
      </c>
      <c r="AO3399">
        <v>16</v>
      </c>
      <c r="AP3399">
        <v>4</v>
      </c>
      <c r="AQ3399">
        <v>6</v>
      </c>
      <c r="AR3399">
        <v>27</v>
      </c>
      <c r="AS3399">
        <v>7</v>
      </c>
      <c r="AT3399">
        <v>1</v>
      </c>
      <c r="AU3399">
        <v>146</v>
      </c>
      <c r="AV3399">
        <v>108</v>
      </c>
      <c r="AW3399">
        <v>102</v>
      </c>
      <c r="AX3399">
        <v>110</v>
      </c>
      <c r="AY3399">
        <v>119</v>
      </c>
      <c r="AZ3399">
        <v>143</v>
      </c>
      <c r="BA3399">
        <v>110</v>
      </c>
      <c r="BB3399">
        <v>98</v>
      </c>
      <c r="BC3399">
        <v>115</v>
      </c>
      <c r="BD3399">
        <v>117</v>
      </c>
      <c r="BE3399">
        <v>148</v>
      </c>
      <c r="BF3399">
        <v>107</v>
      </c>
      <c r="BG3399">
        <v>105</v>
      </c>
      <c r="BH3399">
        <v>106</v>
      </c>
      <c r="BI3399">
        <v>120</v>
      </c>
      <c r="BJ3399">
        <v>114</v>
      </c>
      <c r="BK3399">
        <v>75</v>
      </c>
      <c r="BL3399">
        <v>142</v>
      </c>
      <c r="BM3399">
        <v>77</v>
      </c>
      <c r="BN3399">
        <v>103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82</v>
      </c>
      <c r="BW3399">
        <v>60</v>
      </c>
      <c r="BX3399">
        <v>2</v>
      </c>
      <c r="BY3399" t="s">
        <v>338</v>
      </c>
      <c r="BZ3399">
        <v>3</v>
      </c>
      <c r="CA3399">
        <v>191</v>
      </c>
      <c r="CB3399">
        <v>26</v>
      </c>
      <c r="CC3399">
        <v>23</v>
      </c>
      <c r="CD3399">
        <v>24</v>
      </c>
      <c r="CE3399">
        <v>24</v>
      </c>
      <c r="CF3399">
        <v>0</v>
      </c>
      <c r="CG3399">
        <v>0</v>
      </c>
      <c r="CH3399">
        <v>0</v>
      </c>
      <c r="CI3399">
        <v>3</v>
      </c>
      <c r="CJ3399">
        <v>5</v>
      </c>
      <c r="CK3399">
        <v>2</v>
      </c>
      <c r="CL3399">
        <v>56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7</v>
      </c>
      <c r="DD3399">
        <v>5</v>
      </c>
      <c r="DE3399">
        <v>200</v>
      </c>
      <c r="DF3399">
        <v>0</v>
      </c>
      <c r="DG3399">
        <v>0</v>
      </c>
      <c r="DH3399" t="s">
        <v>9961</v>
      </c>
      <c r="DI3399">
        <v>777777</v>
      </c>
      <c r="DJ3399">
        <v>0</v>
      </c>
      <c r="DK3399">
        <v>1176776</v>
      </c>
      <c r="DL3399">
        <v>155555</v>
      </c>
      <c r="DM3399">
        <v>0</v>
      </c>
      <c r="DN3399">
        <v>0</v>
      </c>
      <c r="DO3399" s="2">
        <v>45414</v>
      </c>
    </row>
    <row r="3400" spans="1:119" x14ac:dyDescent="0.25">
      <c r="A3400" t="s">
        <v>9958</v>
      </c>
      <c r="B3400">
        <v>61711</v>
      </c>
      <c r="C3400">
        <v>99</v>
      </c>
      <c r="D3400">
        <v>1</v>
      </c>
      <c r="E3400">
        <v>0</v>
      </c>
      <c r="F3400">
        <v>2024</v>
      </c>
      <c r="G3400" t="s">
        <v>161</v>
      </c>
      <c r="H3400" t="s">
        <v>641</v>
      </c>
      <c r="I3400" t="s">
        <v>9959</v>
      </c>
      <c r="J3400" t="s">
        <v>5249</v>
      </c>
      <c r="K3400" t="s">
        <v>9960</v>
      </c>
      <c r="L3400">
        <v>57</v>
      </c>
      <c r="M3400">
        <v>31</v>
      </c>
      <c r="N3400">
        <v>5</v>
      </c>
      <c r="O3400">
        <v>1995</v>
      </c>
      <c r="P3400">
        <v>1</v>
      </c>
      <c r="Q3400">
        <v>1</v>
      </c>
      <c r="R3400">
        <v>1</v>
      </c>
      <c r="S3400">
        <v>11</v>
      </c>
      <c r="T3400">
        <v>32</v>
      </c>
      <c r="U3400">
        <v>12</v>
      </c>
      <c r="V3400">
        <v>2</v>
      </c>
      <c r="W3400">
        <v>15</v>
      </c>
      <c r="X3400">
        <v>38</v>
      </c>
      <c r="Y3400">
        <v>24</v>
      </c>
      <c r="Z3400">
        <v>33</v>
      </c>
      <c r="AA3400">
        <v>13</v>
      </c>
      <c r="AB3400">
        <v>2</v>
      </c>
      <c r="AC3400">
        <v>16</v>
      </c>
      <c r="AD3400">
        <v>39</v>
      </c>
      <c r="AE3400">
        <v>25</v>
      </c>
      <c r="AF3400">
        <v>32</v>
      </c>
      <c r="AG3400">
        <v>12</v>
      </c>
      <c r="AH3400">
        <v>2</v>
      </c>
      <c r="AI3400">
        <v>15</v>
      </c>
      <c r="AJ3400">
        <v>38</v>
      </c>
      <c r="AK3400">
        <v>24</v>
      </c>
      <c r="AL3400">
        <v>1</v>
      </c>
      <c r="AM3400">
        <v>1</v>
      </c>
      <c r="AN3400">
        <v>0</v>
      </c>
      <c r="AO3400">
        <v>12</v>
      </c>
      <c r="AP3400">
        <v>14</v>
      </c>
      <c r="AQ3400">
        <v>7</v>
      </c>
      <c r="AR3400">
        <v>15</v>
      </c>
      <c r="AS3400">
        <v>35</v>
      </c>
      <c r="AT3400">
        <v>9</v>
      </c>
      <c r="AU3400">
        <v>89</v>
      </c>
      <c r="AV3400">
        <v>86</v>
      </c>
      <c r="AW3400">
        <v>95</v>
      </c>
      <c r="AX3400">
        <v>97</v>
      </c>
      <c r="AY3400">
        <v>76</v>
      </c>
      <c r="AZ3400">
        <v>87</v>
      </c>
      <c r="BA3400">
        <v>85</v>
      </c>
      <c r="BB3400">
        <v>95</v>
      </c>
      <c r="BC3400">
        <v>96</v>
      </c>
      <c r="BD3400">
        <v>74</v>
      </c>
      <c r="BE3400">
        <v>91</v>
      </c>
      <c r="BF3400">
        <v>87</v>
      </c>
      <c r="BG3400">
        <v>96</v>
      </c>
      <c r="BH3400">
        <v>98</v>
      </c>
      <c r="BI3400">
        <v>78</v>
      </c>
      <c r="BJ3400">
        <v>81</v>
      </c>
      <c r="BK3400">
        <v>81</v>
      </c>
      <c r="BL3400">
        <v>87</v>
      </c>
      <c r="BM3400">
        <v>76</v>
      </c>
      <c r="BN3400">
        <v>78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74</v>
      </c>
      <c r="BW3400">
        <v>52</v>
      </c>
      <c r="BX3400">
        <v>1</v>
      </c>
      <c r="BY3400" t="s">
        <v>247</v>
      </c>
      <c r="BZ3400">
        <v>3</v>
      </c>
      <c r="CA3400">
        <v>191</v>
      </c>
      <c r="CB3400">
        <v>19</v>
      </c>
      <c r="CC3400">
        <v>20</v>
      </c>
      <c r="CD3400">
        <v>32</v>
      </c>
      <c r="CE3400">
        <v>12</v>
      </c>
      <c r="CF3400">
        <v>0</v>
      </c>
      <c r="CG3400">
        <v>0</v>
      </c>
      <c r="CH3400">
        <v>0</v>
      </c>
      <c r="CI3400">
        <v>3</v>
      </c>
      <c r="CJ3400">
        <v>6</v>
      </c>
      <c r="CK3400">
        <v>5</v>
      </c>
      <c r="CL3400">
        <v>46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1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8</v>
      </c>
      <c r="DD3400">
        <v>4</v>
      </c>
      <c r="DE3400">
        <v>75</v>
      </c>
      <c r="DF3400">
        <v>0</v>
      </c>
      <c r="DG3400">
        <v>0</v>
      </c>
      <c r="DH3400" t="s">
        <v>9961</v>
      </c>
      <c r="DI3400">
        <v>0</v>
      </c>
      <c r="DJ3400">
        <v>7200</v>
      </c>
      <c r="DK3400">
        <v>8016</v>
      </c>
      <c r="DL3400">
        <v>0</v>
      </c>
      <c r="DM3400">
        <v>0</v>
      </c>
      <c r="DN3400">
        <v>0</v>
      </c>
      <c r="DO3400" s="2">
        <v>45418</v>
      </c>
    </row>
    <row r="3401" spans="1:119" x14ac:dyDescent="0.25">
      <c r="A3401" t="s">
        <v>9962</v>
      </c>
      <c r="B3401">
        <v>61524</v>
      </c>
      <c r="C3401">
        <v>61</v>
      </c>
      <c r="D3401">
        <v>1</v>
      </c>
      <c r="E3401">
        <v>0</v>
      </c>
      <c r="F3401">
        <v>2024</v>
      </c>
      <c r="G3401" t="s">
        <v>161</v>
      </c>
      <c r="H3401" t="s">
        <v>431</v>
      </c>
      <c r="I3401" t="s">
        <v>9963</v>
      </c>
      <c r="J3401" t="s">
        <v>9964</v>
      </c>
      <c r="L3401">
        <v>45</v>
      </c>
      <c r="M3401">
        <v>18</v>
      </c>
      <c r="N3401">
        <v>10</v>
      </c>
      <c r="O3401">
        <v>1995</v>
      </c>
      <c r="P3401">
        <v>1</v>
      </c>
      <c r="Q3401">
        <v>1</v>
      </c>
      <c r="R3401">
        <v>1</v>
      </c>
      <c r="S3401">
        <v>11</v>
      </c>
      <c r="T3401">
        <v>30</v>
      </c>
      <c r="U3401">
        <v>23</v>
      </c>
      <c r="V3401">
        <v>6</v>
      </c>
      <c r="W3401">
        <v>23</v>
      </c>
      <c r="X3401">
        <v>26</v>
      </c>
      <c r="Y3401">
        <v>30</v>
      </c>
      <c r="Z3401">
        <v>30</v>
      </c>
      <c r="AA3401">
        <v>23</v>
      </c>
      <c r="AB3401">
        <v>6</v>
      </c>
      <c r="AC3401">
        <v>23</v>
      </c>
      <c r="AD3401">
        <v>26</v>
      </c>
      <c r="AE3401">
        <v>30</v>
      </c>
      <c r="AF3401">
        <v>30</v>
      </c>
      <c r="AG3401">
        <v>23</v>
      </c>
      <c r="AH3401">
        <v>6</v>
      </c>
      <c r="AI3401">
        <v>23</v>
      </c>
      <c r="AJ3401">
        <v>26</v>
      </c>
      <c r="AK3401">
        <v>30</v>
      </c>
      <c r="AL3401">
        <v>0</v>
      </c>
      <c r="AM3401">
        <v>0</v>
      </c>
      <c r="AN3401">
        <v>0</v>
      </c>
      <c r="AO3401">
        <v>11</v>
      </c>
      <c r="AP3401">
        <v>7</v>
      </c>
      <c r="AQ3401">
        <v>12</v>
      </c>
      <c r="AR3401">
        <v>15</v>
      </c>
      <c r="AS3401">
        <v>39</v>
      </c>
      <c r="AT3401">
        <v>20</v>
      </c>
      <c r="AU3401">
        <v>77</v>
      </c>
      <c r="AV3401">
        <v>73</v>
      </c>
      <c r="AW3401">
        <v>67</v>
      </c>
      <c r="AX3401">
        <v>70</v>
      </c>
      <c r="AY3401">
        <v>72</v>
      </c>
      <c r="AZ3401">
        <v>75</v>
      </c>
      <c r="BA3401">
        <v>71</v>
      </c>
      <c r="BB3401">
        <v>67</v>
      </c>
      <c r="BC3401">
        <v>68</v>
      </c>
      <c r="BD3401">
        <v>68</v>
      </c>
      <c r="BE3401">
        <v>79</v>
      </c>
      <c r="BF3401">
        <v>75</v>
      </c>
      <c r="BG3401">
        <v>68</v>
      </c>
      <c r="BH3401">
        <v>72</v>
      </c>
      <c r="BI3401">
        <v>77</v>
      </c>
      <c r="BJ3401">
        <v>79</v>
      </c>
      <c r="BK3401">
        <v>76</v>
      </c>
      <c r="BL3401">
        <v>0</v>
      </c>
      <c r="BM3401">
        <v>7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59</v>
      </c>
      <c r="BW3401">
        <v>42</v>
      </c>
      <c r="BX3401">
        <v>3</v>
      </c>
      <c r="BY3401" t="s">
        <v>338</v>
      </c>
      <c r="BZ3401">
        <v>3</v>
      </c>
      <c r="CA3401">
        <v>191</v>
      </c>
      <c r="CB3401">
        <v>34</v>
      </c>
      <c r="CC3401">
        <v>21</v>
      </c>
      <c r="CD3401">
        <v>66</v>
      </c>
      <c r="CE3401">
        <v>26</v>
      </c>
      <c r="CF3401">
        <v>1</v>
      </c>
      <c r="CG3401">
        <v>1</v>
      </c>
      <c r="CH3401">
        <v>2</v>
      </c>
      <c r="CI3401">
        <v>11</v>
      </c>
      <c r="CJ3401">
        <v>22</v>
      </c>
      <c r="CK3401">
        <v>29</v>
      </c>
      <c r="CL3401">
        <v>75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1</v>
      </c>
      <c r="CW3401">
        <v>1</v>
      </c>
      <c r="CX3401">
        <v>1</v>
      </c>
      <c r="CY3401">
        <v>0</v>
      </c>
      <c r="CZ3401">
        <v>0</v>
      </c>
      <c r="DA3401">
        <v>0</v>
      </c>
      <c r="DB3401">
        <v>0</v>
      </c>
      <c r="DC3401">
        <v>8</v>
      </c>
      <c r="DD3401">
        <v>1</v>
      </c>
      <c r="DE3401">
        <v>2</v>
      </c>
      <c r="DF3401">
        <v>0</v>
      </c>
      <c r="DG3401">
        <v>2</v>
      </c>
      <c r="DH3401" t="s">
        <v>9965</v>
      </c>
      <c r="DI3401">
        <v>26</v>
      </c>
      <c r="DJ3401">
        <v>63</v>
      </c>
      <c r="DK3401">
        <v>45</v>
      </c>
      <c r="DL3401">
        <v>0</v>
      </c>
      <c r="DM3401">
        <v>0</v>
      </c>
      <c r="DN3401">
        <v>0</v>
      </c>
      <c r="DO3401" s="2">
        <v>45418</v>
      </c>
    </row>
    <row r="3402" spans="1:119" x14ac:dyDescent="0.25">
      <c r="A3402" t="s">
        <v>12052</v>
      </c>
      <c r="B3402">
        <v>61314</v>
      </c>
      <c r="C3402">
        <v>61</v>
      </c>
      <c r="D3402">
        <v>1</v>
      </c>
      <c r="E3402">
        <v>0</v>
      </c>
      <c r="F3402">
        <v>2024</v>
      </c>
      <c r="G3402" t="s">
        <v>161</v>
      </c>
      <c r="H3402" t="s">
        <v>213</v>
      </c>
      <c r="I3402" t="s">
        <v>9966</v>
      </c>
      <c r="J3402" t="s">
        <v>833</v>
      </c>
      <c r="L3402">
        <v>52</v>
      </c>
      <c r="M3402">
        <v>10</v>
      </c>
      <c r="N3402">
        <v>7</v>
      </c>
      <c r="O3402">
        <v>1995</v>
      </c>
      <c r="P3402">
        <v>1</v>
      </c>
      <c r="Q3402">
        <v>1</v>
      </c>
      <c r="R3402">
        <v>1</v>
      </c>
      <c r="S3402">
        <v>12</v>
      </c>
      <c r="T3402">
        <v>17</v>
      </c>
      <c r="U3402">
        <v>27</v>
      </c>
      <c r="V3402">
        <v>9</v>
      </c>
      <c r="W3402">
        <v>30</v>
      </c>
      <c r="X3402">
        <v>17</v>
      </c>
      <c r="Y3402">
        <v>18</v>
      </c>
      <c r="Z3402">
        <v>17</v>
      </c>
      <c r="AA3402">
        <v>27</v>
      </c>
      <c r="AB3402">
        <v>9</v>
      </c>
      <c r="AC3402">
        <v>30</v>
      </c>
      <c r="AD3402">
        <v>17</v>
      </c>
      <c r="AE3402">
        <v>18</v>
      </c>
      <c r="AF3402">
        <v>17</v>
      </c>
      <c r="AG3402">
        <v>27</v>
      </c>
      <c r="AH3402">
        <v>9</v>
      </c>
      <c r="AI3402">
        <v>30</v>
      </c>
      <c r="AJ3402">
        <v>17</v>
      </c>
      <c r="AK3402">
        <v>18</v>
      </c>
      <c r="AL3402">
        <v>0</v>
      </c>
      <c r="AM3402">
        <v>0</v>
      </c>
      <c r="AN3402">
        <v>0</v>
      </c>
      <c r="AO3402">
        <v>20</v>
      </c>
      <c r="AP3402">
        <v>8</v>
      </c>
      <c r="AQ3402">
        <v>19</v>
      </c>
      <c r="AR3402">
        <v>32</v>
      </c>
      <c r="AS3402">
        <v>36</v>
      </c>
      <c r="AT3402">
        <v>24</v>
      </c>
      <c r="AU3402">
        <v>92</v>
      </c>
      <c r="AV3402">
        <v>70</v>
      </c>
      <c r="AW3402">
        <v>69</v>
      </c>
      <c r="AX3402">
        <v>64</v>
      </c>
      <c r="AY3402">
        <v>75</v>
      </c>
      <c r="AZ3402">
        <v>82</v>
      </c>
      <c r="BA3402">
        <v>65</v>
      </c>
      <c r="BB3402">
        <v>68</v>
      </c>
      <c r="BC3402">
        <v>58</v>
      </c>
      <c r="BD3402">
        <v>66</v>
      </c>
      <c r="BE3402">
        <v>100</v>
      </c>
      <c r="BF3402">
        <v>74</v>
      </c>
      <c r="BG3402">
        <v>71</v>
      </c>
      <c r="BH3402">
        <v>69</v>
      </c>
      <c r="BI3402">
        <v>84</v>
      </c>
      <c r="BJ3402">
        <v>88</v>
      </c>
      <c r="BK3402">
        <v>82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14</v>
      </c>
      <c r="BW3402">
        <v>53</v>
      </c>
      <c r="BX3402">
        <v>4</v>
      </c>
      <c r="BY3402" t="s">
        <v>313</v>
      </c>
      <c r="BZ3402">
        <v>3</v>
      </c>
      <c r="CA3402">
        <v>193</v>
      </c>
      <c r="CB3402">
        <v>31</v>
      </c>
      <c r="CC3402">
        <v>44</v>
      </c>
      <c r="CD3402">
        <v>61</v>
      </c>
      <c r="CE3402">
        <v>33</v>
      </c>
      <c r="CF3402">
        <v>1</v>
      </c>
      <c r="CG3402">
        <v>1</v>
      </c>
      <c r="CH3402">
        <v>3</v>
      </c>
      <c r="CI3402">
        <v>13</v>
      </c>
      <c r="CJ3402">
        <v>23</v>
      </c>
      <c r="CK3402">
        <v>55</v>
      </c>
      <c r="CL3402">
        <v>84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1</v>
      </c>
      <c r="CW3402">
        <v>1</v>
      </c>
      <c r="CX3402">
        <v>1</v>
      </c>
      <c r="CY3402">
        <v>0</v>
      </c>
      <c r="CZ3402">
        <v>0</v>
      </c>
      <c r="DA3402">
        <v>0</v>
      </c>
      <c r="DB3402">
        <v>0</v>
      </c>
      <c r="DC3402">
        <v>8</v>
      </c>
      <c r="DD3402">
        <v>1</v>
      </c>
      <c r="DE3402">
        <v>2</v>
      </c>
      <c r="DF3402">
        <v>0</v>
      </c>
      <c r="DG3402">
        <v>0</v>
      </c>
      <c r="DH3402" t="s">
        <v>9967</v>
      </c>
      <c r="DI3402">
        <v>45</v>
      </c>
      <c r="DJ3402">
        <v>65</v>
      </c>
      <c r="DK3402">
        <v>144</v>
      </c>
      <c r="DL3402">
        <v>0</v>
      </c>
      <c r="DM3402">
        <v>0</v>
      </c>
      <c r="DN3402">
        <v>0</v>
      </c>
      <c r="DO3402" s="2">
        <v>45418</v>
      </c>
    </row>
    <row r="3403" spans="1:119" x14ac:dyDescent="0.25">
      <c r="A3403" t="s">
        <v>9968</v>
      </c>
      <c r="B3403">
        <v>62855</v>
      </c>
      <c r="C3403">
        <v>53</v>
      </c>
      <c r="D3403">
        <v>7</v>
      </c>
      <c r="E3403">
        <v>0</v>
      </c>
      <c r="F3403">
        <v>1992</v>
      </c>
      <c r="G3403" t="s">
        <v>161</v>
      </c>
      <c r="H3403" t="s">
        <v>290</v>
      </c>
      <c r="I3403" t="s">
        <v>9969</v>
      </c>
      <c r="J3403" t="s">
        <v>9970</v>
      </c>
      <c r="L3403">
        <v>8</v>
      </c>
      <c r="M3403">
        <v>18</v>
      </c>
      <c r="N3403">
        <v>11</v>
      </c>
      <c r="O3403">
        <v>1963</v>
      </c>
      <c r="P3403">
        <v>1</v>
      </c>
      <c r="Q3403">
        <v>1</v>
      </c>
      <c r="R3403">
        <v>9</v>
      </c>
      <c r="S3403">
        <v>0</v>
      </c>
      <c r="T3403">
        <v>73</v>
      </c>
      <c r="U3403">
        <v>87</v>
      </c>
      <c r="V3403">
        <v>44</v>
      </c>
      <c r="W3403">
        <v>53</v>
      </c>
      <c r="X3403">
        <v>56</v>
      </c>
      <c r="Y3403">
        <v>92</v>
      </c>
      <c r="Z3403">
        <v>73</v>
      </c>
      <c r="AA3403">
        <v>96</v>
      </c>
      <c r="AB3403">
        <v>47</v>
      </c>
      <c r="AC3403">
        <v>59</v>
      </c>
      <c r="AD3403">
        <v>56</v>
      </c>
      <c r="AE3403">
        <v>92</v>
      </c>
      <c r="AF3403">
        <v>74</v>
      </c>
      <c r="AG3403">
        <v>84</v>
      </c>
      <c r="AH3403">
        <v>43</v>
      </c>
      <c r="AI3403">
        <v>50</v>
      </c>
      <c r="AJ3403">
        <v>57</v>
      </c>
      <c r="AK3403">
        <v>92</v>
      </c>
      <c r="AL3403">
        <v>1</v>
      </c>
      <c r="AM3403">
        <v>0</v>
      </c>
      <c r="AN3403">
        <v>0</v>
      </c>
      <c r="AO3403">
        <v>60</v>
      </c>
      <c r="AP3403">
        <v>78</v>
      </c>
      <c r="AQ3403">
        <v>76</v>
      </c>
      <c r="AR3403">
        <v>62</v>
      </c>
      <c r="AS3403">
        <v>12</v>
      </c>
      <c r="AT3403">
        <v>3</v>
      </c>
      <c r="AU3403">
        <v>1</v>
      </c>
      <c r="AV3403">
        <v>11</v>
      </c>
      <c r="AW3403">
        <v>1</v>
      </c>
      <c r="AX3403">
        <v>1</v>
      </c>
      <c r="AY3403">
        <v>21</v>
      </c>
      <c r="AZ3403">
        <v>1</v>
      </c>
      <c r="BA3403">
        <v>11</v>
      </c>
      <c r="BB3403">
        <v>1</v>
      </c>
      <c r="BC3403">
        <v>1</v>
      </c>
      <c r="BD3403">
        <v>20</v>
      </c>
      <c r="BE3403">
        <v>1</v>
      </c>
      <c r="BF3403">
        <v>11</v>
      </c>
      <c r="BG3403">
        <v>1</v>
      </c>
      <c r="BH3403">
        <v>1</v>
      </c>
      <c r="BI3403">
        <v>21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10</v>
      </c>
      <c r="BX3403">
        <v>4</v>
      </c>
      <c r="BY3403" t="s">
        <v>491</v>
      </c>
      <c r="BZ3403">
        <v>4</v>
      </c>
      <c r="CA3403">
        <v>191</v>
      </c>
      <c r="CB3403">
        <v>7</v>
      </c>
      <c r="CC3403">
        <v>5</v>
      </c>
      <c r="CD3403">
        <v>5</v>
      </c>
      <c r="CE3403">
        <v>8</v>
      </c>
      <c r="CF3403">
        <v>0</v>
      </c>
      <c r="CG3403">
        <v>0</v>
      </c>
      <c r="CH3403">
        <v>0</v>
      </c>
      <c r="CI3403">
        <v>64</v>
      </c>
      <c r="CJ3403">
        <v>61</v>
      </c>
      <c r="CK3403">
        <v>83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75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1</v>
      </c>
      <c r="DA3403">
        <v>0</v>
      </c>
      <c r="DB3403">
        <v>1</v>
      </c>
      <c r="DC3403">
        <v>5</v>
      </c>
      <c r="DD3403">
        <v>0</v>
      </c>
      <c r="DE3403">
        <v>1</v>
      </c>
      <c r="DF3403">
        <v>0</v>
      </c>
      <c r="DG3403">
        <v>2</v>
      </c>
      <c r="DH3403" t="s">
        <v>9971</v>
      </c>
      <c r="DI3403">
        <v>10</v>
      </c>
      <c r="DJ3403">
        <v>33</v>
      </c>
      <c r="DK3403">
        <v>34</v>
      </c>
      <c r="DL3403">
        <v>0</v>
      </c>
      <c r="DM3403">
        <v>5001</v>
      </c>
      <c r="DN3403">
        <v>5001</v>
      </c>
      <c r="DO3403" s="2">
        <v>45366</v>
      </c>
    </row>
    <row r="3404" spans="1:119" x14ac:dyDescent="0.25">
      <c r="A3404" t="s">
        <v>11636</v>
      </c>
      <c r="B3404">
        <v>66437</v>
      </c>
      <c r="C3404">
        <v>90</v>
      </c>
      <c r="D3404">
        <v>5</v>
      </c>
      <c r="E3404">
        <v>0</v>
      </c>
      <c r="F3404">
        <v>2021</v>
      </c>
      <c r="G3404" t="s">
        <v>161</v>
      </c>
      <c r="H3404" t="s">
        <v>197</v>
      </c>
      <c r="I3404" t="s">
        <v>9969</v>
      </c>
      <c r="J3404" t="s">
        <v>1863</v>
      </c>
      <c r="L3404">
        <v>11</v>
      </c>
      <c r="M3404">
        <v>5</v>
      </c>
      <c r="N3404">
        <v>3</v>
      </c>
      <c r="O3404">
        <v>1998</v>
      </c>
      <c r="P3404">
        <v>1</v>
      </c>
      <c r="Q3404">
        <v>1</v>
      </c>
      <c r="R3404">
        <v>6</v>
      </c>
      <c r="S3404">
        <v>0</v>
      </c>
      <c r="T3404">
        <v>102</v>
      </c>
      <c r="U3404">
        <v>87</v>
      </c>
      <c r="V3404">
        <v>82</v>
      </c>
      <c r="W3404">
        <v>66</v>
      </c>
      <c r="X3404">
        <v>93</v>
      </c>
      <c r="Y3404">
        <v>98</v>
      </c>
      <c r="Z3404">
        <v>117</v>
      </c>
      <c r="AA3404">
        <v>84</v>
      </c>
      <c r="AB3404">
        <v>99</v>
      </c>
      <c r="AC3404">
        <v>83</v>
      </c>
      <c r="AD3404">
        <v>111</v>
      </c>
      <c r="AE3404">
        <v>110</v>
      </c>
      <c r="AF3404">
        <v>96</v>
      </c>
      <c r="AG3404">
        <v>88</v>
      </c>
      <c r="AH3404">
        <v>78</v>
      </c>
      <c r="AI3404">
        <v>60</v>
      </c>
      <c r="AJ3404">
        <v>87</v>
      </c>
      <c r="AK3404">
        <v>94</v>
      </c>
      <c r="AL3404">
        <v>0</v>
      </c>
      <c r="AM3404">
        <v>0</v>
      </c>
      <c r="AN3404">
        <v>0</v>
      </c>
      <c r="AO3404">
        <v>79</v>
      </c>
      <c r="AP3404">
        <v>78</v>
      </c>
      <c r="AQ3404">
        <v>112</v>
      </c>
      <c r="AR3404">
        <v>92</v>
      </c>
      <c r="AS3404">
        <v>46</v>
      </c>
      <c r="AT3404">
        <v>38</v>
      </c>
      <c r="AU3404">
        <v>1</v>
      </c>
      <c r="AV3404">
        <v>10</v>
      </c>
      <c r="AW3404">
        <v>1</v>
      </c>
      <c r="AX3404">
        <v>1</v>
      </c>
      <c r="AY3404">
        <v>18</v>
      </c>
      <c r="AZ3404">
        <v>1</v>
      </c>
      <c r="BA3404">
        <v>9</v>
      </c>
      <c r="BB3404">
        <v>1</v>
      </c>
      <c r="BC3404">
        <v>1</v>
      </c>
      <c r="BD3404">
        <v>18</v>
      </c>
      <c r="BE3404">
        <v>1</v>
      </c>
      <c r="BF3404">
        <v>10</v>
      </c>
      <c r="BG3404">
        <v>1</v>
      </c>
      <c r="BH3404">
        <v>1</v>
      </c>
      <c r="BI3404">
        <v>19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6</v>
      </c>
      <c r="BX3404">
        <v>4</v>
      </c>
      <c r="BY3404" t="s">
        <v>200</v>
      </c>
      <c r="BZ3404">
        <v>3</v>
      </c>
      <c r="CA3404">
        <v>183</v>
      </c>
      <c r="CB3404">
        <v>80</v>
      </c>
      <c r="CC3404">
        <v>74</v>
      </c>
      <c r="CD3404">
        <v>88</v>
      </c>
      <c r="CE3404">
        <v>94</v>
      </c>
      <c r="CF3404">
        <v>0</v>
      </c>
      <c r="CG3404">
        <v>0</v>
      </c>
      <c r="CH3404">
        <v>0</v>
      </c>
      <c r="CI3404">
        <v>8</v>
      </c>
      <c r="CJ3404">
        <v>1</v>
      </c>
      <c r="CK3404">
        <v>1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8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1</v>
      </c>
      <c r="CZ3404">
        <v>0</v>
      </c>
      <c r="DA3404">
        <v>0</v>
      </c>
      <c r="DB3404">
        <v>0</v>
      </c>
      <c r="DC3404">
        <v>7</v>
      </c>
      <c r="DD3404">
        <v>4</v>
      </c>
      <c r="DE3404">
        <v>50</v>
      </c>
      <c r="DF3404">
        <v>0</v>
      </c>
      <c r="DG3404">
        <v>0</v>
      </c>
      <c r="DH3404" t="s">
        <v>9973</v>
      </c>
      <c r="DI3404">
        <v>24999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 s="2">
        <v>45416</v>
      </c>
    </row>
    <row r="3405" spans="1:119" x14ac:dyDescent="0.25">
      <c r="A3405" t="s">
        <v>9972</v>
      </c>
      <c r="B3405">
        <v>61786</v>
      </c>
      <c r="C3405">
        <v>89</v>
      </c>
      <c r="D3405">
        <v>1</v>
      </c>
      <c r="E3405">
        <v>0</v>
      </c>
      <c r="F3405">
        <v>2024</v>
      </c>
      <c r="G3405" t="s">
        <v>161</v>
      </c>
      <c r="H3405" t="s">
        <v>197</v>
      </c>
      <c r="I3405" t="s">
        <v>9969</v>
      </c>
      <c r="J3405" t="s">
        <v>1863</v>
      </c>
      <c r="L3405">
        <v>11</v>
      </c>
      <c r="M3405">
        <v>5</v>
      </c>
      <c r="N3405">
        <v>3</v>
      </c>
      <c r="O3405">
        <v>1998</v>
      </c>
      <c r="P3405">
        <v>1</v>
      </c>
      <c r="Q3405">
        <v>1</v>
      </c>
      <c r="R3405">
        <v>6</v>
      </c>
      <c r="S3405">
        <v>0</v>
      </c>
      <c r="T3405">
        <v>85</v>
      </c>
      <c r="U3405">
        <v>74</v>
      </c>
      <c r="V3405">
        <v>68</v>
      </c>
      <c r="W3405">
        <v>58</v>
      </c>
      <c r="X3405">
        <v>81</v>
      </c>
      <c r="Y3405">
        <v>82</v>
      </c>
      <c r="Z3405">
        <v>90</v>
      </c>
      <c r="AA3405">
        <v>76</v>
      </c>
      <c r="AB3405">
        <v>70</v>
      </c>
      <c r="AC3405">
        <v>61</v>
      </c>
      <c r="AD3405">
        <v>85</v>
      </c>
      <c r="AE3405">
        <v>86</v>
      </c>
      <c r="AF3405">
        <v>84</v>
      </c>
      <c r="AG3405">
        <v>74</v>
      </c>
      <c r="AH3405">
        <v>68</v>
      </c>
      <c r="AI3405">
        <v>58</v>
      </c>
      <c r="AJ3405">
        <v>80</v>
      </c>
      <c r="AK3405">
        <v>81</v>
      </c>
      <c r="AL3405">
        <v>1</v>
      </c>
      <c r="AM3405">
        <v>0</v>
      </c>
      <c r="AN3405">
        <v>0</v>
      </c>
      <c r="AO3405">
        <v>34</v>
      </c>
      <c r="AP3405">
        <v>42</v>
      </c>
      <c r="AQ3405">
        <v>71</v>
      </c>
      <c r="AR3405">
        <v>74</v>
      </c>
      <c r="AS3405">
        <v>50</v>
      </c>
      <c r="AT3405">
        <v>33</v>
      </c>
      <c r="AU3405">
        <v>1</v>
      </c>
      <c r="AV3405">
        <v>27</v>
      </c>
      <c r="AW3405">
        <v>1</v>
      </c>
      <c r="AX3405">
        <v>1</v>
      </c>
      <c r="AY3405">
        <v>53</v>
      </c>
      <c r="AZ3405">
        <v>1</v>
      </c>
      <c r="BA3405">
        <v>27</v>
      </c>
      <c r="BB3405">
        <v>1</v>
      </c>
      <c r="BC3405">
        <v>1</v>
      </c>
      <c r="BD3405">
        <v>53</v>
      </c>
      <c r="BE3405">
        <v>1</v>
      </c>
      <c r="BF3405">
        <v>28</v>
      </c>
      <c r="BG3405">
        <v>1</v>
      </c>
      <c r="BH3405">
        <v>1</v>
      </c>
      <c r="BI3405">
        <v>54</v>
      </c>
      <c r="BJ3405">
        <v>1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1</v>
      </c>
      <c r="BW3405">
        <v>0</v>
      </c>
      <c r="BX3405">
        <v>3</v>
      </c>
      <c r="BY3405" t="s">
        <v>194</v>
      </c>
      <c r="BZ3405">
        <v>3</v>
      </c>
      <c r="CA3405">
        <v>183</v>
      </c>
      <c r="CB3405">
        <v>78</v>
      </c>
      <c r="CC3405">
        <v>72</v>
      </c>
      <c r="CD3405">
        <v>73</v>
      </c>
      <c r="CE3405">
        <v>72</v>
      </c>
      <c r="CF3405">
        <v>1</v>
      </c>
      <c r="CG3405">
        <v>1</v>
      </c>
      <c r="CH3405">
        <v>1</v>
      </c>
      <c r="CI3405">
        <v>67</v>
      </c>
      <c r="CJ3405">
        <v>64</v>
      </c>
      <c r="CK3405">
        <v>6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69</v>
      </c>
      <c r="CR3405">
        <v>0</v>
      </c>
      <c r="CS3405">
        <v>0</v>
      </c>
      <c r="CT3405">
        <v>0</v>
      </c>
      <c r="CU3405">
        <v>0</v>
      </c>
      <c r="CV3405">
        <v>1</v>
      </c>
      <c r="CW3405">
        <v>1</v>
      </c>
      <c r="CX3405">
        <v>1</v>
      </c>
      <c r="CY3405">
        <v>1</v>
      </c>
      <c r="CZ3405">
        <v>1</v>
      </c>
      <c r="DA3405">
        <v>1</v>
      </c>
      <c r="DB3405">
        <v>1</v>
      </c>
      <c r="DC3405">
        <v>8</v>
      </c>
      <c r="DD3405">
        <v>3</v>
      </c>
      <c r="DE3405">
        <v>15</v>
      </c>
      <c r="DF3405">
        <v>0</v>
      </c>
      <c r="DG3405">
        <v>0</v>
      </c>
      <c r="DH3405" t="s">
        <v>9973</v>
      </c>
      <c r="DI3405">
        <v>1150</v>
      </c>
      <c r="DJ3405">
        <v>3000</v>
      </c>
      <c r="DK3405">
        <v>3723</v>
      </c>
      <c r="DL3405">
        <v>0</v>
      </c>
      <c r="DM3405">
        <v>0</v>
      </c>
      <c r="DN3405">
        <v>0</v>
      </c>
      <c r="DO3405" s="2">
        <v>45418</v>
      </c>
    </row>
    <row r="3406" spans="1:119" x14ac:dyDescent="0.25">
      <c r="A3406" t="s">
        <v>9974</v>
      </c>
      <c r="B3406">
        <v>61716</v>
      </c>
      <c r="C3406">
        <v>83</v>
      </c>
      <c r="D3406">
        <v>1</v>
      </c>
      <c r="E3406">
        <v>0</v>
      </c>
      <c r="F3406">
        <v>2024</v>
      </c>
      <c r="G3406" t="s">
        <v>161</v>
      </c>
      <c r="H3406" t="s">
        <v>641</v>
      </c>
      <c r="I3406" t="s">
        <v>9975</v>
      </c>
      <c r="J3406" t="s">
        <v>2539</v>
      </c>
      <c r="L3406">
        <v>24</v>
      </c>
      <c r="M3406">
        <v>5</v>
      </c>
      <c r="N3406">
        <v>3</v>
      </c>
      <c r="O3406">
        <v>1999</v>
      </c>
      <c r="P3406">
        <v>1</v>
      </c>
      <c r="Q3406">
        <v>1</v>
      </c>
      <c r="R3406">
        <v>1</v>
      </c>
      <c r="S3406">
        <v>11</v>
      </c>
      <c r="T3406">
        <v>13</v>
      </c>
      <c r="U3406">
        <v>10</v>
      </c>
      <c r="V3406">
        <v>4</v>
      </c>
      <c r="W3406">
        <v>15</v>
      </c>
      <c r="X3406">
        <v>16</v>
      </c>
      <c r="Y3406">
        <v>14</v>
      </c>
      <c r="Z3406">
        <v>13</v>
      </c>
      <c r="AA3406">
        <v>10</v>
      </c>
      <c r="AB3406">
        <v>4</v>
      </c>
      <c r="AC3406">
        <v>15</v>
      </c>
      <c r="AD3406">
        <v>16</v>
      </c>
      <c r="AE3406">
        <v>14</v>
      </c>
      <c r="AF3406">
        <v>13</v>
      </c>
      <c r="AG3406">
        <v>10</v>
      </c>
      <c r="AH3406">
        <v>4</v>
      </c>
      <c r="AI3406">
        <v>15</v>
      </c>
      <c r="AJ3406">
        <v>16</v>
      </c>
      <c r="AK3406">
        <v>14</v>
      </c>
      <c r="AL3406">
        <v>0</v>
      </c>
      <c r="AM3406">
        <v>0</v>
      </c>
      <c r="AN3406">
        <v>0</v>
      </c>
      <c r="AO3406">
        <v>23</v>
      </c>
      <c r="AP3406">
        <v>19</v>
      </c>
      <c r="AQ3406">
        <v>6</v>
      </c>
      <c r="AR3406">
        <v>45</v>
      </c>
      <c r="AS3406">
        <v>87</v>
      </c>
      <c r="AT3406">
        <v>22</v>
      </c>
      <c r="AU3406">
        <v>83</v>
      </c>
      <c r="AV3406">
        <v>73</v>
      </c>
      <c r="AW3406">
        <v>85</v>
      </c>
      <c r="AX3406">
        <v>67</v>
      </c>
      <c r="AY3406">
        <v>83</v>
      </c>
      <c r="AZ3406">
        <v>81</v>
      </c>
      <c r="BA3406">
        <v>73</v>
      </c>
      <c r="BB3406">
        <v>85</v>
      </c>
      <c r="BC3406">
        <v>67</v>
      </c>
      <c r="BD3406">
        <v>80</v>
      </c>
      <c r="BE3406">
        <v>85</v>
      </c>
      <c r="BF3406">
        <v>75</v>
      </c>
      <c r="BG3406">
        <v>86</v>
      </c>
      <c r="BH3406">
        <v>69</v>
      </c>
      <c r="BI3406">
        <v>85</v>
      </c>
      <c r="BJ3406">
        <v>77</v>
      </c>
      <c r="BK3406">
        <v>77</v>
      </c>
      <c r="BL3406">
        <v>78</v>
      </c>
      <c r="BM3406">
        <v>8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64</v>
      </c>
      <c r="BW3406">
        <v>46</v>
      </c>
      <c r="BX3406">
        <v>2</v>
      </c>
      <c r="BY3406" t="s">
        <v>338</v>
      </c>
      <c r="BZ3406">
        <v>3</v>
      </c>
      <c r="CA3406">
        <v>188</v>
      </c>
      <c r="CB3406">
        <v>25</v>
      </c>
      <c r="CC3406">
        <v>31</v>
      </c>
      <c r="CD3406">
        <v>50</v>
      </c>
      <c r="CE3406">
        <v>15</v>
      </c>
      <c r="CF3406">
        <v>1</v>
      </c>
      <c r="CG3406">
        <v>1</v>
      </c>
      <c r="CH3406">
        <v>3</v>
      </c>
      <c r="CI3406">
        <v>17</v>
      </c>
      <c r="CJ3406">
        <v>27</v>
      </c>
      <c r="CK3406">
        <v>29</v>
      </c>
      <c r="CL3406">
        <v>68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1</v>
      </c>
      <c r="CW3406">
        <v>0</v>
      </c>
      <c r="CX3406">
        <v>1</v>
      </c>
      <c r="CY3406">
        <v>0</v>
      </c>
      <c r="CZ3406">
        <v>1</v>
      </c>
      <c r="DA3406">
        <v>0</v>
      </c>
      <c r="DB3406">
        <v>0</v>
      </c>
      <c r="DC3406">
        <v>8</v>
      </c>
      <c r="DD3406">
        <v>3</v>
      </c>
      <c r="DE3406">
        <v>10</v>
      </c>
      <c r="DF3406">
        <v>0</v>
      </c>
      <c r="DG3406">
        <v>1</v>
      </c>
      <c r="DH3406" t="s">
        <v>9976</v>
      </c>
      <c r="DI3406">
        <v>0</v>
      </c>
      <c r="DJ3406">
        <v>1200</v>
      </c>
      <c r="DK3406">
        <v>1156</v>
      </c>
      <c r="DL3406">
        <v>0</v>
      </c>
      <c r="DM3406">
        <v>0</v>
      </c>
      <c r="DN3406">
        <v>0</v>
      </c>
      <c r="DO3406" s="2">
        <v>45418</v>
      </c>
    </row>
    <row r="3407" spans="1:119" x14ac:dyDescent="0.25">
      <c r="A3407" t="s">
        <v>9977</v>
      </c>
      <c r="B3407">
        <v>63645</v>
      </c>
      <c r="C3407">
        <v>76</v>
      </c>
      <c r="D3407">
        <v>3</v>
      </c>
      <c r="E3407">
        <v>0</v>
      </c>
      <c r="F3407">
        <v>2016</v>
      </c>
      <c r="G3407" t="s">
        <v>161</v>
      </c>
      <c r="H3407" t="s">
        <v>197</v>
      </c>
      <c r="I3407" t="s">
        <v>9978</v>
      </c>
      <c r="J3407" t="s">
        <v>300</v>
      </c>
      <c r="K3407" t="s">
        <v>9979</v>
      </c>
      <c r="L3407">
        <v>31</v>
      </c>
      <c r="M3407">
        <v>29</v>
      </c>
      <c r="N3407">
        <v>5</v>
      </c>
      <c r="O3407">
        <v>1990</v>
      </c>
      <c r="P3407">
        <v>1</v>
      </c>
      <c r="Q3407">
        <v>1</v>
      </c>
      <c r="R3407">
        <v>1</v>
      </c>
      <c r="S3407">
        <v>12</v>
      </c>
      <c r="T3407">
        <v>20</v>
      </c>
      <c r="U3407">
        <v>35</v>
      </c>
      <c r="V3407">
        <v>38</v>
      </c>
      <c r="W3407">
        <v>47</v>
      </c>
      <c r="X3407">
        <v>17</v>
      </c>
      <c r="Y3407">
        <v>23</v>
      </c>
      <c r="Z3407">
        <v>20</v>
      </c>
      <c r="AA3407">
        <v>35</v>
      </c>
      <c r="AB3407">
        <v>38</v>
      </c>
      <c r="AC3407">
        <v>48</v>
      </c>
      <c r="AD3407">
        <v>17</v>
      </c>
      <c r="AE3407">
        <v>23</v>
      </c>
      <c r="AF3407">
        <v>20</v>
      </c>
      <c r="AG3407">
        <v>35</v>
      </c>
      <c r="AH3407">
        <v>38</v>
      </c>
      <c r="AI3407">
        <v>47</v>
      </c>
      <c r="AJ3407">
        <v>17</v>
      </c>
      <c r="AK3407">
        <v>23</v>
      </c>
      <c r="AL3407">
        <v>0</v>
      </c>
      <c r="AM3407">
        <v>2</v>
      </c>
      <c r="AN3407">
        <v>0</v>
      </c>
      <c r="AO3407">
        <v>5</v>
      </c>
      <c r="AP3407">
        <v>5</v>
      </c>
      <c r="AQ3407">
        <v>6</v>
      </c>
      <c r="AR3407">
        <v>5</v>
      </c>
      <c r="AS3407">
        <v>21</v>
      </c>
      <c r="AT3407">
        <v>4</v>
      </c>
      <c r="AU3407">
        <v>58</v>
      </c>
      <c r="AV3407">
        <v>75</v>
      </c>
      <c r="AW3407">
        <v>77</v>
      </c>
      <c r="AX3407">
        <v>114</v>
      </c>
      <c r="AY3407">
        <v>50</v>
      </c>
      <c r="AZ3407">
        <v>58</v>
      </c>
      <c r="BA3407">
        <v>75</v>
      </c>
      <c r="BB3407">
        <v>77</v>
      </c>
      <c r="BC3407">
        <v>115</v>
      </c>
      <c r="BD3407">
        <v>50</v>
      </c>
      <c r="BE3407">
        <v>58</v>
      </c>
      <c r="BF3407">
        <v>75</v>
      </c>
      <c r="BG3407">
        <v>77</v>
      </c>
      <c r="BH3407">
        <v>114</v>
      </c>
      <c r="BI3407">
        <v>50</v>
      </c>
      <c r="BJ3407">
        <v>38</v>
      </c>
      <c r="BK3407">
        <v>0</v>
      </c>
      <c r="BL3407">
        <v>31</v>
      </c>
      <c r="BM3407">
        <v>25</v>
      </c>
      <c r="BN3407">
        <v>33</v>
      </c>
      <c r="BO3407">
        <v>36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14</v>
      </c>
      <c r="BW3407">
        <v>33</v>
      </c>
      <c r="BX3407">
        <v>2</v>
      </c>
      <c r="BY3407" t="s">
        <v>247</v>
      </c>
      <c r="BZ3407">
        <v>4</v>
      </c>
      <c r="CA3407">
        <v>196</v>
      </c>
      <c r="CB3407">
        <v>26</v>
      </c>
      <c r="CC3407">
        <v>21</v>
      </c>
      <c r="CD3407">
        <v>23</v>
      </c>
      <c r="CE3407">
        <v>24</v>
      </c>
      <c r="CF3407">
        <v>0</v>
      </c>
      <c r="CG3407">
        <v>0</v>
      </c>
      <c r="CH3407">
        <v>0</v>
      </c>
      <c r="CI3407">
        <v>1</v>
      </c>
      <c r="CJ3407">
        <v>1</v>
      </c>
      <c r="CK3407">
        <v>5</v>
      </c>
      <c r="CL3407">
        <v>54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7</v>
      </c>
      <c r="DD3407">
        <v>2</v>
      </c>
      <c r="DE3407">
        <v>5</v>
      </c>
      <c r="DF3407">
        <v>0</v>
      </c>
      <c r="DG3407">
        <v>0</v>
      </c>
      <c r="DH3407" t="s">
        <v>9980</v>
      </c>
      <c r="DI3407">
        <v>150</v>
      </c>
      <c r="DJ3407">
        <v>276</v>
      </c>
      <c r="DK3407">
        <v>202</v>
      </c>
      <c r="DL3407">
        <v>0</v>
      </c>
      <c r="DM3407">
        <v>15001</v>
      </c>
      <c r="DN3407">
        <v>0</v>
      </c>
      <c r="DO3407" s="2">
        <v>45366</v>
      </c>
    </row>
    <row r="3408" spans="1:119" x14ac:dyDescent="0.25">
      <c r="A3408" t="s">
        <v>9981</v>
      </c>
      <c r="B3408">
        <v>60988</v>
      </c>
      <c r="C3408">
        <v>100</v>
      </c>
      <c r="D3408">
        <v>1</v>
      </c>
      <c r="E3408">
        <v>0</v>
      </c>
      <c r="F3408">
        <v>2024</v>
      </c>
      <c r="G3408" t="s">
        <v>161</v>
      </c>
      <c r="H3408" t="s">
        <v>208</v>
      </c>
      <c r="I3408" t="s">
        <v>9982</v>
      </c>
      <c r="J3408" t="s">
        <v>558</v>
      </c>
      <c r="L3408">
        <v>50</v>
      </c>
      <c r="M3408">
        <v>7</v>
      </c>
      <c r="N3408">
        <v>10</v>
      </c>
      <c r="O3408">
        <v>1992</v>
      </c>
      <c r="P3408">
        <v>1</v>
      </c>
      <c r="Q3408">
        <v>1</v>
      </c>
      <c r="R3408">
        <v>6</v>
      </c>
      <c r="S3408">
        <v>0</v>
      </c>
      <c r="T3408">
        <v>84</v>
      </c>
      <c r="U3408">
        <v>89</v>
      </c>
      <c r="V3408">
        <v>91</v>
      </c>
      <c r="W3408">
        <v>103</v>
      </c>
      <c r="X3408">
        <v>91</v>
      </c>
      <c r="Y3408">
        <v>76</v>
      </c>
      <c r="Z3408">
        <v>89</v>
      </c>
      <c r="AA3408">
        <v>84</v>
      </c>
      <c r="AB3408">
        <v>94</v>
      </c>
      <c r="AC3408">
        <v>105</v>
      </c>
      <c r="AD3408">
        <v>93</v>
      </c>
      <c r="AE3408">
        <v>79</v>
      </c>
      <c r="AF3408">
        <v>83</v>
      </c>
      <c r="AG3408">
        <v>91</v>
      </c>
      <c r="AH3408">
        <v>91</v>
      </c>
      <c r="AI3408">
        <v>102</v>
      </c>
      <c r="AJ3408">
        <v>90</v>
      </c>
      <c r="AK3408">
        <v>76</v>
      </c>
      <c r="AL3408">
        <v>3</v>
      </c>
      <c r="AM3408">
        <v>2</v>
      </c>
      <c r="AN3408">
        <v>0</v>
      </c>
      <c r="AO3408">
        <v>30</v>
      </c>
      <c r="AP3408">
        <v>33</v>
      </c>
      <c r="AQ3408">
        <v>74</v>
      </c>
      <c r="AR3408">
        <v>96</v>
      </c>
      <c r="AS3408">
        <v>44</v>
      </c>
      <c r="AT3408">
        <v>51</v>
      </c>
      <c r="AU3408">
        <v>1</v>
      </c>
      <c r="AV3408">
        <v>27</v>
      </c>
      <c r="AW3408">
        <v>1</v>
      </c>
      <c r="AX3408">
        <v>1</v>
      </c>
      <c r="AY3408">
        <v>53</v>
      </c>
      <c r="AZ3408">
        <v>1</v>
      </c>
      <c r="BA3408">
        <v>27</v>
      </c>
      <c r="BB3408">
        <v>1</v>
      </c>
      <c r="BC3408">
        <v>1</v>
      </c>
      <c r="BD3408">
        <v>53</v>
      </c>
      <c r="BE3408">
        <v>1</v>
      </c>
      <c r="BF3408">
        <v>27</v>
      </c>
      <c r="BG3408">
        <v>1</v>
      </c>
      <c r="BH3408">
        <v>1</v>
      </c>
      <c r="BI3408">
        <v>53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5</v>
      </c>
      <c r="BW3408">
        <v>0</v>
      </c>
      <c r="BX3408">
        <v>4</v>
      </c>
      <c r="BY3408" t="s">
        <v>194</v>
      </c>
      <c r="BZ3408">
        <v>3</v>
      </c>
      <c r="CA3408">
        <v>175</v>
      </c>
      <c r="CB3408">
        <v>74</v>
      </c>
      <c r="CC3408">
        <v>74</v>
      </c>
      <c r="CD3408">
        <v>75</v>
      </c>
      <c r="CE3408">
        <v>74</v>
      </c>
      <c r="CF3408">
        <v>0</v>
      </c>
      <c r="CG3408">
        <v>0</v>
      </c>
      <c r="CH3408">
        <v>0</v>
      </c>
      <c r="CI3408">
        <v>67</v>
      </c>
      <c r="CJ3408">
        <v>68</v>
      </c>
      <c r="CK3408">
        <v>86</v>
      </c>
      <c r="CL3408">
        <v>0</v>
      </c>
      <c r="CM3408">
        <v>0</v>
      </c>
      <c r="CN3408">
        <v>0</v>
      </c>
      <c r="CO3408">
        <v>62</v>
      </c>
      <c r="CP3408">
        <v>0</v>
      </c>
      <c r="CQ3408">
        <v>68</v>
      </c>
      <c r="CR3408">
        <v>33</v>
      </c>
      <c r="CS3408">
        <v>8</v>
      </c>
      <c r="CT3408">
        <v>80</v>
      </c>
      <c r="CU3408">
        <v>0</v>
      </c>
      <c r="CV3408">
        <v>1</v>
      </c>
      <c r="CW3408">
        <v>1</v>
      </c>
      <c r="CX3408">
        <v>1</v>
      </c>
      <c r="CY3408">
        <v>1</v>
      </c>
      <c r="CZ3408">
        <v>1</v>
      </c>
      <c r="DA3408">
        <v>1</v>
      </c>
      <c r="DB3408">
        <v>1</v>
      </c>
      <c r="DC3408">
        <v>8</v>
      </c>
      <c r="DD3408">
        <v>5</v>
      </c>
      <c r="DE3408">
        <v>200</v>
      </c>
      <c r="DF3408">
        <v>0</v>
      </c>
      <c r="DG3408">
        <v>0</v>
      </c>
      <c r="DH3408" t="s">
        <v>9983</v>
      </c>
      <c r="DI3408">
        <v>0</v>
      </c>
      <c r="DJ3408">
        <v>30000</v>
      </c>
      <c r="DK3408">
        <v>26256</v>
      </c>
      <c r="DL3408">
        <v>0</v>
      </c>
      <c r="DM3408">
        <v>0</v>
      </c>
      <c r="DN3408">
        <v>0</v>
      </c>
      <c r="DO3408" s="2">
        <v>45418</v>
      </c>
    </row>
    <row r="3409" spans="1:119" x14ac:dyDescent="0.25">
      <c r="A3409" t="s">
        <v>9984</v>
      </c>
      <c r="B3409">
        <v>62071</v>
      </c>
      <c r="C3409">
        <v>51</v>
      </c>
      <c r="D3409">
        <v>8</v>
      </c>
      <c r="E3409">
        <v>0</v>
      </c>
      <c r="F3409">
        <v>2016</v>
      </c>
      <c r="G3409" t="s">
        <v>161</v>
      </c>
      <c r="H3409" t="s">
        <v>457</v>
      </c>
      <c r="I3409" t="s">
        <v>9985</v>
      </c>
      <c r="J3409" t="s">
        <v>5735</v>
      </c>
      <c r="K3409" t="s">
        <v>9986</v>
      </c>
      <c r="L3409">
        <v>35</v>
      </c>
      <c r="M3409">
        <v>26</v>
      </c>
      <c r="N3409">
        <v>4</v>
      </c>
      <c r="O3409">
        <v>1989</v>
      </c>
      <c r="P3409">
        <v>1</v>
      </c>
      <c r="Q3409">
        <v>1</v>
      </c>
      <c r="R3409">
        <v>1</v>
      </c>
      <c r="S3409">
        <v>11</v>
      </c>
      <c r="T3409">
        <v>18</v>
      </c>
      <c r="U3409">
        <v>34</v>
      </c>
      <c r="V3409">
        <v>35</v>
      </c>
      <c r="W3409">
        <v>53</v>
      </c>
      <c r="X3409">
        <v>18</v>
      </c>
      <c r="Y3409">
        <v>18</v>
      </c>
      <c r="Z3409">
        <v>18</v>
      </c>
      <c r="AA3409">
        <v>34</v>
      </c>
      <c r="AB3409">
        <v>35</v>
      </c>
      <c r="AC3409">
        <v>53</v>
      </c>
      <c r="AD3409">
        <v>18</v>
      </c>
      <c r="AE3409">
        <v>18</v>
      </c>
      <c r="AF3409">
        <v>18</v>
      </c>
      <c r="AG3409">
        <v>34</v>
      </c>
      <c r="AH3409">
        <v>35</v>
      </c>
      <c r="AI3409">
        <v>53</v>
      </c>
      <c r="AJ3409">
        <v>18</v>
      </c>
      <c r="AK3409">
        <v>18</v>
      </c>
      <c r="AL3409">
        <v>0</v>
      </c>
      <c r="AM3409">
        <v>0</v>
      </c>
      <c r="AN3409">
        <v>0</v>
      </c>
      <c r="AO3409">
        <v>10</v>
      </c>
      <c r="AP3409">
        <v>5</v>
      </c>
      <c r="AQ3409">
        <v>6</v>
      </c>
      <c r="AR3409">
        <v>15</v>
      </c>
      <c r="AS3409">
        <v>29</v>
      </c>
      <c r="AT3409">
        <v>10</v>
      </c>
      <c r="AU3409">
        <v>42</v>
      </c>
      <c r="AV3409">
        <v>71</v>
      </c>
      <c r="AW3409">
        <v>73</v>
      </c>
      <c r="AX3409">
        <v>74</v>
      </c>
      <c r="AY3409">
        <v>63</v>
      </c>
      <c r="AZ3409">
        <v>41</v>
      </c>
      <c r="BA3409">
        <v>68</v>
      </c>
      <c r="BB3409">
        <v>72</v>
      </c>
      <c r="BC3409">
        <v>71</v>
      </c>
      <c r="BD3409">
        <v>61</v>
      </c>
      <c r="BE3409">
        <v>43</v>
      </c>
      <c r="BF3409">
        <v>73</v>
      </c>
      <c r="BG3409">
        <v>74</v>
      </c>
      <c r="BH3409">
        <v>76</v>
      </c>
      <c r="BI3409">
        <v>64</v>
      </c>
      <c r="BJ3409">
        <v>31</v>
      </c>
      <c r="BK3409">
        <v>29</v>
      </c>
      <c r="BL3409">
        <v>29</v>
      </c>
      <c r="BM3409">
        <v>32</v>
      </c>
      <c r="BN3409">
        <v>0</v>
      </c>
      <c r="BO3409">
        <v>21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60</v>
      </c>
      <c r="BW3409">
        <v>115</v>
      </c>
      <c r="BX3409">
        <v>0</v>
      </c>
      <c r="BY3409" t="s">
        <v>178</v>
      </c>
      <c r="BZ3409">
        <v>3</v>
      </c>
      <c r="CA3409">
        <v>183</v>
      </c>
      <c r="CB3409">
        <v>30</v>
      </c>
      <c r="CC3409">
        <v>21</v>
      </c>
      <c r="CD3409">
        <v>25</v>
      </c>
      <c r="CE3409">
        <v>24</v>
      </c>
      <c r="CF3409">
        <v>0</v>
      </c>
      <c r="CG3409">
        <v>0</v>
      </c>
      <c r="CH3409">
        <v>0</v>
      </c>
      <c r="CI3409">
        <v>3</v>
      </c>
      <c r="CJ3409">
        <v>10</v>
      </c>
      <c r="CK3409">
        <v>10</v>
      </c>
      <c r="CL3409">
        <v>59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7</v>
      </c>
      <c r="DD3409">
        <v>0</v>
      </c>
      <c r="DE3409">
        <v>1</v>
      </c>
      <c r="DF3409">
        <v>0</v>
      </c>
      <c r="DG3409">
        <v>0</v>
      </c>
      <c r="DH3409" t="s">
        <v>9987</v>
      </c>
      <c r="DI3409">
        <v>18</v>
      </c>
      <c r="DJ3409">
        <v>55</v>
      </c>
      <c r="DK3409">
        <v>52</v>
      </c>
      <c r="DL3409">
        <v>0</v>
      </c>
      <c r="DM3409">
        <v>10000</v>
      </c>
      <c r="DN3409">
        <v>5001</v>
      </c>
      <c r="DO3409" s="2">
        <v>45366</v>
      </c>
    </row>
    <row r="3410" spans="1:119" x14ac:dyDescent="0.25">
      <c r="A3410" t="s">
        <v>9988</v>
      </c>
      <c r="B3410">
        <v>61354</v>
      </c>
      <c r="C3410">
        <v>71</v>
      </c>
      <c r="D3410">
        <v>1</v>
      </c>
      <c r="E3410">
        <v>0</v>
      </c>
      <c r="F3410">
        <v>2024</v>
      </c>
      <c r="G3410" t="s">
        <v>161</v>
      </c>
      <c r="H3410" t="s">
        <v>876</v>
      </c>
      <c r="I3410" t="s">
        <v>9989</v>
      </c>
      <c r="J3410" t="s">
        <v>292</v>
      </c>
      <c r="L3410">
        <v>14</v>
      </c>
      <c r="M3410">
        <v>2</v>
      </c>
      <c r="N3410">
        <v>9</v>
      </c>
      <c r="O3410">
        <v>1991</v>
      </c>
      <c r="P3410">
        <v>1</v>
      </c>
      <c r="Q3410">
        <v>1</v>
      </c>
      <c r="R3410">
        <v>2</v>
      </c>
      <c r="S3410">
        <v>0</v>
      </c>
      <c r="T3410">
        <v>68</v>
      </c>
      <c r="U3410">
        <v>63</v>
      </c>
      <c r="V3410">
        <v>71</v>
      </c>
      <c r="W3410">
        <v>53</v>
      </c>
      <c r="X3410">
        <v>68</v>
      </c>
      <c r="Y3410">
        <v>70</v>
      </c>
      <c r="Z3410">
        <v>71</v>
      </c>
      <c r="AA3410">
        <v>65</v>
      </c>
      <c r="AB3410">
        <v>73</v>
      </c>
      <c r="AC3410">
        <v>56</v>
      </c>
      <c r="AD3410">
        <v>70</v>
      </c>
      <c r="AE3410">
        <v>72</v>
      </c>
      <c r="AF3410">
        <v>68</v>
      </c>
      <c r="AG3410">
        <v>63</v>
      </c>
      <c r="AH3410">
        <v>71</v>
      </c>
      <c r="AI3410">
        <v>53</v>
      </c>
      <c r="AJ3410">
        <v>68</v>
      </c>
      <c r="AK3410">
        <v>70</v>
      </c>
      <c r="AL3410">
        <v>0</v>
      </c>
      <c r="AM3410">
        <v>0</v>
      </c>
      <c r="AN3410">
        <v>0</v>
      </c>
      <c r="AO3410">
        <v>9</v>
      </c>
      <c r="AP3410">
        <v>17</v>
      </c>
      <c r="AQ3410">
        <v>67</v>
      </c>
      <c r="AR3410">
        <v>55</v>
      </c>
      <c r="AS3410">
        <v>39</v>
      </c>
      <c r="AT3410">
        <v>35</v>
      </c>
      <c r="AU3410">
        <v>1</v>
      </c>
      <c r="AV3410">
        <v>31</v>
      </c>
      <c r="AW3410">
        <v>6</v>
      </c>
      <c r="AX3410">
        <v>1</v>
      </c>
      <c r="AY3410">
        <v>63</v>
      </c>
      <c r="AZ3410">
        <v>1</v>
      </c>
      <c r="BA3410">
        <v>30</v>
      </c>
      <c r="BB3410">
        <v>7</v>
      </c>
      <c r="BC3410">
        <v>1</v>
      </c>
      <c r="BD3410">
        <v>60</v>
      </c>
      <c r="BE3410">
        <v>1</v>
      </c>
      <c r="BF3410">
        <v>33</v>
      </c>
      <c r="BG3410">
        <v>6</v>
      </c>
      <c r="BH3410">
        <v>1</v>
      </c>
      <c r="BI3410">
        <v>66</v>
      </c>
      <c r="BJ3410">
        <v>1</v>
      </c>
      <c r="BK3410">
        <v>1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18</v>
      </c>
      <c r="BW3410">
        <v>0</v>
      </c>
      <c r="BX3410">
        <v>4</v>
      </c>
      <c r="BY3410" t="s">
        <v>313</v>
      </c>
      <c r="BZ3410">
        <v>4</v>
      </c>
      <c r="CA3410">
        <v>188</v>
      </c>
      <c r="CB3410">
        <v>26</v>
      </c>
      <c r="CC3410">
        <v>53</v>
      </c>
      <c r="CD3410">
        <v>89</v>
      </c>
      <c r="CE3410">
        <v>21</v>
      </c>
      <c r="CF3410">
        <v>61</v>
      </c>
      <c r="CG3410">
        <v>64</v>
      </c>
      <c r="CH3410">
        <v>88</v>
      </c>
      <c r="CI3410">
        <v>41</v>
      </c>
      <c r="CJ3410">
        <v>45</v>
      </c>
      <c r="CK3410">
        <v>91</v>
      </c>
      <c r="CL3410">
        <v>0</v>
      </c>
      <c r="CM3410">
        <v>69</v>
      </c>
      <c r="CN3410">
        <v>9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1</v>
      </c>
      <c r="CV3410">
        <v>1</v>
      </c>
      <c r="CW3410">
        <v>1</v>
      </c>
      <c r="CX3410">
        <v>1</v>
      </c>
      <c r="CY3410">
        <v>0</v>
      </c>
      <c r="CZ3410">
        <v>1</v>
      </c>
      <c r="DA3410">
        <v>0</v>
      </c>
      <c r="DB3410">
        <v>1</v>
      </c>
      <c r="DC3410">
        <v>8</v>
      </c>
      <c r="DD3410">
        <v>2</v>
      </c>
      <c r="DE3410">
        <v>5</v>
      </c>
      <c r="DF3410">
        <v>0</v>
      </c>
      <c r="DG3410">
        <v>1</v>
      </c>
      <c r="DH3410" t="s">
        <v>9990</v>
      </c>
      <c r="DI3410">
        <v>101</v>
      </c>
      <c r="DJ3410">
        <v>161</v>
      </c>
      <c r="DK3410">
        <v>167</v>
      </c>
      <c r="DL3410">
        <v>0</v>
      </c>
      <c r="DM3410">
        <v>0</v>
      </c>
      <c r="DN3410">
        <v>0</v>
      </c>
      <c r="DO3410" s="2">
        <v>45418</v>
      </c>
    </row>
    <row r="3411" spans="1:119" x14ac:dyDescent="0.25">
      <c r="A3411" t="s">
        <v>9991</v>
      </c>
      <c r="B3411">
        <v>63031</v>
      </c>
      <c r="C3411">
        <v>65</v>
      </c>
      <c r="D3411">
        <v>7</v>
      </c>
      <c r="E3411">
        <v>0</v>
      </c>
      <c r="F3411">
        <v>2010</v>
      </c>
      <c r="G3411" t="s">
        <v>161</v>
      </c>
      <c r="H3411" t="s">
        <v>175</v>
      </c>
      <c r="I3411" t="s">
        <v>9992</v>
      </c>
      <c r="J3411" t="s">
        <v>540</v>
      </c>
      <c r="L3411">
        <v>46</v>
      </c>
      <c r="M3411">
        <v>2</v>
      </c>
      <c r="N3411">
        <v>11</v>
      </c>
      <c r="O3411">
        <v>1981</v>
      </c>
      <c r="P3411">
        <v>3</v>
      </c>
      <c r="Q3411">
        <v>1</v>
      </c>
      <c r="R3411">
        <v>5</v>
      </c>
      <c r="S3411">
        <v>0</v>
      </c>
      <c r="T3411">
        <v>75</v>
      </c>
      <c r="U3411">
        <v>77</v>
      </c>
      <c r="V3411">
        <v>78</v>
      </c>
      <c r="W3411">
        <v>80</v>
      </c>
      <c r="X3411">
        <v>54</v>
      </c>
      <c r="Y3411">
        <v>102</v>
      </c>
      <c r="Z3411">
        <v>72</v>
      </c>
      <c r="AA3411">
        <v>65</v>
      </c>
      <c r="AB3411">
        <v>66</v>
      </c>
      <c r="AC3411">
        <v>75</v>
      </c>
      <c r="AD3411">
        <v>48</v>
      </c>
      <c r="AE3411">
        <v>103</v>
      </c>
      <c r="AF3411">
        <v>76</v>
      </c>
      <c r="AG3411">
        <v>82</v>
      </c>
      <c r="AH3411">
        <v>83</v>
      </c>
      <c r="AI3411">
        <v>83</v>
      </c>
      <c r="AJ3411">
        <v>56</v>
      </c>
      <c r="AK3411">
        <v>102</v>
      </c>
      <c r="AL3411">
        <v>1</v>
      </c>
      <c r="AM3411">
        <v>0</v>
      </c>
      <c r="AN3411">
        <v>0</v>
      </c>
      <c r="AO3411">
        <v>8</v>
      </c>
      <c r="AP3411">
        <v>5</v>
      </c>
      <c r="AQ3411">
        <v>6</v>
      </c>
      <c r="AR3411">
        <v>16</v>
      </c>
      <c r="AS3411">
        <v>3</v>
      </c>
      <c r="AT3411">
        <v>6</v>
      </c>
      <c r="AU3411">
        <v>1</v>
      </c>
      <c r="AV3411">
        <v>10</v>
      </c>
      <c r="AW3411">
        <v>1</v>
      </c>
      <c r="AX3411">
        <v>1</v>
      </c>
      <c r="AY3411">
        <v>18</v>
      </c>
      <c r="AZ3411">
        <v>1</v>
      </c>
      <c r="BA3411">
        <v>9</v>
      </c>
      <c r="BB3411">
        <v>1</v>
      </c>
      <c r="BC3411">
        <v>1</v>
      </c>
      <c r="BD3411">
        <v>18</v>
      </c>
      <c r="BE3411">
        <v>1</v>
      </c>
      <c r="BF3411">
        <v>10</v>
      </c>
      <c r="BG3411">
        <v>1</v>
      </c>
      <c r="BH3411">
        <v>1</v>
      </c>
      <c r="BI3411">
        <v>19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2</v>
      </c>
      <c r="BX3411">
        <v>4</v>
      </c>
      <c r="BY3411" t="s">
        <v>200</v>
      </c>
      <c r="BZ3411">
        <v>3</v>
      </c>
      <c r="CA3411">
        <v>188</v>
      </c>
      <c r="CB3411">
        <v>43</v>
      </c>
      <c r="CC3411">
        <v>42</v>
      </c>
      <c r="CD3411">
        <v>59</v>
      </c>
      <c r="CE3411">
        <v>36</v>
      </c>
      <c r="CF3411">
        <v>0</v>
      </c>
      <c r="CG3411">
        <v>0</v>
      </c>
      <c r="CH3411">
        <v>0</v>
      </c>
      <c r="CI3411">
        <v>1</v>
      </c>
      <c r="CJ3411">
        <v>8</v>
      </c>
      <c r="CK3411">
        <v>7</v>
      </c>
      <c r="CL3411">
        <v>0</v>
      </c>
      <c r="CM3411">
        <v>0</v>
      </c>
      <c r="CN3411">
        <v>19</v>
      </c>
      <c r="CO3411">
        <v>0</v>
      </c>
      <c r="CP3411">
        <v>3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1</v>
      </c>
      <c r="CW3411">
        <v>0</v>
      </c>
      <c r="CX3411">
        <v>1</v>
      </c>
      <c r="CY3411">
        <v>1</v>
      </c>
      <c r="CZ3411">
        <v>0</v>
      </c>
      <c r="DA3411">
        <v>0</v>
      </c>
      <c r="DB3411">
        <v>0</v>
      </c>
      <c r="DC3411">
        <v>7</v>
      </c>
      <c r="DD3411">
        <v>1</v>
      </c>
      <c r="DE3411">
        <v>2</v>
      </c>
      <c r="DF3411">
        <v>0</v>
      </c>
      <c r="DG3411">
        <v>0</v>
      </c>
      <c r="DH3411" t="s">
        <v>9993</v>
      </c>
      <c r="DI3411">
        <v>150</v>
      </c>
      <c r="DJ3411">
        <v>275</v>
      </c>
      <c r="DK3411">
        <v>162</v>
      </c>
      <c r="DL3411">
        <v>0</v>
      </c>
      <c r="DM3411">
        <v>0</v>
      </c>
      <c r="DN3411">
        <v>13001</v>
      </c>
      <c r="DO3411" s="2">
        <v>45366</v>
      </c>
    </row>
    <row r="3412" spans="1:119" x14ac:dyDescent="0.25">
      <c r="A3412" t="s">
        <v>9994</v>
      </c>
      <c r="B3412">
        <v>62224</v>
      </c>
      <c r="C3412">
        <v>53</v>
      </c>
      <c r="D3412">
        <v>8</v>
      </c>
      <c r="E3412">
        <v>0</v>
      </c>
      <c r="F3412">
        <v>2007</v>
      </c>
      <c r="G3412" t="s">
        <v>161</v>
      </c>
      <c r="H3412" t="s">
        <v>191</v>
      </c>
      <c r="I3412" t="s">
        <v>9995</v>
      </c>
      <c r="J3412" t="s">
        <v>9996</v>
      </c>
      <c r="K3412" t="s">
        <v>9997</v>
      </c>
      <c r="L3412">
        <v>5</v>
      </c>
      <c r="M3412">
        <v>31</v>
      </c>
      <c r="N3412">
        <v>1</v>
      </c>
      <c r="O3412">
        <v>1982</v>
      </c>
      <c r="P3412">
        <v>1</v>
      </c>
      <c r="Q3412">
        <v>1</v>
      </c>
      <c r="R3412">
        <v>6</v>
      </c>
      <c r="S3412">
        <v>0</v>
      </c>
      <c r="T3412">
        <v>78</v>
      </c>
      <c r="U3412">
        <v>72</v>
      </c>
      <c r="V3412">
        <v>42</v>
      </c>
      <c r="W3412">
        <v>33</v>
      </c>
      <c r="X3412">
        <v>106</v>
      </c>
      <c r="Y3412">
        <v>62</v>
      </c>
      <c r="Z3412">
        <v>85</v>
      </c>
      <c r="AA3412">
        <v>77</v>
      </c>
      <c r="AB3412">
        <v>50</v>
      </c>
      <c r="AC3412">
        <v>39</v>
      </c>
      <c r="AD3412">
        <v>125</v>
      </c>
      <c r="AE3412">
        <v>62</v>
      </c>
      <c r="AF3412">
        <v>77</v>
      </c>
      <c r="AG3412">
        <v>70</v>
      </c>
      <c r="AH3412">
        <v>40</v>
      </c>
      <c r="AI3412">
        <v>31</v>
      </c>
      <c r="AJ3412">
        <v>100</v>
      </c>
      <c r="AK3412">
        <v>62</v>
      </c>
      <c r="AL3412">
        <v>0</v>
      </c>
      <c r="AM3412">
        <v>0</v>
      </c>
      <c r="AN3412">
        <v>0</v>
      </c>
      <c r="AO3412">
        <v>49</v>
      </c>
      <c r="AP3412">
        <v>53</v>
      </c>
      <c r="AQ3412">
        <v>59</v>
      </c>
      <c r="AR3412">
        <v>60</v>
      </c>
      <c r="AS3412">
        <v>13</v>
      </c>
      <c r="AT3412">
        <v>6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8</v>
      </c>
      <c r="BE3412">
        <v>1</v>
      </c>
      <c r="BF3412">
        <v>10</v>
      </c>
      <c r="BG3412">
        <v>1</v>
      </c>
      <c r="BH3412">
        <v>1</v>
      </c>
      <c r="BI3412">
        <v>19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17</v>
      </c>
      <c r="BX3412">
        <v>4</v>
      </c>
      <c r="BY3412" t="s">
        <v>200</v>
      </c>
      <c r="BZ3412">
        <v>3</v>
      </c>
      <c r="CA3412">
        <v>178</v>
      </c>
      <c r="CB3412">
        <v>71</v>
      </c>
      <c r="CC3412">
        <v>62</v>
      </c>
      <c r="CD3412">
        <v>70</v>
      </c>
      <c r="CE3412">
        <v>74</v>
      </c>
      <c r="CF3412">
        <v>0</v>
      </c>
      <c r="CG3412">
        <v>0</v>
      </c>
      <c r="CH3412">
        <v>0</v>
      </c>
      <c r="CI3412">
        <v>6</v>
      </c>
      <c r="CJ3412">
        <v>9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60</v>
      </c>
      <c r="CR3412">
        <v>0</v>
      </c>
      <c r="CS3412">
        <v>0</v>
      </c>
      <c r="CT3412">
        <v>0</v>
      </c>
      <c r="CU3412">
        <v>0</v>
      </c>
      <c r="CV3412">
        <v>1</v>
      </c>
      <c r="CW3412">
        <v>1</v>
      </c>
      <c r="CX3412">
        <v>1</v>
      </c>
      <c r="CY3412">
        <v>1</v>
      </c>
      <c r="CZ3412">
        <v>0</v>
      </c>
      <c r="DA3412">
        <v>0</v>
      </c>
      <c r="DB3412">
        <v>0</v>
      </c>
      <c r="DC3412">
        <v>7</v>
      </c>
      <c r="DD3412">
        <v>0</v>
      </c>
      <c r="DE3412">
        <v>1</v>
      </c>
      <c r="DF3412">
        <v>0</v>
      </c>
      <c r="DG3412">
        <v>1</v>
      </c>
      <c r="DH3412" t="s">
        <v>9998</v>
      </c>
      <c r="DI3412">
        <v>14</v>
      </c>
      <c r="DJ3412">
        <v>28</v>
      </c>
      <c r="DK3412">
        <v>19</v>
      </c>
      <c r="DL3412">
        <v>0</v>
      </c>
      <c r="DM3412">
        <v>5001</v>
      </c>
      <c r="DN3412">
        <v>5001</v>
      </c>
      <c r="DO3412" s="2">
        <v>45366</v>
      </c>
    </row>
    <row r="3413" spans="1:119" x14ac:dyDescent="0.25">
      <c r="A3413" t="s">
        <v>9999</v>
      </c>
      <c r="B3413">
        <v>62826</v>
      </c>
      <c r="C3413">
        <v>51</v>
      </c>
      <c r="D3413">
        <v>7</v>
      </c>
      <c r="E3413">
        <v>0</v>
      </c>
      <c r="F3413">
        <v>1913</v>
      </c>
      <c r="G3413" t="s">
        <v>161</v>
      </c>
      <c r="H3413" t="s">
        <v>203</v>
      </c>
      <c r="I3413" t="s">
        <v>10000</v>
      </c>
      <c r="J3413" t="s">
        <v>705</v>
      </c>
      <c r="L3413">
        <v>37</v>
      </c>
      <c r="M3413">
        <v>25</v>
      </c>
      <c r="N3413">
        <v>2</v>
      </c>
      <c r="O3413">
        <v>1884</v>
      </c>
      <c r="P3413">
        <v>3</v>
      </c>
      <c r="Q3413">
        <v>2</v>
      </c>
      <c r="R3413">
        <v>7</v>
      </c>
      <c r="S3413">
        <v>0</v>
      </c>
      <c r="T3413">
        <v>59</v>
      </c>
      <c r="U3413">
        <v>78</v>
      </c>
      <c r="V3413">
        <v>32</v>
      </c>
      <c r="W3413">
        <v>111</v>
      </c>
      <c r="X3413">
        <v>61</v>
      </c>
      <c r="Y3413">
        <v>62</v>
      </c>
      <c r="Z3413">
        <v>55</v>
      </c>
      <c r="AA3413">
        <v>75</v>
      </c>
      <c r="AB3413">
        <v>38</v>
      </c>
      <c r="AC3413">
        <v>95</v>
      </c>
      <c r="AD3413">
        <v>52</v>
      </c>
      <c r="AE3413">
        <v>65</v>
      </c>
      <c r="AF3413">
        <v>61</v>
      </c>
      <c r="AG3413">
        <v>79</v>
      </c>
      <c r="AH3413">
        <v>30</v>
      </c>
      <c r="AI3413">
        <v>117</v>
      </c>
      <c r="AJ3413">
        <v>65</v>
      </c>
      <c r="AK3413">
        <v>62</v>
      </c>
      <c r="AL3413">
        <v>1</v>
      </c>
      <c r="AM3413">
        <v>0</v>
      </c>
      <c r="AN3413">
        <v>0</v>
      </c>
      <c r="AO3413">
        <v>74</v>
      </c>
      <c r="AP3413">
        <v>81</v>
      </c>
      <c r="AQ3413">
        <v>81</v>
      </c>
      <c r="AR3413">
        <v>75</v>
      </c>
      <c r="AS3413">
        <v>26</v>
      </c>
      <c r="AT3413">
        <v>2</v>
      </c>
      <c r="AU3413">
        <v>1</v>
      </c>
      <c r="AV3413">
        <v>9</v>
      </c>
      <c r="AW3413">
        <v>1</v>
      </c>
      <c r="AX3413">
        <v>1</v>
      </c>
      <c r="AY3413">
        <v>18</v>
      </c>
      <c r="AZ3413">
        <v>1</v>
      </c>
      <c r="BA3413">
        <v>10</v>
      </c>
      <c r="BB3413">
        <v>1</v>
      </c>
      <c r="BC3413">
        <v>1</v>
      </c>
      <c r="BD3413">
        <v>18</v>
      </c>
      <c r="BE3413">
        <v>1</v>
      </c>
      <c r="BF3413">
        <v>9</v>
      </c>
      <c r="BG3413">
        <v>1</v>
      </c>
      <c r="BH3413">
        <v>1</v>
      </c>
      <c r="BI3413">
        <v>18</v>
      </c>
      <c r="BJ3413">
        <v>1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15</v>
      </c>
      <c r="BX3413">
        <v>4</v>
      </c>
      <c r="BY3413" t="s">
        <v>200</v>
      </c>
      <c r="BZ3413">
        <v>4</v>
      </c>
      <c r="CA3413">
        <v>185</v>
      </c>
      <c r="CB3413">
        <v>1</v>
      </c>
      <c r="CC3413">
        <v>10</v>
      </c>
      <c r="CD3413">
        <v>5</v>
      </c>
      <c r="CE3413">
        <v>8</v>
      </c>
      <c r="CF3413">
        <v>0</v>
      </c>
      <c r="CG3413">
        <v>0</v>
      </c>
      <c r="CH3413">
        <v>0</v>
      </c>
      <c r="CI3413">
        <v>52</v>
      </c>
      <c r="CJ3413">
        <v>69</v>
      </c>
      <c r="CK3413">
        <v>62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63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1</v>
      </c>
      <c r="DA3413">
        <v>1</v>
      </c>
      <c r="DB3413">
        <v>0</v>
      </c>
      <c r="DC3413">
        <v>1</v>
      </c>
      <c r="DD3413">
        <v>0</v>
      </c>
      <c r="DE3413">
        <v>1</v>
      </c>
      <c r="DF3413">
        <v>0</v>
      </c>
      <c r="DG3413">
        <v>0</v>
      </c>
      <c r="DH3413" t="s">
        <v>10001</v>
      </c>
      <c r="DI3413">
        <v>8</v>
      </c>
      <c r="DJ3413">
        <v>37</v>
      </c>
      <c r="DK3413">
        <v>19</v>
      </c>
      <c r="DL3413">
        <v>0</v>
      </c>
      <c r="DM3413">
        <v>5001</v>
      </c>
      <c r="DN3413">
        <v>5001</v>
      </c>
      <c r="DO3413" s="2">
        <v>45366</v>
      </c>
    </row>
    <row r="3414" spans="1:119" x14ac:dyDescent="0.25">
      <c r="A3414" t="s">
        <v>10002</v>
      </c>
      <c r="B3414">
        <v>62209</v>
      </c>
      <c r="C3414">
        <v>48</v>
      </c>
      <c r="D3414">
        <v>8</v>
      </c>
      <c r="E3414">
        <v>0</v>
      </c>
      <c r="F3414">
        <v>1957</v>
      </c>
      <c r="G3414" t="s">
        <v>161</v>
      </c>
      <c r="H3414" t="s">
        <v>235</v>
      </c>
      <c r="I3414" t="s">
        <v>10003</v>
      </c>
      <c r="J3414" t="s">
        <v>10004</v>
      </c>
      <c r="L3414">
        <v>16</v>
      </c>
      <c r="M3414">
        <v>8</v>
      </c>
      <c r="N3414">
        <v>1</v>
      </c>
      <c r="O3414">
        <v>1935</v>
      </c>
      <c r="P3414">
        <v>1</v>
      </c>
      <c r="Q3414">
        <v>1</v>
      </c>
      <c r="R3414">
        <v>5</v>
      </c>
      <c r="S3414">
        <v>0</v>
      </c>
      <c r="T3414">
        <v>69</v>
      </c>
      <c r="U3414">
        <v>75</v>
      </c>
      <c r="V3414">
        <v>40</v>
      </c>
      <c r="W3414">
        <v>59</v>
      </c>
      <c r="X3414">
        <v>65</v>
      </c>
      <c r="Y3414">
        <v>74</v>
      </c>
      <c r="Z3414">
        <v>65</v>
      </c>
      <c r="AA3414">
        <v>89</v>
      </c>
      <c r="AB3414">
        <v>48</v>
      </c>
      <c r="AC3414">
        <v>70</v>
      </c>
      <c r="AD3414">
        <v>58</v>
      </c>
      <c r="AE3414">
        <v>75</v>
      </c>
      <c r="AF3414">
        <v>71</v>
      </c>
      <c r="AG3414">
        <v>72</v>
      </c>
      <c r="AH3414">
        <v>38</v>
      </c>
      <c r="AI3414">
        <v>56</v>
      </c>
      <c r="AJ3414">
        <v>68</v>
      </c>
      <c r="AK3414">
        <v>74</v>
      </c>
      <c r="AL3414">
        <v>0</v>
      </c>
      <c r="AM3414">
        <v>0</v>
      </c>
      <c r="AN3414">
        <v>0</v>
      </c>
      <c r="AO3414">
        <v>51</v>
      </c>
      <c r="AP3414">
        <v>56</v>
      </c>
      <c r="AQ3414">
        <v>52</v>
      </c>
      <c r="AR3414">
        <v>62</v>
      </c>
      <c r="AS3414">
        <v>36</v>
      </c>
      <c r="AT3414">
        <v>2</v>
      </c>
      <c r="AU3414">
        <v>1</v>
      </c>
      <c r="AV3414">
        <v>10</v>
      </c>
      <c r="AW3414">
        <v>1</v>
      </c>
      <c r="AX3414">
        <v>1</v>
      </c>
      <c r="AY3414">
        <v>18</v>
      </c>
      <c r="AZ3414">
        <v>1</v>
      </c>
      <c r="BA3414">
        <v>9</v>
      </c>
      <c r="BB3414">
        <v>1</v>
      </c>
      <c r="BC3414">
        <v>1</v>
      </c>
      <c r="BD3414">
        <v>18</v>
      </c>
      <c r="BE3414">
        <v>1</v>
      </c>
      <c r="BF3414">
        <v>10</v>
      </c>
      <c r="BG3414">
        <v>1</v>
      </c>
      <c r="BH3414">
        <v>1</v>
      </c>
      <c r="BI3414">
        <v>19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16</v>
      </c>
      <c r="BX3414">
        <v>4</v>
      </c>
      <c r="BY3414" t="s">
        <v>200</v>
      </c>
      <c r="BZ3414">
        <v>3</v>
      </c>
      <c r="CA3414">
        <v>183</v>
      </c>
      <c r="CB3414">
        <v>55</v>
      </c>
      <c r="CC3414">
        <v>62</v>
      </c>
      <c r="CD3414">
        <v>69</v>
      </c>
      <c r="CE3414">
        <v>40</v>
      </c>
      <c r="CF3414">
        <v>0</v>
      </c>
      <c r="CG3414">
        <v>0</v>
      </c>
      <c r="CH3414">
        <v>0</v>
      </c>
      <c r="CI3414">
        <v>7</v>
      </c>
      <c r="CJ3414">
        <v>4</v>
      </c>
      <c r="CK3414">
        <v>7</v>
      </c>
      <c r="CL3414">
        <v>0</v>
      </c>
      <c r="CM3414">
        <v>0</v>
      </c>
      <c r="CN3414">
        <v>0</v>
      </c>
      <c r="CO3414">
        <v>13</v>
      </c>
      <c r="CP3414">
        <v>54</v>
      </c>
      <c r="CQ3414">
        <v>14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1</v>
      </c>
      <c r="CX3414">
        <v>1</v>
      </c>
      <c r="CY3414">
        <v>0</v>
      </c>
      <c r="CZ3414">
        <v>0</v>
      </c>
      <c r="DA3414">
        <v>0</v>
      </c>
      <c r="DB3414">
        <v>0</v>
      </c>
      <c r="DC3414">
        <v>3</v>
      </c>
      <c r="DD3414">
        <v>0</v>
      </c>
      <c r="DE3414">
        <v>1</v>
      </c>
      <c r="DF3414">
        <v>0</v>
      </c>
      <c r="DG3414">
        <v>0</v>
      </c>
      <c r="DH3414" t="s">
        <v>10005</v>
      </c>
      <c r="DI3414">
        <v>0</v>
      </c>
      <c r="DJ3414">
        <v>14</v>
      </c>
      <c r="DK3414">
        <v>19</v>
      </c>
      <c r="DL3414">
        <v>0</v>
      </c>
      <c r="DM3414">
        <v>5001</v>
      </c>
      <c r="DN3414">
        <v>5278</v>
      </c>
      <c r="DO3414" s="2">
        <v>45366</v>
      </c>
    </row>
    <row r="3415" spans="1:119" x14ac:dyDescent="0.25">
      <c r="A3415" t="s">
        <v>12053</v>
      </c>
      <c r="B3415">
        <v>61357</v>
      </c>
      <c r="C3415">
        <v>69</v>
      </c>
      <c r="D3415">
        <v>1</v>
      </c>
      <c r="E3415">
        <v>0</v>
      </c>
      <c r="F3415">
        <v>2024</v>
      </c>
      <c r="G3415" t="s">
        <v>161</v>
      </c>
      <c r="H3415" t="s">
        <v>213</v>
      </c>
      <c r="I3415" t="s">
        <v>10006</v>
      </c>
      <c r="J3415" t="s">
        <v>2324</v>
      </c>
      <c r="L3415">
        <v>5</v>
      </c>
      <c r="M3415">
        <v>22</v>
      </c>
      <c r="N3415">
        <v>1</v>
      </c>
      <c r="O3415">
        <v>1990</v>
      </c>
      <c r="P3415">
        <v>1</v>
      </c>
      <c r="Q3415">
        <v>1</v>
      </c>
      <c r="R3415">
        <v>4</v>
      </c>
      <c r="S3415">
        <v>0</v>
      </c>
      <c r="T3415">
        <v>70</v>
      </c>
      <c r="U3415">
        <v>65</v>
      </c>
      <c r="V3415">
        <v>39</v>
      </c>
      <c r="W3415">
        <v>74</v>
      </c>
      <c r="X3415">
        <v>69</v>
      </c>
      <c r="Y3415">
        <v>72</v>
      </c>
      <c r="Z3415">
        <v>73</v>
      </c>
      <c r="AA3415">
        <v>69</v>
      </c>
      <c r="AB3415">
        <v>42</v>
      </c>
      <c r="AC3415">
        <v>75</v>
      </c>
      <c r="AD3415">
        <v>71</v>
      </c>
      <c r="AE3415">
        <v>75</v>
      </c>
      <c r="AF3415">
        <v>70</v>
      </c>
      <c r="AG3415">
        <v>64</v>
      </c>
      <c r="AH3415">
        <v>39</v>
      </c>
      <c r="AI3415">
        <v>74</v>
      </c>
      <c r="AJ3415">
        <v>69</v>
      </c>
      <c r="AK3415">
        <v>72</v>
      </c>
      <c r="AL3415">
        <v>1</v>
      </c>
      <c r="AM3415">
        <v>1</v>
      </c>
      <c r="AN3415">
        <v>0</v>
      </c>
      <c r="AO3415">
        <v>61</v>
      </c>
      <c r="AP3415">
        <v>69</v>
      </c>
      <c r="AQ3415">
        <v>79</v>
      </c>
      <c r="AR3415">
        <v>91</v>
      </c>
      <c r="AS3415">
        <v>78</v>
      </c>
      <c r="AT3415">
        <v>67</v>
      </c>
      <c r="AU3415">
        <v>1</v>
      </c>
      <c r="AV3415">
        <v>27</v>
      </c>
      <c r="AW3415">
        <v>1</v>
      </c>
      <c r="AX3415">
        <v>1</v>
      </c>
      <c r="AY3415">
        <v>52</v>
      </c>
      <c r="AZ3415">
        <v>1</v>
      </c>
      <c r="BA3415">
        <v>27</v>
      </c>
      <c r="BB3415">
        <v>1</v>
      </c>
      <c r="BC3415">
        <v>1</v>
      </c>
      <c r="BD3415">
        <v>52</v>
      </c>
      <c r="BE3415">
        <v>1</v>
      </c>
      <c r="BF3415">
        <v>27</v>
      </c>
      <c r="BG3415">
        <v>1</v>
      </c>
      <c r="BH3415">
        <v>1</v>
      </c>
      <c r="BI3415">
        <v>52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1</v>
      </c>
      <c r="BW3415">
        <v>0</v>
      </c>
      <c r="BX3415">
        <v>3</v>
      </c>
      <c r="BY3415" t="s">
        <v>166</v>
      </c>
      <c r="BZ3415">
        <v>4</v>
      </c>
      <c r="CA3415">
        <v>178</v>
      </c>
      <c r="CB3415">
        <v>67</v>
      </c>
      <c r="CC3415">
        <v>72</v>
      </c>
      <c r="CD3415">
        <v>54</v>
      </c>
      <c r="CE3415">
        <v>66</v>
      </c>
      <c r="CF3415">
        <v>11</v>
      </c>
      <c r="CG3415">
        <v>11</v>
      </c>
      <c r="CH3415">
        <v>3</v>
      </c>
      <c r="CI3415">
        <v>63</v>
      </c>
      <c r="CJ3415">
        <v>62</v>
      </c>
      <c r="CK3415">
        <v>54</v>
      </c>
      <c r="CL3415">
        <v>0</v>
      </c>
      <c r="CM3415">
        <v>0</v>
      </c>
      <c r="CN3415">
        <v>0</v>
      </c>
      <c r="CO3415">
        <v>72</v>
      </c>
      <c r="CP3415">
        <v>59</v>
      </c>
      <c r="CQ3415">
        <v>53</v>
      </c>
      <c r="CR3415">
        <v>53</v>
      </c>
      <c r="CS3415">
        <v>39</v>
      </c>
      <c r="CT3415">
        <v>38</v>
      </c>
      <c r="CU3415">
        <v>0</v>
      </c>
      <c r="CV3415">
        <v>1</v>
      </c>
      <c r="CW3415">
        <v>1</v>
      </c>
      <c r="CX3415">
        <v>1</v>
      </c>
      <c r="CY3415">
        <v>1</v>
      </c>
      <c r="CZ3415">
        <v>1</v>
      </c>
      <c r="DA3415">
        <v>1</v>
      </c>
      <c r="DB3415">
        <v>1</v>
      </c>
      <c r="DC3415">
        <v>8</v>
      </c>
      <c r="DD3415">
        <v>1</v>
      </c>
      <c r="DE3415">
        <v>2</v>
      </c>
      <c r="DF3415">
        <v>0</v>
      </c>
      <c r="DG3415">
        <v>5</v>
      </c>
      <c r="DH3415" t="s">
        <v>10007</v>
      </c>
      <c r="DI3415">
        <v>0</v>
      </c>
      <c r="DJ3415">
        <v>35</v>
      </c>
      <c r="DK3415">
        <v>48</v>
      </c>
      <c r="DL3415">
        <v>0</v>
      </c>
      <c r="DM3415">
        <v>0</v>
      </c>
      <c r="DN3415">
        <v>0</v>
      </c>
      <c r="DO3415" s="2">
        <v>45418</v>
      </c>
    </row>
    <row r="3416" spans="1:119" x14ac:dyDescent="0.25">
      <c r="A3416" t="s">
        <v>10008</v>
      </c>
      <c r="B3416">
        <v>62208</v>
      </c>
      <c r="C3416">
        <v>48</v>
      </c>
      <c r="D3416">
        <v>8</v>
      </c>
      <c r="E3416">
        <v>0</v>
      </c>
      <c r="F3416">
        <v>1993</v>
      </c>
      <c r="G3416" t="s">
        <v>161</v>
      </c>
      <c r="H3416" t="s">
        <v>531</v>
      </c>
      <c r="I3416" t="s">
        <v>10009</v>
      </c>
      <c r="J3416" t="s">
        <v>10010</v>
      </c>
      <c r="L3416">
        <v>11</v>
      </c>
      <c r="M3416">
        <v>3</v>
      </c>
      <c r="N3416">
        <v>12</v>
      </c>
      <c r="O3416">
        <v>1963</v>
      </c>
      <c r="P3416">
        <v>3</v>
      </c>
      <c r="Q3416">
        <v>1</v>
      </c>
      <c r="R3416">
        <v>2</v>
      </c>
      <c r="S3416">
        <v>0</v>
      </c>
      <c r="T3416">
        <v>54</v>
      </c>
      <c r="U3416">
        <v>83</v>
      </c>
      <c r="V3416">
        <v>66</v>
      </c>
      <c r="W3416">
        <v>58</v>
      </c>
      <c r="X3416">
        <v>59</v>
      </c>
      <c r="Y3416">
        <v>55</v>
      </c>
      <c r="Z3416">
        <v>59</v>
      </c>
      <c r="AA3416">
        <v>80</v>
      </c>
      <c r="AB3416">
        <v>59</v>
      </c>
      <c r="AC3416">
        <v>62</v>
      </c>
      <c r="AD3416">
        <v>70</v>
      </c>
      <c r="AE3416">
        <v>55</v>
      </c>
      <c r="AF3416">
        <v>52</v>
      </c>
      <c r="AG3416">
        <v>84</v>
      </c>
      <c r="AH3416">
        <v>69</v>
      </c>
      <c r="AI3416">
        <v>57</v>
      </c>
      <c r="AJ3416">
        <v>56</v>
      </c>
      <c r="AK3416">
        <v>55</v>
      </c>
      <c r="AL3416">
        <v>0</v>
      </c>
      <c r="AM3416">
        <v>1</v>
      </c>
      <c r="AN3416">
        <v>0</v>
      </c>
      <c r="AO3416">
        <v>16</v>
      </c>
      <c r="AP3416">
        <v>3</v>
      </c>
      <c r="AQ3416">
        <v>6</v>
      </c>
      <c r="AR3416">
        <v>16</v>
      </c>
      <c r="AS3416">
        <v>14</v>
      </c>
      <c r="AT3416">
        <v>8</v>
      </c>
      <c r="AU3416">
        <v>1</v>
      </c>
      <c r="AV3416">
        <v>10</v>
      </c>
      <c r="AW3416">
        <v>1</v>
      </c>
      <c r="AX3416">
        <v>1</v>
      </c>
      <c r="AY3416">
        <v>18</v>
      </c>
      <c r="AZ3416">
        <v>1</v>
      </c>
      <c r="BA3416">
        <v>9</v>
      </c>
      <c r="BB3416">
        <v>1</v>
      </c>
      <c r="BC3416">
        <v>1</v>
      </c>
      <c r="BD3416">
        <v>18</v>
      </c>
      <c r="BE3416">
        <v>1</v>
      </c>
      <c r="BF3416">
        <v>10</v>
      </c>
      <c r="BG3416">
        <v>1</v>
      </c>
      <c r="BH3416">
        <v>1</v>
      </c>
      <c r="BI3416">
        <v>19</v>
      </c>
      <c r="BJ3416">
        <v>1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5</v>
      </c>
      <c r="BX3416">
        <v>4</v>
      </c>
      <c r="BY3416" t="s">
        <v>200</v>
      </c>
      <c r="BZ3416">
        <v>3</v>
      </c>
      <c r="CA3416">
        <v>183</v>
      </c>
      <c r="CB3416">
        <v>7</v>
      </c>
      <c r="CC3416">
        <v>2</v>
      </c>
      <c r="CD3416">
        <v>1</v>
      </c>
      <c r="CE3416">
        <v>8</v>
      </c>
      <c r="CF3416">
        <v>69</v>
      </c>
      <c r="CG3416">
        <v>68</v>
      </c>
      <c r="CH3416">
        <v>61</v>
      </c>
      <c r="CI3416">
        <v>7</v>
      </c>
      <c r="CJ3416">
        <v>6</v>
      </c>
      <c r="CK3416">
        <v>3</v>
      </c>
      <c r="CL3416">
        <v>0</v>
      </c>
      <c r="CM3416">
        <v>64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1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6</v>
      </c>
      <c r="DD3416">
        <v>0</v>
      </c>
      <c r="DE3416">
        <v>1</v>
      </c>
      <c r="DF3416">
        <v>0</v>
      </c>
      <c r="DG3416">
        <v>0</v>
      </c>
      <c r="DH3416" t="s">
        <v>10011</v>
      </c>
      <c r="DI3416">
        <v>0</v>
      </c>
      <c r="DJ3416">
        <v>23</v>
      </c>
      <c r="DK3416">
        <v>23</v>
      </c>
      <c r="DL3416">
        <v>0</v>
      </c>
      <c r="DM3416">
        <v>5001</v>
      </c>
      <c r="DN3416">
        <v>0</v>
      </c>
      <c r="DO3416" s="2">
        <v>45366</v>
      </c>
    </row>
    <row r="3417" spans="1:119" x14ac:dyDescent="0.25">
      <c r="A3417" t="s">
        <v>10012</v>
      </c>
      <c r="B3417">
        <v>62986</v>
      </c>
      <c r="C3417">
        <v>64</v>
      </c>
      <c r="D3417">
        <v>7</v>
      </c>
      <c r="E3417">
        <v>0</v>
      </c>
      <c r="F3417">
        <v>1995</v>
      </c>
      <c r="G3417" t="s">
        <v>161</v>
      </c>
      <c r="H3417" t="s">
        <v>250</v>
      </c>
      <c r="I3417" t="s">
        <v>10013</v>
      </c>
      <c r="J3417" t="s">
        <v>2991</v>
      </c>
      <c r="L3417">
        <v>5</v>
      </c>
      <c r="M3417">
        <v>22</v>
      </c>
      <c r="N3417">
        <v>3</v>
      </c>
      <c r="O3417">
        <v>1966</v>
      </c>
      <c r="P3417">
        <v>1</v>
      </c>
      <c r="Q3417">
        <v>1</v>
      </c>
      <c r="R3417">
        <v>5</v>
      </c>
      <c r="S3417">
        <v>0</v>
      </c>
      <c r="T3417">
        <v>80</v>
      </c>
      <c r="U3417">
        <v>77</v>
      </c>
      <c r="V3417">
        <v>77</v>
      </c>
      <c r="W3417">
        <v>63</v>
      </c>
      <c r="X3417">
        <v>71</v>
      </c>
      <c r="Y3417">
        <v>89</v>
      </c>
      <c r="Z3417">
        <v>84</v>
      </c>
      <c r="AA3417">
        <v>68</v>
      </c>
      <c r="AB3417">
        <v>65</v>
      </c>
      <c r="AC3417">
        <v>68</v>
      </c>
      <c r="AD3417">
        <v>75</v>
      </c>
      <c r="AE3417">
        <v>89</v>
      </c>
      <c r="AF3417">
        <v>79</v>
      </c>
      <c r="AG3417">
        <v>80</v>
      </c>
      <c r="AH3417">
        <v>82</v>
      </c>
      <c r="AI3417">
        <v>62</v>
      </c>
      <c r="AJ3417">
        <v>70</v>
      </c>
      <c r="AK3417">
        <v>89</v>
      </c>
      <c r="AL3417">
        <v>2</v>
      </c>
      <c r="AM3417">
        <v>0</v>
      </c>
      <c r="AN3417">
        <v>0</v>
      </c>
      <c r="AO3417">
        <v>49</v>
      </c>
      <c r="AP3417">
        <v>71</v>
      </c>
      <c r="AQ3417">
        <v>56</v>
      </c>
      <c r="AR3417">
        <v>56</v>
      </c>
      <c r="AS3417">
        <v>14</v>
      </c>
      <c r="AT3417">
        <v>6</v>
      </c>
      <c r="AU3417">
        <v>1</v>
      </c>
      <c r="AV3417">
        <v>10</v>
      </c>
      <c r="AW3417">
        <v>1</v>
      </c>
      <c r="AX3417">
        <v>1</v>
      </c>
      <c r="AY3417">
        <v>18</v>
      </c>
      <c r="AZ3417">
        <v>1</v>
      </c>
      <c r="BA3417">
        <v>9</v>
      </c>
      <c r="BB3417">
        <v>1</v>
      </c>
      <c r="BC3417">
        <v>1</v>
      </c>
      <c r="BD3417">
        <v>18</v>
      </c>
      <c r="BE3417">
        <v>1</v>
      </c>
      <c r="BF3417">
        <v>10</v>
      </c>
      <c r="BG3417">
        <v>1</v>
      </c>
      <c r="BH3417">
        <v>1</v>
      </c>
      <c r="BI3417">
        <v>19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11</v>
      </c>
      <c r="BX3417">
        <v>4</v>
      </c>
      <c r="BY3417" t="s">
        <v>200</v>
      </c>
      <c r="BZ3417">
        <v>3</v>
      </c>
      <c r="CA3417">
        <v>180</v>
      </c>
      <c r="CB3417">
        <v>57</v>
      </c>
      <c r="CC3417">
        <v>51</v>
      </c>
      <c r="CD3417">
        <v>71</v>
      </c>
      <c r="CE3417">
        <v>45</v>
      </c>
      <c r="CF3417">
        <v>0</v>
      </c>
      <c r="CG3417">
        <v>0</v>
      </c>
      <c r="CH3417">
        <v>0</v>
      </c>
      <c r="CI3417">
        <v>9</v>
      </c>
      <c r="CJ3417">
        <v>3</v>
      </c>
      <c r="CK3417">
        <v>2</v>
      </c>
      <c r="CL3417">
        <v>0</v>
      </c>
      <c r="CM3417">
        <v>0</v>
      </c>
      <c r="CN3417">
        <v>18</v>
      </c>
      <c r="CO3417">
        <v>0</v>
      </c>
      <c r="CP3417">
        <v>52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1</v>
      </c>
      <c r="CW3417">
        <v>0</v>
      </c>
      <c r="CX3417">
        <v>1</v>
      </c>
      <c r="CY3417">
        <v>0</v>
      </c>
      <c r="CZ3417">
        <v>0</v>
      </c>
      <c r="DA3417">
        <v>0</v>
      </c>
      <c r="DB3417">
        <v>0</v>
      </c>
      <c r="DC3417">
        <v>6</v>
      </c>
      <c r="DD3417">
        <v>1</v>
      </c>
      <c r="DE3417">
        <v>2</v>
      </c>
      <c r="DF3417">
        <v>0</v>
      </c>
      <c r="DG3417">
        <v>1</v>
      </c>
      <c r="DH3417" t="s">
        <v>10014</v>
      </c>
      <c r="DI3417">
        <v>33</v>
      </c>
      <c r="DJ3417">
        <v>49</v>
      </c>
      <c r="DK3417">
        <v>50</v>
      </c>
      <c r="DL3417">
        <v>0</v>
      </c>
      <c r="DM3417">
        <v>0</v>
      </c>
      <c r="DN3417">
        <v>10001</v>
      </c>
      <c r="DO3417" s="2">
        <v>45366</v>
      </c>
    </row>
    <row r="3418" spans="1:119" x14ac:dyDescent="0.25">
      <c r="A3418" t="s">
        <v>10015</v>
      </c>
      <c r="B3418">
        <v>62324</v>
      </c>
      <c r="C3418">
        <v>73</v>
      </c>
      <c r="D3418">
        <v>8</v>
      </c>
      <c r="E3418">
        <v>0</v>
      </c>
      <c r="F3418">
        <v>1930</v>
      </c>
      <c r="G3418" t="s">
        <v>161</v>
      </c>
      <c r="H3418" t="s">
        <v>255</v>
      </c>
      <c r="I3418" t="s">
        <v>10013</v>
      </c>
      <c r="J3418" t="s">
        <v>4132</v>
      </c>
      <c r="L3418">
        <v>53</v>
      </c>
      <c r="M3418">
        <v>18</v>
      </c>
      <c r="N3418">
        <v>10</v>
      </c>
      <c r="O3418">
        <v>1902</v>
      </c>
      <c r="P3418">
        <v>1</v>
      </c>
      <c r="Q3418">
        <v>1</v>
      </c>
      <c r="R3418">
        <v>2</v>
      </c>
      <c r="S3418">
        <v>0</v>
      </c>
      <c r="T3418">
        <v>60</v>
      </c>
      <c r="U3418">
        <v>53</v>
      </c>
      <c r="V3418">
        <v>77</v>
      </c>
      <c r="W3418">
        <v>55</v>
      </c>
      <c r="X3418">
        <v>69</v>
      </c>
      <c r="Y3418">
        <v>57</v>
      </c>
      <c r="Z3418">
        <v>63</v>
      </c>
      <c r="AA3418">
        <v>61</v>
      </c>
      <c r="AB3418">
        <v>64</v>
      </c>
      <c r="AC3418">
        <v>55</v>
      </c>
      <c r="AD3418">
        <v>71</v>
      </c>
      <c r="AE3418">
        <v>59</v>
      </c>
      <c r="AF3418">
        <v>60</v>
      </c>
      <c r="AG3418">
        <v>49</v>
      </c>
      <c r="AH3418">
        <v>80</v>
      </c>
      <c r="AI3418">
        <v>55</v>
      </c>
      <c r="AJ3418">
        <v>69</v>
      </c>
      <c r="AK3418">
        <v>57</v>
      </c>
      <c r="AL3418">
        <v>0</v>
      </c>
      <c r="AM3418">
        <v>0</v>
      </c>
      <c r="AN3418">
        <v>0</v>
      </c>
      <c r="AO3418">
        <v>53</v>
      </c>
      <c r="AP3418">
        <v>30</v>
      </c>
      <c r="AQ3418">
        <v>65</v>
      </c>
      <c r="AR3418">
        <v>40</v>
      </c>
      <c r="AS3418">
        <v>84</v>
      </c>
      <c r="AT3418">
        <v>5</v>
      </c>
      <c r="AU3418">
        <v>1</v>
      </c>
      <c r="AV3418">
        <v>10</v>
      </c>
      <c r="AW3418">
        <v>1</v>
      </c>
      <c r="AX3418">
        <v>1</v>
      </c>
      <c r="AY3418">
        <v>18</v>
      </c>
      <c r="AZ3418">
        <v>1</v>
      </c>
      <c r="BA3418">
        <v>9</v>
      </c>
      <c r="BB3418">
        <v>1</v>
      </c>
      <c r="BC3418">
        <v>1</v>
      </c>
      <c r="BD3418">
        <v>18</v>
      </c>
      <c r="BE3418">
        <v>1</v>
      </c>
      <c r="BF3418">
        <v>10</v>
      </c>
      <c r="BG3418">
        <v>1</v>
      </c>
      <c r="BH3418">
        <v>1</v>
      </c>
      <c r="BI3418">
        <v>19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13</v>
      </c>
      <c r="BX3418">
        <v>4</v>
      </c>
      <c r="BY3418" t="s">
        <v>200</v>
      </c>
      <c r="BZ3418">
        <v>3</v>
      </c>
      <c r="CA3418">
        <v>183</v>
      </c>
      <c r="CB3418">
        <v>2</v>
      </c>
      <c r="CC3418">
        <v>5</v>
      </c>
      <c r="CD3418">
        <v>6</v>
      </c>
      <c r="CE3418">
        <v>3</v>
      </c>
      <c r="CF3418">
        <v>63</v>
      </c>
      <c r="CG3418">
        <v>105</v>
      </c>
      <c r="CH3418">
        <v>77</v>
      </c>
      <c r="CI3418">
        <v>2</v>
      </c>
      <c r="CJ3418">
        <v>7</v>
      </c>
      <c r="CK3418">
        <v>2</v>
      </c>
      <c r="CL3418">
        <v>0</v>
      </c>
      <c r="CM3418">
        <v>86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2</v>
      </c>
      <c r="DD3418">
        <v>2</v>
      </c>
      <c r="DE3418">
        <v>5</v>
      </c>
      <c r="DF3418">
        <v>0</v>
      </c>
      <c r="DG3418">
        <v>1</v>
      </c>
      <c r="DH3418" t="s">
        <v>10016</v>
      </c>
      <c r="DI3418">
        <v>101</v>
      </c>
      <c r="DJ3418">
        <v>444</v>
      </c>
      <c r="DK3418">
        <v>172</v>
      </c>
      <c r="DL3418">
        <v>0</v>
      </c>
      <c r="DM3418">
        <v>15001</v>
      </c>
      <c r="DN3418">
        <v>0</v>
      </c>
      <c r="DO3418" s="2">
        <v>45366</v>
      </c>
    </row>
    <row r="3419" spans="1:119" x14ac:dyDescent="0.25">
      <c r="A3419" t="s">
        <v>10017</v>
      </c>
      <c r="B3419">
        <v>61775</v>
      </c>
      <c r="C3419">
        <v>81</v>
      </c>
      <c r="D3419">
        <v>1</v>
      </c>
      <c r="E3419">
        <v>0</v>
      </c>
      <c r="F3419">
        <v>2024</v>
      </c>
      <c r="G3419" t="s">
        <v>161</v>
      </c>
      <c r="H3419" t="s">
        <v>197</v>
      </c>
      <c r="I3419" t="s">
        <v>10018</v>
      </c>
      <c r="J3419" t="s">
        <v>1140</v>
      </c>
      <c r="K3419" t="s">
        <v>10019</v>
      </c>
      <c r="L3419">
        <v>17</v>
      </c>
      <c r="M3419">
        <v>27</v>
      </c>
      <c r="N3419">
        <v>5</v>
      </c>
      <c r="O3419">
        <v>1994</v>
      </c>
      <c r="P3419">
        <v>1</v>
      </c>
      <c r="Q3419">
        <v>1</v>
      </c>
      <c r="R3419">
        <v>1</v>
      </c>
      <c r="S3419">
        <v>11</v>
      </c>
      <c r="T3419">
        <v>33</v>
      </c>
      <c r="U3419">
        <v>10</v>
      </c>
      <c r="V3419">
        <v>1</v>
      </c>
      <c r="W3419">
        <v>26</v>
      </c>
      <c r="X3419">
        <v>27</v>
      </c>
      <c r="Y3419">
        <v>37</v>
      </c>
      <c r="Z3419">
        <v>33</v>
      </c>
      <c r="AA3419">
        <v>10</v>
      </c>
      <c r="AB3419">
        <v>1</v>
      </c>
      <c r="AC3419">
        <v>26</v>
      </c>
      <c r="AD3419">
        <v>27</v>
      </c>
      <c r="AE3419">
        <v>37</v>
      </c>
      <c r="AF3419">
        <v>33</v>
      </c>
      <c r="AG3419">
        <v>10</v>
      </c>
      <c r="AH3419">
        <v>1</v>
      </c>
      <c r="AI3419">
        <v>26</v>
      </c>
      <c r="AJ3419">
        <v>27</v>
      </c>
      <c r="AK3419">
        <v>37</v>
      </c>
      <c r="AL3419">
        <v>0</v>
      </c>
      <c r="AM3419">
        <v>0</v>
      </c>
      <c r="AN3419">
        <v>0</v>
      </c>
      <c r="AO3419">
        <v>16</v>
      </c>
      <c r="AP3419">
        <v>16</v>
      </c>
      <c r="AQ3419">
        <v>17</v>
      </c>
      <c r="AR3419">
        <v>15</v>
      </c>
      <c r="AS3419">
        <v>65</v>
      </c>
      <c r="AT3419">
        <v>37</v>
      </c>
      <c r="AU3419">
        <v>84</v>
      </c>
      <c r="AV3419">
        <v>74</v>
      </c>
      <c r="AW3419">
        <v>89</v>
      </c>
      <c r="AX3419">
        <v>67</v>
      </c>
      <c r="AY3419">
        <v>87</v>
      </c>
      <c r="AZ3419">
        <v>77</v>
      </c>
      <c r="BA3419">
        <v>70</v>
      </c>
      <c r="BB3419">
        <v>85</v>
      </c>
      <c r="BC3419">
        <v>63</v>
      </c>
      <c r="BD3419">
        <v>78</v>
      </c>
      <c r="BE3419">
        <v>91</v>
      </c>
      <c r="BF3419">
        <v>77</v>
      </c>
      <c r="BG3419">
        <v>92</v>
      </c>
      <c r="BH3419">
        <v>71</v>
      </c>
      <c r="BI3419">
        <v>95</v>
      </c>
      <c r="BJ3419">
        <v>76</v>
      </c>
      <c r="BK3419">
        <v>78</v>
      </c>
      <c r="BL3419">
        <v>0</v>
      </c>
      <c r="BM3419">
        <v>76</v>
      </c>
      <c r="BN3419">
        <v>0</v>
      </c>
      <c r="BO3419">
        <v>76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70</v>
      </c>
      <c r="BW3419">
        <v>51</v>
      </c>
      <c r="BX3419">
        <v>2</v>
      </c>
      <c r="BY3419" t="s">
        <v>188</v>
      </c>
      <c r="BZ3419">
        <v>3</v>
      </c>
      <c r="CA3419">
        <v>183</v>
      </c>
      <c r="CB3419">
        <v>27</v>
      </c>
      <c r="CC3419">
        <v>34</v>
      </c>
      <c r="CD3419">
        <v>45</v>
      </c>
      <c r="CE3419">
        <v>14</v>
      </c>
      <c r="CF3419">
        <v>0</v>
      </c>
      <c r="CG3419">
        <v>0</v>
      </c>
      <c r="CH3419">
        <v>0</v>
      </c>
      <c r="CI3419">
        <v>3</v>
      </c>
      <c r="CJ3419">
        <v>6</v>
      </c>
      <c r="CK3419">
        <v>5</v>
      </c>
      <c r="CL3419">
        <v>72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</v>
      </c>
      <c r="CW3419">
        <v>0</v>
      </c>
      <c r="CX3419">
        <v>1</v>
      </c>
      <c r="CY3419">
        <v>0</v>
      </c>
      <c r="CZ3419">
        <v>0</v>
      </c>
      <c r="DA3419">
        <v>0</v>
      </c>
      <c r="DB3419">
        <v>0</v>
      </c>
      <c r="DC3419">
        <v>8</v>
      </c>
      <c r="DD3419">
        <v>3</v>
      </c>
      <c r="DE3419">
        <v>10</v>
      </c>
      <c r="DF3419">
        <v>0</v>
      </c>
      <c r="DG3419">
        <v>0</v>
      </c>
      <c r="DH3419" t="s">
        <v>10020</v>
      </c>
      <c r="DI3419">
        <v>0</v>
      </c>
      <c r="DJ3419">
        <v>1800</v>
      </c>
      <c r="DK3419">
        <v>1399</v>
      </c>
      <c r="DL3419">
        <v>0</v>
      </c>
      <c r="DM3419">
        <v>0</v>
      </c>
      <c r="DN3419">
        <v>0</v>
      </c>
      <c r="DO3419" s="2">
        <v>45418</v>
      </c>
    </row>
    <row r="3420" spans="1:119" x14ac:dyDescent="0.25">
      <c r="A3420" t="s">
        <v>10021</v>
      </c>
      <c r="B3420">
        <v>63561</v>
      </c>
      <c r="C3420">
        <v>78</v>
      </c>
      <c r="D3420">
        <v>4</v>
      </c>
      <c r="E3420">
        <v>0</v>
      </c>
      <c r="F3420">
        <v>1986</v>
      </c>
      <c r="G3420" t="s">
        <v>223</v>
      </c>
      <c r="H3420" t="s">
        <v>284</v>
      </c>
      <c r="I3420" t="s">
        <v>10022</v>
      </c>
      <c r="J3420" t="s">
        <v>459</v>
      </c>
      <c r="L3420">
        <v>4</v>
      </c>
      <c r="M3420">
        <v>24</v>
      </c>
      <c r="N3420">
        <v>8</v>
      </c>
      <c r="O3420">
        <v>1956</v>
      </c>
      <c r="P3420">
        <v>3</v>
      </c>
      <c r="Q3420">
        <v>1</v>
      </c>
      <c r="R3420">
        <v>4</v>
      </c>
      <c r="S3420">
        <v>0</v>
      </c>
      <c r="T3420">
        <v>67</v>
      </c>
      <c r="U3420">
        <v>74</v>
      </c>
      <c r="V3420">
        <v>59</v>
      </c>
      <c r="W3420">
        <v>82</v>
      </c>
      <c r="X3420">
        <v>67</v>
      </c>
      <c r="Y3420">
        <v>69</v>
      </c>
      <c r="Z3420">
        <v>75</v>
      </c>
      <c r="AA3420">
        <v>80</v>
      </c>
      <c r="AB3420">
        <v>50</v>
      </c>
      <c r="AC3420">
        <v>88</v>
      </c>
      <c r="AD3420">
        <v>79</v>
      </c>
      <c r="AE3420">
        <v>70</v>
      </c>
      <c r="AF3420">
        <v>64</v>
      </c>
      <c r="AG3420">
        <v>71</v>
      </c>
      <c r="AH3420">
        <v>63</v>
      </c>
      <c r="AI3420">
        <v>80</v>
      </c>
      <c r="AJ3420">
        <v>63</v>
      </c>
      <c r="AK3420">
        <v>69</v>
      </c>
      <c r="AL3420">
        <v>0</v>
      </c>
      <c r="AM3420">
        <v>0</v>
      </c>
      <c r="AN3420">
        <v>0</v>
      </c>
      <c r="AO3420">
        <v>66</v>
      </c>
      <c r="AP3420">
        <v>72</v>
      </c>
      <c r="AQ3420">
        <v>74</v>
      </c>
      <c r="AR3420">
        <v>62</v>
      </c>
      <c r="AS3420">
        <v>64</v>
      </c>
      <c r="AT3420">
        <v>77</v>
      </c>
      <c r="AU3420">
        <v>1</v>
      </c>
      <c r="AV3420">
        <v>13</v>
      </c>
      <c r="AW3420">
        <v>1</v>
      </c>
      <c r="AX3420">
        <v>1</v>
      </c>
      <c r="AY3420">
        <v>25</v>
      </c>
      <c r="AZ3420">
        <v>1</v>
      </c>
      <c r="BA3420">
        <v>13</v>
      </c>
      <c r="BB3420">
        <v>1</v>
      </c>
      <c r="BC3420">
        <v>1</v>
      </c>
      <c r="BD3420">
        <v>25</v>
      </c>
      <c r="BE3420">
        <v>1</v>
      </c>
      <c r="BF3420">
        <v>13</v>
      </c>
      <c r="BG3420">
        <v>1</v>
      </c>
      <c r="BH3420">
        <v>1</v>
      </c>
      <c r="BI3420">
        <v>25</v>
      </c>
      <c r="BJ3420">
        <v>1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6</v>
      </c>
      <c r="BX3420">
        <v>4</v>
      </c>
      <c r="BY3420" t="s">
        <v>200</v>
      </c>
      <c r="BZ3420">
        <v>4</v>
      </c>
      <c r="CA3420">
        <v>175</v>
      </c>
      <c r="CB3420">
        <v>76</v>
      </c>
      <c r="CC3420">
        <v>67</v>
      </c>
      <c r="CD3420">
        <v>47</v>
      </c>
      <c r="CE3420">
        <v>70</v>
      </c>
      <c r="CF3420">
        <v>0</v>
      </c>
      <c r="CG3420">
        <v>0</v>
      </c>
      <c r="CH3420">
        <v>0</v>
      </c>
      <c r="CI3420">
        <v>2</v>
      </c>
      <c r="CJ3420">
        <v>6</v>
      </c>
      <c r="CK3420">
        <v>10</v>
      </c>
      <c r="CL3420">
        <v>0</v>
      </c>
      <c r="CM3420">
        <v>0</v>
      </c>
      <c r="CN3420">
        <v>0</v>
      </c>
      <c r="CO3420">
        <v>79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5</v>
      </c>
      <c r="DD3420">
        <v>2</v>
      </c>
      <c r="DE3420">
        <v>5</v>
      </c>
      <c r="DF3420">
        <v>0</v>
      </c>
      <c r="DG3420">
        <v>0</v>
      </c>
      <c r="DH3420" t="s">
        <v>10023</v>
      </c>
      <c r="DI3420">
        <v>290</v>
      </c>
      <c r="DJ3420">
        <v>398</v>
      </c>
      <c r="DK3420">
        <v>293</v>
      </c>
      <c r="DL3420">
        <v>0</v>
      </c>
      <c r="DM3420">
        <v>15001</v>
      </c>
      <c r="DN3420">
        <v>0</v>
      </c>
      <c r="DO3420" s="2">
        <v>45366</v>
      </c>
    </row>
    <row r="3421" spans="1:119" x14ac:dyDescent="0.25">
      <c r="A3421" t="s">
        <v>10024</v>
      </c>
      <c r="B3421">
        <v>61869</v>
      </c>
      <c r="C3421">
        <v>75</v>
      </c>
      <c r="D3421">
        <v>1</v>
      </c>
      <c r="E3421">
        <v>0</v>
      </c>
      <c r="F3421">
        <v>2024</v>
      </c>
      <c r="G3421" t="s">
        <v>161</v>
      </c>
      <c r="H3421" t="s">
        <v>255</v>
      </c>
      <c r="I3421" t="s">
        <v>10025</v>
      </c>
      <c r="J3421" t="s">
        <v>9650</v>
      </c>
      <c r="L3421">
        <v>70</v>
      </c>
      <c r="M3421">
        <v>15</v>
      </c>
      <c r="N3421">
        <v>1</v>
      </c>
      <c r="O3421">
        <v>1992</v>
      </c>
      <c r="P3421">
        <v>2</v>
      </c>
      <c r="Q3421">
        <v>2</v>
      </c>
      <c r="R3421">
        <v>1</v>
      </c>
      <c r="S3421">
        <v>12</v>
      </c>
      <c r="T3421">
        <v>27</v>
      </c>
      <c r="U3421">
        <v>20</v>
      </c>
      <c r="V3421">
        <v>11</v>
      </c>
      <c r="W3421">
        <v>19</v>
      </c>
      <c r="X3421">
        <v>26</v>
      </c>
      <c r="Y3421">
        <v>21</v>
      </c>
      <c r="Z3421">
        <v>27</v>
      </c>
      <c r="AA3421">
        <v>20</v>
      </c>
      <c r="AB3421">
        <v>11</v>
      </c>
      <c r="AC3421">
        <v>19</v>
      </c>
      <c r="AD3421">
        <v>26</v>
      </c>
      <c r="AE3421">
        <v>21</v>
      </c>
      <c r="AF3421">
        <v>27</v>
      </c>
      <c r="AG3421">
        <v>20</v>
      </c>
      <c r="AH3421">
        <v>11</v>
      </c>
      <c r="AI3421">
        <v>19</v>
      </c>
      <c r="AJ3421">
        <v>26</v>
      </c>
      <c r="AK3421">
        <v>21</v>
      </c>
      <c r="AL3421">
        <v>0</v>
      </c>
      <c r="AM3421">
        <v>0</v>
      </c>
      <c r="AN3421">
        <v>0</v>
      </c>
      <c r="AO3421">
        <v>19</v>
      </c>
      <c r="AP3421">
        <v>17</v>
      </c>
      <c r="AQ3421">
        <v>14</v>
      </c>
      <c r="AR3421">
        <v>28</v>
      </c>
      <c r="AS3421">
        <v>49</v>
      </c>
      <c r="AT3421">
        <v>22</v>
      </c>
      <c r="AU3421">
        <v>92</v>
      </c>
      <c r="AV3421">
        <v>79</v>
      </c>
      <c r="AW3421">
        <v>71</v>
      </c>
      <c r="AX3421">
        <v>86</v>
      </c>
      <c r="AY3421">
        <v>69</v>
      </c>
      <c r="AZ3421">
        <v>98</v>
      </c>
      <c r="BA3421">
        <v>82</v>
      </c>
      <c r="BB3421">
        <v>73</v>
      </c>
      <c r="BC3421">
        <v>90</v>
      </c>
      <c r="BD3421">
        <v>75</v>
      </c>
      <c r="BE3421">
        <v>91</v>
      </c>
      <c r="BF3421">
        <v>78</v>
      </c>
      <c r="BG3421">
        <v>71</v>
      </c>
      <c r="BH3421">
        <v>86</v>
      </c>
      <c r="BI3421">
        <v>68</v>
      </c>
      <c r="BJ3421">
        <v>85</v>
      </c>
      <c r="BK3421">
        <v>0</v>
      </c>
      <c r="BL3421">
        <v>97</v>
      </c>
      <c r="BM3421">
        <v>8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18</v>
      </c>
      <c r="BW3421">
        <v>71</v>
      </c>
      <c r="BX3421">
        <v>1</v>
      </c>
      <c r="BY3421" t="s">
        <v>166</v>
      </c>
      <c r="BZ3421">
        <v>2</v>
      </c>
      <c r="CA3421">
        <v>193</v>
      </c>
      <c r="CB3421">
        <v>21</v>
      </c>
      <c r="CC3421">
        <v>26</v>
      </c>
      <c r="CD3421">
        <v>36</v>
      </c>
      <c r="CE3421">
        <v>8</v>
      </c>
      <c r="CF3421">
        <v>2</v>
      </c>
      <c r="CG3421">
        <v>2</v>
      </c>
      <c r="CH3421">
        <v>1</v>
      </c>
      <c r="CI3421">
        <v>9</v>
      </c>
      <c r="CJ3421">
        <v>22</v>
      </c>
      <c r="CK3421">
        <v>25</v>
      </c>
      <c r="CL3421">
        <v>55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1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8</v>
      </c>
      <c r="DD3421">
        <v>2</v>
      </c>
      <c r="DE3421">
        <v>5</v>
      </c>
      <c r="DF3421">
        <v>0</v>
      </c>
      <c r="DG3421">
        <v>1</v>
      </c>
      <c r="DH3421" t="s">
        <v>10026</v>
      </c>
      <c r="DI3421">
        <v>101</v>
      </c>
      <c r="DJ3421">
        <v>833</v>
      </c>
      <c r="DK3421">
        <v>532</v>
      </c>
      <c r="DL3421">
        <v>0</v>
      </c>
      <c r="DM3421">
        <v>0</v>
      </c>
      <c r="DN3421">
        <v>0</v>
      </c>
      <c r="DO3421" s="2">
        <v>45418</v>
      </c>
    </row>
    <row r="3422" spans="1:119" x14ac:dyDescent="0.25">
      <c r="A3422" t="s">
        <v>10027</v>
      </c>
      <c r="B3422">
        <v>60813</v>
      </c>
      <c r="C3422">
        <v>79</v>
      </c>
      <c r="D3422">
        <v>10</v>
      </c>
      <c r="E3422">
        <v>10</v>
      </c>
      <c r="F3422">
        <v>2000</v>
      </c>
      <c r="G3422" t="s">
        <v>161</v>
      </c>
      <c r="H3422" t="s">
        <v>275</v>
      </c>
      <c r="I3422" t="s">
        <v>10028</v>
      </c>
      <c r="J3422" t="s">
        <v>3151</v>
      </c>
      <c r="L3422">
        <v>33</v>
      </c>
      <c r="M3422">
        <v>10</v>
      </c>
      <c r="N3422">
        <v>2</v>
      </c>
      <c r="O3422">
        <v>1976</v>
      </c>
      <c r="P3422">
        <v>3</v>
      </c>
      <c r="Q3422">
        <v>2</v>
      </c>
      <c r="R3422">
        <v>9</v>
      </c>
      <c r="S3422">
        <v>0</v>
      </c>
      <c r="T3422">
        <v>76</v>
      </c>
      <c r="U3422">
        <v>99</v>
      </c>
      <c r="V3422">
        <v>105</v>
      </c>
      <c r="W3422">
        <v>99</v>
      </c>
      <c r="X3422">
        <v>71</v>
      </c>
      <c r="Y3422">
        <v>78</v>
      </c>
      <c r="Z3422">
        <v>56</v>
      </c>
      <c r="AA3422">
        <v>69</v>
      </c>
      <c r="AB3422">
        <v>60</v>
      </c>
      <c r="AC3422">
        <v>118</v>
      </c>
      <c r="AD3422">
        <v>59</v>
      </c>
      <c r="AE3422">
        <v>58</v>
      </c>
      <c r="AF3422">
        <v>83</v>
      </c>
      <c r="AG3422">
        <v>112</v>
      </c>
      <c r="AH3422">
        <v>126</v>
      </c>
      <c r="AI3422">
        <v>93</v>
      </c>
      <c r="AJ3422">
        <v>75</v>
      </c>
      <c r="AK3422">
        <v>88</v>
      </c>
      <c r="AL3422">
        <v>2</v>
      </c>
      <c r="AM3422">
        <v>1</v>
      </c>
      <c r="AN3422">
        <v>0</v>
      </c>
      <c r="AO3422">
        <v>45</v>
      </c>
      <c r="AP3422">
        <v>44</v>
      </c>
      <c r="AQ3422">
        <v>72</v>
      </c>
      <c r="AR3422">
        <v>61</v>
      </c>
      <c r="AS3422">
        <v>5</v>
      </c>
      <c r="AT3422">
        <v>2</v>
      </c>
      <c r="AU3422">
        <v>1</v>
      </c>
      <c r="AV3422">
        <v>16</v>
      </c>
      <c r="AW3422">
        <v>1</v>
      </c>
      <c r="AX3422">
        <v>1</v>
      </c>
      <c r="AY3422">
        <v>31</v>
      </c>
      <c r="AZ3422">
        <v>1</v>
      </c>
      <c r="BA3422">
        <v>16</v>
      </c>
      <c r="BB3422">
        <v>1</v>
      </c>
      <c r="BC3422">
        <v>1</v>
      </c>
      <c r="BD3422">
        <v>31</v>
      </c>
      <c r="BE3422">
        <v>1</v>
      </c>
      <c r="BF3422">
        <v>16</v>
      </c>
      <c r="BG3422">
        <v>1</v>
      </c>
      <c r="BH3422">
        <v>1</v>
      </c>
      <c r="BI3422">
        <v>31</v>
      </c>
      <c r="BJ3422">
        <v>1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23</v>
      </c>
      <c r="BX3422">
        <v>4</v>
      </c>
      <c r="BY3422" t="s">
        <v>200</v>
      </c>
      <c r="BZ3422">
        <v>3</v>
      </c>
      <c r="CA3422">
        <v>185</v>
      </c>
      <c r="CB3422">
        <v>36</v>
      </c>
      <c r="CC3422">
        <v>35</v>
      </c>
      <c r="CD3422">
        <v>35</v>
      </c>
      <c r="CE3422">
        <v>34</v>
      </c>
      <c r="CF3422">
        <v>0</v>
      </c>
      <c r="CG3422">
        <v>0</v>
      </c>
      <c r="CH3422">
        <v>0</v>
      </c>
      <c r="CI3422">
        <v>60</v>
      </c>
      <c r="CJ3422">
        <v>51</v>
      </c>
      <c r="CK3422">
        <v>76</v>
      </c>
      <c r="CL3422">
        <v>0</v>
      </c>
      <c r="CM3422">
        <v>0</v>
      </c>
      <c r="CN3422">
        <v>15</v>
      </c>
      <c r="CO3422">
        <v>0</v>
      </c>
      <c r="CP3422">
        <v>0</v>
      </c>
      <c r="CQ3422">
        <v>0</v>
      </c>
      <c r="CR3422">
        <v>72</v>
      </c>
      <c r="CS3422">
        <v>0</v>
      </c>
      <c r="CT3422">
        <v>66</v>
      </c>
      <c r="CU3422">
        <v>0</v>
      </c>
      <c r="CV3422">
        <v>1</v>
      </c>
      <c r="CW3422">
        <v>0</v>
      </c>
      <c r="CX3422">
        <v>0</v>
      </c>
      <c r="CY3422">
        <v>0</v>
      </c>
      <c r="CZ3422">
        <v>1</v>
      </c>
      <c r="DA3422">
        <v>0</v>
      </c>
      <c r="DB3422">
        <v>1</v>
      </c>
      <c r="DC3422">
        <v>6</v>
      </c>
      <c r="DD3422">
        <v>2</v>
      </c>
      <c r="DE3422">
        <v>5</v>
      </c>
      <c r="DF3422">
        <v>0</v>
      </c>
      <c r="DG3422">
        <v>1</v>
      </c>
      <c r="DH3422" t="s">
        <v>10029</v>
      </c>
      <c r="DI3422">
        <v>369</v>
      </c>
      <c r="DJ3422">
        <v>1499</v>
      </c>
      <c r="DK3422">
        <v>498</v>
      </c>
      <c r="DL3422">
        <v>17500</v>
      </c>
      <c r="DM3422">
        <v>0</v>
      </c>
      <c r="DN3422">
        <v>0</v>
      </c>
      <c r="DO3422" s="2">
        <v>45366</v>
      </c>
    </row>
    <row r="3423" spans="1:119" x14ac:dyDescent="0.25">
      <c r="A3423" t="s">
        <v>10030</v>
      </c>
      <c r="B3423">
        <v>62899</v>
      </c>
      <c r="C3423">
        <v>59</v>
      </c>
      <c r="D3423">
        <v>7</v>
      </c>
      <c r="E3423">
        <v>0</v>
      </c>
      <c r="F3423">
        <v>1984</v>
      </c>
      <c r="G3423" t="s">
        <v>161</v>
      </c>
      <c r="H3423" t="s">
        <v>235</v>
      </c>
      <c r="I3423" t="s">
        <v>10031</v>
      </c>
      <c r="J3423" t="s">
        <v>652</v>
      </c>
      <c r="L3423">
        <v>14</v>
      </c>
      <c r="M3423">
        <v>6</v>
      </c>
      <c r="N3423">
        <v>6</v>
      </c>
      <c r="O3423">
        <v>1953</v>
      </c>
      <c r="P3423">
        <v>2</v>
      </c>
      <c r="Q3423">
        <v>2</v>
      </c>
      <c r="R3423">
        <v>3</v>
      </c>
      <c r="S3423">
        <v>0</v>
      </c>
      <c r="T3423">
        <v>65</v>
      </c>
      <c r="U3423">
        <v>54</v>
      </c>
      <c r="V3423">
        <v>77</v>
      </c>
      <c r="W3423">
        <v>82</v>
      </c>
      <c r="X3423">
        <v>68</v>
      </c>
      <c r="Y3423">
        <v>65</v>
      </c>
      <c r="Z3423">
        <v>57</v>
      </c>
      <c r="AA3423">
        <v>56</v>
      </c>
      <c r="AB3423">
        <v>64</v>
      </c>
      <c r="AC3423">
        <v>93</v>
      </c>
      <c r="AD3423">
        <v>57</v>
      </c>
      <c r="AE3423">
        <v>63</v>
      </c>
      <c r="AF3423">
        <v>68</v>
      </c>
      <c r="AG3423">
        <v>54</v>
      </c>
      <c r="AH3423">
        <v>80</v>
      </c>
      <c r="AI3423">
        <v>79</v>
      </c>
      <c r="AJ3423">
        <v>72</v>
      </c>
      <c r="AK3423">
        <v>66</v>
      </c>
      <c r="AL3423">
        <v>0</v>
      </c>
      <c r="AM3423">
        <v>0</v>
      </c>
      <c r="AN3423">
        <v>0</v>
      </c>
      <c r="AO3423">
        <v>68</v>
      </c>
      <c r="AP3423">
        <v>53</v>
      </c>
      <c r="AQ3423">
        <v>52</v>
      </c>
      <c r="AR3423">
        <v>55</v>
      </c>
      <c r="AS3423">
        <v>23</v>
      </c>
      <c r="AT3423">
        <v>5</v>
      </c>
      <c r="AU3423">
        <v>1</v>
      </c>
      <c r="AV3423">
        <v>9</v>
      </c>
      <c r="AW3423">
        <v>1</v>
      </c>
      <c r="AX3423">
        <v>1</v>
      </c>
      <c r="AY3423">
        <v>18</v>
      </c>
      <c r="AZ3423">
        <v>1</v>
      </c>
      <c r="BA3423">
        <v>10</v>
      </c>
      <c r="BB3423">
        <v>1</v>
      </c>
      <c r="BC3423">
        <v>1</v>
      </c>
      <c r="BD3423">
        <v>18</v>
      </c>
      <c r="BE3423">
        <v>1</v>
      </c>
      <c r="BF3423">
        <v>9</v>
      </c>
      <c r="BG3423">
        <v>1</v>
      </c>
      <c r="BH3423">
        <v>1</v>
      </c>
      <c r="BI3423">
        <v>18</v>
      </c>
      <c r="BJ3423">
        <v>1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24</v>
      </c>
      <c r="BX3423">
        <v>4</v>
      </c>
      <c r="BY3423" t="s">
        <v>200</v>
      </c>
      <c r="BZ3423">
        <v>4</v>
      </c>
      <c r="CA3423">
        <v>183</v>
      </c>
      <c r="CB3423">
        <v>62</v>
      </c>
      <c r="CC3423">
        <v>32</v>
      </c>
      <c r="CD3423">
        <v>42</v>
      </c>
      <c r="CE3423">
        <v>32</v>
      </c>
      <c r="CF3423">
        <v>0</v>
      </c>
      <c r="CG3423">
        <v>0</v>
      </c>
      <c r="CH3423">
        <v>0</v>
      </c>
      <c r="CI3423">
        <v>54</v>
      </c>
      <c r="CJ3423">
        <v>61</v>
      </c>
      <c r="CK3423">
        <v>63</v>
      </c>
      <c r="CL3423">
        <v>0</v>
      </c>
      <c r="CM3423">
        <v>0</v>
      </c>
      <c r="CN3423">
        <v>67</v>
      </c>
      <c r="CO3423">
        <v>0</v>
      </c>
      <c r="CP3423">
        <v>0</v>
      </c>
      <c r="CQ3423">
        <v>0</v>
      </c>
      <c r="CR3423">
        <v>16</v>
      </c>
      <c r="CS3423">
        <v>0</v>
      </c>
      <c r="CT3423">
        <v>0</v>
      </c>
      <c r="CU3423">
        <v>0</v>
      </c>
      <c r="CV3423">
        <v>1</v>
      </c>
      <c r="CW3423">
        <v>0</v>
      </c>
      <c r="CX3423">
        <v>0</v>
      </c>
      <c r="CY3423">
        <v>0</v>
      </c>
      <c r="CZ3423">
        <v>1</v>
      </c>
      <c r="DA3423">
        <v>0</v>
      </c>
      <c r="DB3423">
        <v>0</v>
      </c>
      <c r="DC3423">
        <v>5</v>
      </c>
      <c r="DD3423">
        <v>0</v>
      </c>
      <c r="DE3423">
        <v>1</v>
      </c>
      <c r="DF3423">
        <v>0</v>
      </c>
      <c r="DG3423">
        <v>2</v>
      </c>
      <c r="DH3423" t="s">
        <v>10032</v>
      </c>
      <c r="DI3423">
        <v>30</v>
      </c>
      <c r="DJ3423">
        <v>111</v>
      </c>
      <c r="DK3423">
        <v>75</v>
      </c>
      <c r="DL3423">
        <v>0</v>
      </c>
      <c r="DM3423">
        <v>0</v>
      </c>
      <c r="DN3423">
        <v>6363</v>
      </c>
      <c r="DO3423" s="2">
        <v>45366</v>
      </c>
    </row>
    <row r="3424" spans="1:119" x14ac:dyDescent="0.25">
      <c r="A3424" t="s">
        <v>10033</v>
      </c>
      <c r="B3424">
        <v>62511</v>
      </c>
      <c r="C3424">
        <v>74</v>
      </c>
      <c r="D3424">
        <v>7</v>
      </c>
      <c r="E3424">
        <v>0</v>
      </c>
      <c r="F3424">
        <v>1987</v>
      </c>
      <c r="G3424" t="s">
        <v>161</v>
      </c>
      <c r="H3424" t="s">
        <v>408</v>
      </c>
      <c r="I3424" t="s">
        <v>10034</v>
      </c>
      <c r="J3424" t="s">
        <v>1308</v>
      </c>
      <c r="K3424" t="s">
        <v>10035</v>
      </c>
      <c r="L3424">
        <v>40</v>
      </c>
      <c r="M3424">
        <v>30</v>
      </c>
      <c r="N3424">
        <v>11</v>
      </c>
      <c r="O3424">
        <v>1954</v>
      </c>
      <c r="P3424">
        <v>1</v>
      </c>
      <c r="Q3424">
        <v>1</v>
      </c>
      <c r="R3424">
        <v>1</v>
      </c>
      <c r="S3424">
        <v>11</v>
      </c>
      <c r="T3424">
        <v>20</v>
      </c>
      <c r="U3424">
        <v>35</v>
      </c>
      <c r="V3424">
        <v>38</v>
      </c>
      <c r="W3424">
        <v>47</v>
      </c>
      <c r="X3424">
        <v>17</v>
      </c>
      <c r="Y3424">
        <v>23</v>
      </c>
      <c r="Z3424">
        <v>20</v>
      </c>
      <c r="AA3424">
        <v>35</v>
      </c>
      <c r="AB3424">
        <v>38</v>
      </c>
      <c r="AC3424">
        <v>47</v>
      </c>
      <c r="AD3424">
        <v>17</v>
      </c>
      <c r="AE3424">
        <v>23</v>
      </c>
      <c r="AF3424">
        <v>20</v>
      </c>
      <c r="AG3424">
        <v>35</v>
      </c>
      <c r="AH3424">
        <v>38</v>
      </c>
      <c r="AI3424">
        <v>47</v>
      </c>
      <c r="AJ3424">
        <v>17</v>
      </c>
      <c r="AK3424">
        <v>23</v>
      </c>
      <c r="AL3424">
        <v>0</v>
      </c>
      <c r="AM3424">
        <v>1</v>
      </c>
      <c r="AN3424">
        <v>0</v>
      </c>
      <c r="AO3424">
        <v>7</v>
      </c>
      <c r="AP3424">
        <v>5</v>
      </c>
      <c r="AQ3424">
        <v>6</v>
      </c>
      <c r="AR3424">
        <v>9</v>
      </c>
      <c r="AS3424">
        <v>28</v>
      </c>
      <c r="AT3424">
        <v>6</v>
      </c>
      <c r="AU3424">
        <v>96</v>
      </c>
      <c r="AV3424">
        <v>74</v>
      </c>
      <c r="AW3424">
        <v>59</v>
      </c>
      <c r="AX3424">
        <v>78</v>
      </c>
      <c r="AY3424">
        <v>65</v>
      </c>
      <c r="AZ3424">
        <v>94</v>
      </c>
      <c r="BA3424">
        <v>74</v>
      </c>
      <c r="BB3424">
        <v>59</v>
      </c>
      <c r="BC3424">
        <v>78</v>
      </c>
      <c r="BD3424">
        <v>64</v>
      </c>
      <c r="BE3424">
        <v>97</v>
      </c>
      <c r="BF3424">
        <v>75</v>
      </c>
      <c r="BG3424">
        <v>60</v>
      </c>
      <c r="BH3424">
        <v>80</v>
      </c>
      <c r="BI3424">
        <v>65</v>
      </c>
      <c r="BJ3424">
        <v>94</v>
      </c>
      <c r="BK3424">
        <v>89</v>
      </c>
      <c r="BL3424">
        <v>85</v>
      </c>
      <c r="BM3424">
        <v>0</v>
      </c>
      <c r="BN3424">
        <v>0</v>
      </c>
      <c r="BO3424">
        <v>0</v>
      </c>
      <c r="BP3424">
        <v>73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53</v>
      </c>
      <c r="BW3424">
        <v>69</v>
      </c>
      <c r="BX3424">
        <v>4</v>
      </c>
      <c r="BY3424" t="s">
        <v>172</v>
      </c>
      <c r="BZ3424">
        <v>4</v>
      </c>
      <c r="CA3424">
        <v>180</v>
      </c>
      <c r="CB3424">
        <v>29</v>
      </c>
      <c r="CC3424">
        <v>21</v>
      </c>
      <c r="CD3424">
        <v>24</v>
      </c>
      <c r="CE3424">
        <v>24</v>
      </c>
      <c r="CF3424">
        <v>0</v>
      </c>
      <c r="CG3424">
        <v>0</v>
      </c>
      <c r="CH3424">
        <v>0</v>
      </c>
      <c r="CI3424">
        <v>2</v>
      </c>
      <c r="CJ3424">
        <v>10</v>
      </c>
      <c r="CK3424">
        <v>2</v>
      </c>
      <c r="CL3424">
        <v>58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5</v>
      </c>
      <c r="DD3424">
        <v>2</v>
      </c>
      <c r="DE3424">
        <v>5</v>
      </c>
      <c r="DF3424">
        <v>0</v>
      </c>
      <c r="DG3424">
        <v>0</v>
      </c>
      <c r="DH3424" t="s">
        <v>10036</v>
      </c>
      <c r="DI3424">
        <v>200</v>
      </c>
      <c r="DJ3424">
        <v>550</v>
      </c>
      <c r="DK3424">
        <v>200</v>
      </c>
      <c r="DL3424">
        <v>0</v>
      </c>
      <c r="DM3424">
        <v>15001</v>
      </c>
      <c r="DN3424">
        <v>15001</v>
      </c>
      <c r="DO3424" s="2">
        <v>45366</v>
      </c>
    </row>
    <row r="3425" spans="1:119" x14ac:dyDescent="0.25">
      <c r="A3425" t="s">
        <v>10037</v>
      </c>
      <c r="B3425">
        <v>60638</v>
      </c>
      <c r="C3425">
        <v>65</v>
      </c>
      <c r="D3425">
        <v>3</v>
      </c>
      <c r="E3425">
        <v>0</v>
      </c>
      <c r="F3425">
        <v>1993</v>
      </c>
      <c r="G3425" t="s">
        <v>161</v>
      </c>
      <c r="H3425" t="s">
        <v>375</v>
      </c>
      <c r="I3425" t="s">
        <v>10038</v>
      </c>
      <c r="J3425" t="s">
        <v>1243</v>
      </c>
      <c r="L3425">
        <v>51</v>
      </c>
      <c r="M3425">
        <v>26</v>
      </c>
      <c r="N3425">
        <v>5</v>
      </c>
      <c r="O3425">
        <v>1971</v>
      </c>
      <c r="P3425">
        <v>1</v>
      </c>
      <c r="Q3425">
        <v>1</v>
      </c>
      <c r="R3425">
        <v>1</v>
      </c>
      <c r="S3425">
        <v>11</v>
      </c>
      <c r="T3425">
        <v>20</v>
      </c>
      <c r="U3425">
        <v>35</v>
      </c>
      <c r="V3425">
        <v>38</v>
      </c>
      <c r="W3425">
        <v>48</v>
      </c>
      <c r="X3425">
        <v>17</v>
      </c>
      <c r="Y3425">
        <v>23</v>
      </c>
      <c r="Z3425">
        <v>20</v>
      </c>
      <c r="AA3425">
        <v>35</v>
      </c>
      <c r="AB3425">
        <v>38</v>
      </c>
      <c r="AC3425">
        <v>49</v>
      </c>
      <c r="AD3425">
        <v>17</v>
      </c>
      <c r="AE3425">
        <v>23</v>
      </c>
      <c r="AF3425">
        <v>20</v>
      </c>
      <c r="AG3425">
        <v>35</v>
      </c>
      <c r="AH3425">
        <v>38</v>
      </c>
      <c r="AI3425">
        <v>48</v>
      </c>
      <c r="AJ3425">
        <v>17</v>
      </c>
      <c r="AK3425">
        <v>23</v>
      </c>
      <c r="AL3425">
        <v>0</v>
      </c>
      <c r="AM3425">
        <v>0</v>
      </c>
      <c r="AN3425">
        <v>0</v>
      </c>
      <c r="AO3425">
        <v>5</v>
      </c>
      <c r="AP3425">
        <v>5</v>
      </c>
      <c r="AQ3425">
        <v>6</v>
      </c>
      <c r="AR3425">
        <v>5</v>
      </c>
      <c r="AS3425">
        <v>6</v>
      </c>
      <c r="AT3425">
        <v>3</v>
      </c>
      <c r="AU3425">
        <v>103</v>
      </c>
      <c r="AV3425">
        <v>82</v>
      </c>
      <c r="AW3425">
        <v>22</v>
      </c>
      <c r="AX3425">
        <v>72</v>
      </c>
      <c r="AY3425">
        <v>110</v>
      </c>
      <c r="AZ3425">
        <v>101</v>
      </c>
      <c r="BA3425">
        <v>80</v>
      </c>
      <c r="BB3425">
        <v>22</v>
      </c>
      <c r="BC3425">
        <v>71</v>
      </c>
      <c r="BD3425">
        <v>108</v>
      </c>
      <c r="BE3425">
        <v>105</v>
      </c>
      <c r="BF3425">
        <v>85</v>
      </c>
      <c r="BG3425">
        <v>22</v>
      </c>
      <c r="BH3425">
        <v>74</v>
      </c>
      <c r="BI3425">
        <v>113</v>
      </c>
      <c r="BJ3425">
        <v>95</v>
      </c>
      <c r="BK3425">
        <v>55</v>
      </c>
      <c r="BL3425">
        <v>88</v>
      </c>
      <c r="BM3425">
        <v>0</v>
      </c>
      <c r="BN3425">
        <v>73</v>
      </c>
      <c r="BO3425">
        <v>0</v>
      </c>
      <c r="BP3425">
        <v>0</v>
      </c>
      <c r="BQ3425">
        <v>95</v>
      </c>
      <c r="BR3425">
        <v>0</v>
      </c>
      <c r="BS3425">
        <v>0</v>
      </c>
      <c r="BT3425">
        <v>0</v>
      </c>
      <c r="BU3425">
        <v>0</v>
      </c>
      <c r="BV3425">
        <v>65</v>
      </c>
      <c r="BW3425">
        <v>68</v>
      </c>
      <c r="BX3425">
        <v>3</v>
      </c>
      <c r="BY3425" t="s">
        <v>172</v>
      </c>
      <c r="BZ3425">
        <v>3</v>
      </c>
      <c r="CA3425">
        <v>191</v>
      </c>
      <c r="CB3425">
        <v>29</v>
      </c>
      <c r="CC3425">
        <v>16</v>
      </c>
      <c r="CD3425">
        <v>23</v>
      </c>
      <c r="CE3425">
        <v>24</v>
      </c>
      <c r="CF3425">
        <v>0</v>
      </c>
      <c r="CG3425">
        <v>0</v>
      </c>
      <c r="CH3425">
        <v>0</v>
      </c>
      <c r="CI3425">
        <v>3</v>
      </c>
      <c r="CJ3425">
        <v>5</v>
      </c>
      <c r="CK3425">
        <v>3</v>
      </c>
      <c r="CL3425">
        <v>53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6</v>
      </c>
      <c r="DD3425">
        <v>1</v>
      </c>
      <c r="DE3425">
        <v>2</v>
      </c>
      <c r="DF3425">
        <v>0</v>
      </c>
      <c r="DG3425">
        <v>3</v>
      </c>
      <c r="DH3425" t="s">
        <v>10039</v>
      </c>
      <c r="DI3425">
        <v>35</v>
      </c>
      <c r="DJ3425">
        <v>52</v>
      </c>
      <c r="DK3425">
        <v>48</v>
      </c>
      <c r="DL3425">
        <v>0</v>
      </c>
      <c r="DM3425">
        <v>0</v>
      </c>
      <c r="DN3425">
        <v>0</v>
      </c>
      <c r="DO3425" s="2">
        <v>45366</v>
      </c>
    </row>
    <row r="3426" spans="1:119" x14ac:dyDescent="0.25">
      <c r="A3426" t="s">
        <v>10040</v>
      </c>
      <c r="B3426">
        <v>63209</v>
      </c>
      <c r="C3426">
        <v>77</v>
      </c>
      <c r="D3426">
        <v>7</v>
      </c>
      <c r="E3426">
        <v>0</v>
      </c>
      <c r="F3426">
        <v>1956</v>
      </c>
      <c r="G3426" t="s">
        <v>161</v>
      </c>
      <c r="H3426" t="s">
        <v>261</v>
      </c>
      <c r="I3426" t="s">
        <v>10041</v>
      </c>
      <c r="J3426" t="s">
        <v>2293</v>
      </c>
      <c r="L3426">
        <v>9</v>
      </c>
      <c r="M3426">
        <v>20</v>
      </c>
      <c r="N3426">
        <v>11</v>
      </c>
      <c r="O3426">
        <v>1929</v>
      </c>
      <c r="P3426">
        <v>2</v>
      </c>
      <c r="Q3426">
        <v>1</v>
      </c>
      <c r="R3426">
        <v>2</v>
      </c>
      <c r="S3426">
        <v>0</v>
      </c>
      <c r="T3426">
        <v>56</v>
      </c>
      <c r="U3426">
        <v>49</v>
      </c>
      <c r="V3426">
        <v>51</v>
      </c>
      <c r="W3426">
        <v>107</v>
      </c>
      <c r="X3426">
        <v>56</v>
      </c>
      <c r="Y3426">
        <v>62</v>
      </c>
      <c r="Z3426">
        <v>56</v>
      </c>
      <c r="AA3426">
        <v>48</v>
      </c>
      <c r="AB3426">
        <v>50</v>
      </c>
      <c r="AC3426">
        <v>104</v>
      </c>
      <c r="AD3426">
        <v>56</v>
      </c>
      <c r="AE3426">
        <v>62</v>
      </c>
      <c r="AF3426">
        <v>57</v>
      </c>
      <c r="AG3426">
        <v>50</v>
      </c>
      <c r="AH3426">
        <v>52</v>
      </c>
      <c r="AI3426">
        <v>108</v>
      </c>
      <c r="AJ3426">
        <v>57</v>
      </c>
      <c r="AK3426">
        <v>63</v>
      </c>
      <c r="AL3426">
        <v>0</v>
      </c>
      <c r="AM3426">
        <v>0</v>
      </c>
      <c r="AN3426">
        <v>0</v>
      </c>
      <c r="AO3426">
        <v>22</v>
      </c>
      <c r="AP3426">
        <v>4</v>
      </c>
      <c r="AQ3426">
        <v>6</v>
      </c>
      <c r="AR3426">
        <v>7</v>
      </c>
      <c r="AS3426">
        <v>4</v>
      </c>
      <c r="AT3426">
        <v>6</v>
      </c>
      <c r="AU3426">
        <v>1</v>
      </c>
      <c r="AV3426">
        <v>10</v>
      </c>
      <c r="AW3426">
        <v>1</v>
      </c>
      <c r="AX3426">
        <v>1</v>
      </c>
      <c r="AY3426">
        <v>18</v>
      </c>
      <c r="AZ3426">
        <v>1</v>
      </c>
      <c r="BA3426">
        <v>9</v>
      </c>
      <c r="BB3426">
        <v>1</v>
      </c>
      <c r="BC3426">
        <v>1</v>
      </c>
      <c r="BD3426">
        <v>18</v>
      </c>
      <c r="BE3426">
        <v>1</v>
      </c>
      <c r="BF3426">
        <v>10</v>
      </c>
      <c r="BG3426">
        <v>1</v>
      </c>
      <c r="BH3426">
        <v>1</v>
      </c>
      <c r="BI3426">
        <v>19</v>
      </c>
      <c r="BJ3426">
        <v>1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15</v>
      </c>
      <c r="BX3426">
        <v>4</v>
      </c>
      <c r="BY3426" t="s">
        <v>200</v>
      </c>
      <c r="BZ3426">
        <v>3</v>
      </c>
      <c r="CA3426">
        <v>180</v>
      </c>
      <c r="CB3426">
        <v>1</v>
      </c>
      <c r="CC3426">
        <v>8</v>
      </c>
      <c r="CD3426">
        <v>9</v>
      </c>
      <c r="CE3426">
        <v>4</v>
      </c>
      <c r="CF3426">
        <v>77</v>
      </c>
      <c r="CG3426">
        <v>95</v>
      </c>
      <c r="CH3426">
        <v>69</v>
      </c>
      <c r="CI3426">
        <v>5</v>
      </c>
      <c r="CJ3426">
        <v>9</v>
      </c>
      <c r="CK3426">
        <v>3</v>
      </c>
      <c r="CL3426">
        <v>0</v>
      </c>
      <c r="CM3426">
        <v>85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1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3</v>
      </c>
      <c r="DD3426">
        <v>2</v>
      </c>
      <c r="DE3426">
        <v>5</v>
      </c>
      <c r="DF3426">
        <v>0</v>
      </c>
      <c r="DG3426">
        <v>1</v>
      </c>
      <c r="DH3426" t="s">
        <v>10042</v>
      </c>
      <c r="DI3426">
        <v>101</v>
      </c>
      <c r="DJ3426">
        <v>315</v>
      </c>
      <c r="DK3426">
        <v>189</v>
      </c>
      <c r="DL3426">
        <v>0</v>
      </c>
      <c r="DM3426">
        <v>15001</v>
      </c>
      <c r="DN3426">
        <v>0</v>
      </c>
      <c r="DO3426" s="2">
        <v>45366</v>
      </c>
    </row>
    <row r="3427" spans="1:119" x14ac:dyDescent="0.25">
      <c r="A3427" t="s">
        <v>10043</v>
      </c>
      <c r="B3427">
        <v>62824</v>
      </c>
      <c r="C3427">
        <v>51</v>
      </c>
      <c r="D3427">
        <v>7</v>
      </c>
      <c r="E3427">
        <v>0</v>
      </c>
      <c r="F3427">
        <v>1941</v>
      </c>
      <c r="G3427" t="s">
        <v>161</v>
      </c>
      <c r="H3427" t="s">
        <v>162</v>
      </c>
      <c r="I3427" t="s">
        <v>10044</v>
      </c>
      <c r="J3427" t="s">
        <v>346</v>
      </c>
      <c r="K3427" t="s">
        <v>657</v>
      </c>
      <c r="L3427">
        <v>4</v>
      </c>
      <c r="M3427">
        <v>1</v>
      </c>
      <c r="N3427">
        <v>5</v>
      </c>
      <c r="O3427">
        <v>1917</v>
      </c>
      <c r="P3427">
        <v>1</v>
      </c>
      <c r="Q3427">
        <v>1</v>
      </c>
      <c r="R3427">
        <v>6</v>
      </c>
      <c r="S3427">
        <v>0</v>
      </c>
      <c r="T3427">
        <v>69</v>
      </c>
      <c r="U3427">
        <v>81</v>
      </c>
      <c r="V3427">
        <v>47</v>
      </c>
      <c r="W3427">
        <v>61</v>
      </c>
      <c r="X3427">
        <v>88</v>
      </c>
      <c r="Y3427">
        <v>56</v>
      </c>
      <c r="Z3427">
        <v>61</v>
      </c>
      <c r="AA3427">
        <v>70</v>
      </c>
      <c r="AB3427">
        <v>48</v>
      </c>
      <c r="AC3427">
        <v>61</v>
      </c>
      <c r="AD3427">
        <v>76</v>
      </c>
      <c r="AE3427">
        <v>54</v>
      </c>
      <c r="AF3427">
        <v>71</v>
      </c>
      <c r="AG3427">
        <v>87</v>
      </c>
      <c r="AH3427">
        <v>47</v>
      </c>
      <c r="AI3427">
        <v>61</v>
      </c>
      <c r="AJ3427">
        <v>94</v>
      </c>
      <c r="AK3427">
        <v>57</v>
      </c>
      <c r="AL3427">
        <v>0</v>
      </c>
      <c r="AM3427">
        <v>1</v>
      </c>
      <c r="AN3427">
        <v>0</v>
      </c>
      <c r="AO3427">
        <v>43</v>
      </c>
      <c r="AP3427">
        <v>53</v>
      </c>
      <c r="AQ3427">
        <v>48</v>
      </c>
      <c r="AR3427">
        <v>49</v>
      </c>
      <c r="AS3427">
        <v>14</v>
      </c>
      <c r="AT3427">
        <v>1</v>
      </c>
      <c r="AU3427">
        <v>1</v>
      </c>
      <c r="AV3427">
        <v>12</v>
      </c>
      <c r="AW3427">
        <v>1</v>
      </c>
      <c r="AX3427">
        <v>1</v>
      </c>
      <c r="AY3427">
        <v>23</v>
      </c>
      <c r="AZ3427">
        <v>1</v>
      </c>
      <c r="BA3427">
        <v>11</v>
      </c>
      <c r="BB3427">
        <v>1</v>
      </c>
      <c r="BC3427">
        <v>1</v>
      </c>
      <c r="BD3427">
        <v>22</v>
      </c>
      <c r="BE3427">
        <v>1</v>
      </c>
      <c r="BF3427">
        <v>12</v>
      </c>
      <c r="BG3427">
        <v>1</v>
      </c>
      <c r="BH3427">
        <v>1</v>
      </c>
      <c r="BI3427">
        <v>23</v>
      </c>
      <c r="BJ3427">
        <v>1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2</v>
      </c>
      <c r="BX3427">
        <v>4</v>
      </c>
      <c r="BY3427" t="s">
        <v>200</v>
      </c>
      <c r="BZ3427">
        <v>4</v>
      </c>
      <c r="CA3427">
        <v>183</v>
      </c>
      <c r="CB3427">
        <v>58</v>
      </c>
      <c r="CC3427">
        <v>74</v>
      </c>
      <c r="CD3427">
        <v>63</v>
      </c>
      <c r="CE3427">
        <v>65</v>
      </c>
      <c r="CF3427">
        <v>0</v>
      </c>
      <c r="CG3427">
        <v>0</v>
      </c>
      <c r="CH3427">
        <v>0</v>
      </c>
      <c r="CI3427">
        <v>3</v>
      </c>
      <c r="CJ3427">
        <v>5</v>
      </c>
      <c r="CK3427">
        <v>1</v>
      </c>
      <c r="CL3427">
        <v>0</v>
      </c>
      <c r="CM3427">
        <v>0</v>
      </c>
      <c r="CN3427">
        <v>0</v>
      </c>
      <c r="CO3427">
        <v>0</v>
      </c>
      <c r="CP3427">
        <v>15</v>
      </c>
      <c r="CQ3427">
        <v>5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1</v>
      </c>
      <c r="CX3427">
        <v>1</v>
      </c>
      <c r="CY3427">
        <v>1</v>
      </c>
      <c r="CZ3427">
        <v>0</v>
      </c>
      <c r="DA3427">
        <v>0</v>
      </c>
      <c r="DB3427">
        <v>0</v>
      </c>
      <c r="DC3427">
        <v>2</v>
      </c>
      <c r="DD3427">
        <v>0</v>
      </c>
      <c r="DE3427">
        <v>1</v>
      </c>
      <c r="DF3427">
        <v>0</v>
      </c>
      <c r="DG3427">
        <v>1</v>
      </c>
      <c r="DH3427" t="s">
        <v>10045</v>
      </c>
      <c r="DI3427">
        <v>0</v>
      </c>
      <c r="DJ3427">
        <v>39</v>
      </c>
      <c r="DK3427">
        <v>23</v>
      </c>
      <c r="DL3427">
        <v>0</v>
      </c>
      <c r="DM3427">
        <v>5001</v>
      </c>
      <c r="DN3427">
        <v>5555</v>
      </c>
      <c r="DO3427" s="2">
        <v>45366</v>
      </c>
    </row>
    <row r="3428" spans="1:119" x14ac:dyDescent="0.25">
      <c r="A3428" t="s">
        <v>10046</v>
      </c>
      <c r="B3428">
        <v>62229</v>
      </c>
      <c r="C3428">
        <v>52</v>
      </c>
      <c r="D3428">
        <v>8</v>
      </c>
      <c r="E3428">
        <v>0</v>
      </c>
      <c r="F3428">
        <v>1988</v>
      </c>
      <c r="G3428" t="s">
        <v>161</v>
      </c>
      <c r="H3428" t="s">
        <v>255</v>
      </c>
      <c r="I3428" t="s">
        <v>10047</v>
      </c>
      <c r="J3428" t="s">
        <v>989</v>
      </c>
      <c r="K3428" t="s">
        <v>10048</v>
      </c>
      <c r="L3428">
        <v>38</v>
      </c>
      <c r="M3428">
        <v>11</v>
      </c>
      <c r="N3428">
        <v>2</v>
      </c>
      <c r="O3428">
        <v>1963</v>
      </c>
      <c r="P3428">
        <v>3</v>
      </c>
      <c r="Q3428">
        <v>1</v>
      </c>
      <c r="R3428">
        <v>3</v>
      </c>
      <c r="S3428">
        <v>0</v>
      </c>
      <c r="T3428">
        <v>56</v>
      </c>
      <c r="U3428">
        <v>113</v>
      </c>
      <c r="V3428">
        <v>77</v>
      </c>
      <c r="W3428">
        <v>51</v>
      </c>
      <c r="X3428">
        <v>57</v>
      </c>
      <c r="Y3428">
        <v>62</v>
      </c>
      <c r="Z3428">
        <v>64</v>
      </c>
      <c r="AA3428">
        <v>114</v>
      </c>
      <c r="AB3428">
        <v>64</v>
      </c>
      <c r="AC3428">
        <v>53</v>
      </c>
      <c r="AD3428">
        <v>68</v>
      </c>
      <c r="AE3428">
        <v>63</v>
      </c>
      <c r="AF3428">
        <v>55</v>
      </c>
      <c r="AG3428">
        <v>113</v>
      </c>
      <c r="AH3428">
        <v>80</v>
      </c>
      <c r="AI3428">
        <v>50</v>
      </c>
      <c r="AJ3428">
        <v>54</v>
      </c>
      <c r="AK3428">
        <v>62</v>
      </c>
      <c r="AL3428">
        <v>0</v>
      </c>
      <c r="AM3428">
        <v>0</v>
      </c>
      <c r="AN3428">
        <v>0</v>
      </c>
      <c r="AO3428">
        <v>35</v>
      </c>
      <c r="AP3428">
        <v>34</v>
      </c>
      <c r="AQ3428">
        <v>51</v>
      </c>
      <c r="AR3428">
        <v>46</v>
      </c>
      <c r="AS3428">
        <v>32</v>
      </c>
      <c r="AT3428">
        <v>6</v>
      </c>
      <c r="AU3428">
        <v>1</v>
      </c>
      <c r="AV3428">
        <v>10</v>
      </c>
      <c r="AW3428">
        <v>1</v>
      </c>
      <c r="AX3428">
        <v>1</v>
      </c>
      <c r="AY3428">
        <v>18</v>
      </c>
      <c r="AZ3428">
        <v>1</v>
      </c>
      <c r="BA3428">
        <v>9</v>
      </c>
      <c r="BB3428">
        <v>1</v>
      </c>
      <c r="BC3428">
        <v>1</v>
      </c>
      <c r="BD3428">
        <v>18</v>
      </c>
      <c r="BE3428">
        <v>1</v>
      </c>
      <c r="BF3428">
        <v>10</v>
      </c>
      <c r="BG3428">
        <v>1</v>
      </c>
      <c r="BH3428">
        <v>1</v>
      </c>
      <c r="BI3428">
        <v>19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4</v>
      </c>
      <c r="BX3428">
        <v>4</v>
      </c>
      <c r="BY3428" t="s">
        <v>491</v>
      </c>
      <c r="BZ3428">
        <v>3</v>
      </c>
      <c r="CA3428">
        <v>185</v>
      </c>
      <c r="CB3428">
        <v>33</v>
      </c>
      <c r="CC3428">
        <v>48</v>
      </c>
      <c r="CD3428">
        <v>37</v>
      </c>
      <c r="CE3428">
        <v>32</v>
      </c>
      <c r="CF3428">
        <v>0</v>
      </c>
      <c r="CG3428">
        <v>0</v>
      </c>
      <c r="CH3428">
        <v>0</v>
      </c>
      <c r="CI3428">
        <v>92</v>
      </c>
      <c r="CJ3428">
        <v>107</v>
      </c>
      <c r="CK3428">
        <v>62</v>
      </c>
      <c r="CL3428">
        <v>0</v>
      </c>
      <c r="CM3428">
        <v>0</v>
      </c>
      <c r="CN3428">
        <v>61</v>
      </c>
      <c r="CO3428">
        <v>0</v>
      </c>
      <c r="CP3428">
        <v>0</v>
      </c>
      <c r="CQ3428">
        <v>0</v>
      </c>
      <c r="CR3428">
        <v>29</v>
      </c>
      <c r="CS3428">
        <v>0</v>
      </c>
      <c r="CT3428">
        <v>101</v>
      </c>
      <c r="CU3428">
        <v>0</v>
      </c>
      <c r="CV3428">
        <v>1</v>
      </c>
      <c r="CW3428">
        <v>0</v>
      </c>
      <c r="CX3428">
        <v>0</v>
      </c>
      <c r="CY3428">
        <v>0</v>
      </c>
      <c r="CZ3428">
        <v>1</v>
      </c>
      <c r="DA3428">
        <v>0</v>
      </c>
      <c r="DB3428">
        <v>1</v>
      </c>
      <c r="DC3428">
        <v>5</v>
      </c>
      <c r="DD3428">
        <v>0</v>
      </c>
      <c r="DE3428">
        <v>1</v>
      </c>
      <c r="DF3428">
        <v>0</v>
      </c>
      <c r="DG3428">
        <v>0</v>
      </c>
      <c r="DH3428" t="s">
        <v>10049</v>
      </c>
      <c r="DI3428">
        <v>0</v>
      </c>
      <c r="DJ3428">
        <v>6</v>
      </c>
      <c r="DK3428">
        <v>36</v>
      </c>
      <c r="DL3428">
        <v>0</v>
      </c>
      <c r="DM3428">
        <v>5001</v>
      </c>
      <c r="DN3428">
        <v>0</v>
      </c>
      <c r="DO3428" s="2">
        <v>45366</v>
      </c>
    </row>
    <row r="3429" spans="1:119" x14ac:dyDescent="0.25">
      <c r="A3429" t="s">
        <v>10050</v>
      </c>
      <c r="B3429">
        <v>61183</v>
      </c>
      <c r="C3429">
        <v>81</v>
      </c>
      <c r="D3429">
        <v>1</v>
      </c>
      <c r="E3429">
        <v>0</v>
      </c>
      <c r="F3429">
        <v>2024</v>
      </c>
      <c r="G3429" t="s">
        <v>161</v>
      </c>
      <c r="H3429" t="s">
        <v>203</v>
      </c>
      <c r="I3429" t="s">
        <v>10051</v>
      </c>
      <c r="J3429" t="s">
        <v>733</v>
      </c>
      <c r="L3429">
        <v>30</v>
      </c>
      <c r="M3429">
        <v>16</v>
      </c>
      <c r="N3429">
        <v>6</v>
      </c>
      <c r="O3429">
        <v>1998</v>
      </c>
      <c r="P3429">
        <v>2</v>
      </c>
      <c r="Q3429">
        <v>2</v>
      </c>
      <c r="R3429">
        <v>9</v>
      </c>
      <c r="S3429">
        <v>0</v>
      </c>
      <c r="T3429">
        <v>67</v>
      </c>
      <c r="U3429">
        <v>97</v>
      </c>
      <c r="V3429">
        <v>75</v>
      </c>
      <c r="W3429">
        <v>97</v>
      </c>
      <c r="X3429">
        <v>58</v>
      </c>
      <c r="Y3429">
        <v>78</v>
      </c>
      <c r="Z3429">
        <v>65</v>
      </c>
      <c r="AA3429">
        <v>93</v>
      </c>
      <c r="AB3429">
        <v>73</v>
      </c>
      <c r="AC3429">
        <v>94</v>
      </c>
      <c r="AD3429">
        <v>57</v>
      </c>
      <c r="AE3429">
        <v>76</v>
      </c>
      <c r="AF3429">
        <v>69</v>
      </c>
      <c r="AG3429">
        <v>99</v>
      </c>
      <c r="AH3429">
        <v>76</v>
      </c>
      <c r="AI3429">
        <v>98</v>
      </c>
      <c r="AJ3429">
        <v>59</v>
      </c>
      <c r="AK3429">
        <v>79</v>
      </c>
      <c r="AL3429">
        <v>3</v>
      </c>
      <c r="AM3429">
        <v>2</v>
      </c>
      <c r="AN3429">
        <v>0</v>
      </c>
      <c r="AO3429">
        <v>108</v>
      </c>
      <c r="AP3429">
        <v>65</v>
      </c>
      <c r="AQ3429">
        <v>84</v>
      </c>
      <c r="AR3429">
        <v>61</v>
      </c>
      <c r="AS3429">
        <v>42</v>
      </c>
      <c r="AT3429">
        <v>33</v>
      </c>
      <c r="AU3429">
        <v>1</v>
      </c>
      <c r="AV3429">
        <v>27</v>
      </c>
      <c r="AW3429">
        <v>1</v>
      </c>
      <c r="AX3429">
        <v>1</v>
      </c>
      <c r="AY3429">
        <v>53</v>
      </c>
      <c r="AZ3429">
        <v>1</v>
      </c>
      <c r="BA3429">
        <v>27</v>
      </c>
      <c r="BB3429">
        <v>1</v>
      </c>
      <c r="BC3429">
        <v>1</v>
      </c>
      <c r="BD3429">
        <v>53</v>
      </c>
      <c r="BE3429">
        <v>1</v>
      </c>
      <c r="BF3429">
        <v>27</v>
      </c>
      <c r="BG3429">
        <v>1</v>
      </c>
      <c r="BH3429">
        <v>1</v>
      </c>
      <c r="BI3429">
        <v>53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1</v>
      </c>
      <c r="BW3429">
        <v>0</v>
      </c>
      <c r="BX3429">
        <v>4</v>
      </c>
      <c r="BY3429" t="s">
        <v>166</v>
      </c>
      <c r="BZ3429">
        <v>3</v>
      </c>
      <c r="CA3429">
        <v>196</v>
      </c>
      <c r="CB3429">
        <v>28</v>
      </c>
      <c r="CC3429">
        <v>36</v>
      </c>
      <c r="CD3429">
        <v>76</v>
      </c>
      <c r="CE3429">
        <v>16</v>
      </c>
      <c r="CF3429">
        <v>1</v>
      </c>
      <c r="CG3429">
        <v>1</v>
      </c>
      <c r="CH3429">
        <v>1</v>
      </c>
      <c r="CI3429">
        <v>74</v>
      </c>
      <c r="CJ3429">
        <v>70</v>
      </c>
      <c r="CK3429">
        <v>82</v>
      </c>
      <c r="CL3429">
        <v>0</v>
      </c>
      <c r="CM3429">
        <v>0</v>
      </c>
      <c r="CN3429">
        <v>18</v>
      </c>
      <c r="CO3429">
        <v>0</v>
      </c>
      <c r="CP3429">
        <v>0</v>
      </c>
      <c r="CQ3429">
        <v>0</v>
      </c>
      <c r="CR3429">
        <v>70</v>
      </c>
      <c r="CS3429">
        <v>62</v>
      </c>
      <c r="CT3429">
        <v>85</v>
      </c>
      <c r="CU3429">
        <v>0</v>
      </c>
      <c r="CV3429">
        <v>1</v>
      </c>
      <c r="CW3429">
        <v>0</v>
      </c>
      <c r="CX3429">
        <v>0</v>
      </c>
      <c r="CY3429">
        <v>0</v>
      </c>
      <c r="CZ3429">
        <v>1</v>
      </c>
      <c r="DA3429">
        <v>1</v>
      </c>
      <c r="DB3429">
        <v>1</v>
      </c>
      <c r="DC3429">
        <v>8</v>
      </c>
      <c r="DD3429">
        <v>3</v>
      </c>
      <c r="DE3429">
        <v>10</v>
      </c>
      <c r="DF3429">
        <v>0</v>
      </c>
      <c r="DG3429">
        <v>0</v>
      </c>
      <c r="DH3429" t="s">
        <v>10052</v>
      </c>
      <c r="DI3429">
        <v>0</v>
      </c>
      <c r="DJ3429">
        <v>1790</v>
      </c>
      <c r="DK3429">
        <v>1193</v>
      </c>
      <c r="DL3429">
        <v>0</v>
      </c>
      <c r="DM3429">
        <v>0</v>
      </c>
      <c r="DN3429">
        <v>0</v>
      </c>
      <c r="DO3429" s="2">
        <v>45418</v>
      </c>
    </row>
    <row r="3430" spans="1:119" x14ac:dyDescent="0.25">
      <c r="A3430" t="s">
        <v>10053</v>
      </c>
      <c r="B3430">
        <v>63535</v>
      </c>
      <c r="C3430">
        <v>74</v>
      </c>
      <c r="D3430">
        <v>4</v>
      </c>
      <c r="E3430">
        <v>0</v>
      </c>
      <c r="F3430">
        <v>2000</v>
      </c>
      <c r="G3430" t="s">
        <v>223</v>
      </c>
      <c r="H3430" t="s">
        <v>304</v>
      </c>
      <c r="I3430" t="s">
        <v>10051</v>
      </c>
      <c r="J3430" t="s">
        <v>4787</v>
      </c>
      <c r="L3430">
        <v>34</v>
      </c>
      <c r="M3430">
        <v>7</v>
      </c>
      <c r="N3430">
        <v>11</v>
      </c>
      <c r="O3430">
        <v>1974</v>
      </c>
      <c r="P3430">
        <v>1</v>
      </c>
      <c r="Q3430">
        <v>1</v>
      </c>
      <c r="R3430">
        <v>1</v>
      </c>
      <c r="S3430">
        <v>11</v>
      </c>
      <c r="T3430">
        <v>23</v>
      </c>
      <c r="U3430">
        <v>52</v>
      </c>
      <c r="V3430">
        <v>21</v>
      </c>
      <c r="W3430">
        <v>54</v>
      </c>
      <c r="X3430">
        <v>19</v>
      </c>
      <c r="Y3430">
        <v>25</v>
      </c>
      <c r="Z3430">
        <v>25</v>
      </c>
      <c r="AA3430">
        <v>56</v>
      </c>
      <c r="AB3430">
        <v>21</v>
      </c>
      <c r="AC3430">
        <v>64</v>
      </c>
      <c r="AD3430">
        <v>21</v>
      </c>
      <c r="AE3430">
        <v>25</v>
      </c>
      <c r="AF3430">
        <v>23</v>
      </c>
      <c r="AG3430">
        <v>50</v>
      </c>
      <c r="AH3430">
        <v>21</v>
      </c>
      <c r="AI3430">
        <v>51</v>
      </c>
      <c r="AJ3430">
        <v>19</v>
      </c>
      <c r="AK3430">
        <v>25</v>
      </c>
      <c r="AL3430">
        <v>1</v>
      </c>
      <c r="AM3430">
        <v>0</v>
      </c>
      <c r="AN3430">
        <v>0</v>
      </c>
      <c r="AO3430">
        <v>13</v>
      </c>
      <c r="AP3430">
        <v>4</v>
      </c>
      <c r="AQ3430">
        <v>6</v>
      </c>
      <c r="AR3430">
        <v>28</v>
      </c>
      <c r="AS3430">
        <v>36</v>
      </c>
      <c r="AT3430">
        <v>11</v>
      </c>
      <c r="AU3430">
        <v>55</v>
      </c>
      <c r="AV3430">
        <v>81</v>
      </c>
      <c r="AW3430">
        <v>73</v>
      </c>
      <c r="AX3430">
        <v>76</v>
      </c>
      <c r="AY3430">
        <v>95</v>
      </c>
      <c r="AZ3430">
        <v>54</v>
      </c>
      <c r="BA3430">
        <v>78</v>
      </c>
      <c r="BB3430">
        <v>72</v>
      </c>
      <c r="BC3430">
        <v>74</v>
      </c>
      <c r="BD3430">
        <v>91</v>
      </c>
      <c r="BE3430">
        <v>56</v>
      </c>
      <c r="BF3430">
        <v>85</v>
      </c>
      <c r="BG3430">
        <v>74</v>
      </c>
      <c r="BH3430">
        <v>79</v>
      </c>
      <c r="BI3430">
        <v>99</v>
      </c>
      <c r="BJ3430">
        <v>50</v>
      </c>
      <c r="BK3430">
        <v>38</v>
      </c>
      <c r="BL3430">
        <v>51</v>
      </c>
      <c r="BM3430">
        <v>29</v>
      </c>
      <c r="BN3430">
        <v>17</v>
      </c>
      <c r="BO3430">
        <v>21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66</v>
      </c>
      <c r="BW3430">
        <v>85</v>
      </c>
      <c r="BX3430">
        <v>2</v>
      </c>
      <c r="BY3430" t="s">
        <v>166</v>
      </c>
      <c r="BZ3430">
        <v>3</v>
      </c>
      <c r="CA3430">
        <v>193</v>
      </c>
      <c r="CB3430">
        <v>30</v>
      </c>
      <c r="CC3430">
        <v>21</v>
      </c>
      <c r="CD3430">
        <v>24</v>
      </c>
      <c r="CE3430">
        <v>22</v>
      </c>
      <c r="CF3430">
        <v>0</v>
      </c>
      <c r="CG3430">
        <v>0</v>
      </c>
      <c r="CH3430">
        <v>0</v>
      </c>
      <c r="CI3430">
        <v>10</v>
      </c>
      <c r="CJ3430">
        <v>9</v>
      </c>
      <c r="CK3430">
        <v>2</v>
      </c>
      <c r="CL3430">
        <v>6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6</v>
      </c>
      <c r="DD3430">
        <v>2</v>
      </c>
      <c r="DE3430">
        <v>5</v>
      </c>
      <c r="DF3430">
        <v>0</v>
      </c>
      <c r="DG3430">
        <v>0</v>
      </c>
      <c r="DH3430" t="s">
        <v>10054</v>
      </c>
      <c r="DI3430">
        <v>1601</v>
      </c>
      <c r="DJ3430">
        <v>2999</v>
      </c>
      <c r="DK3430">
        <v>2330</v>
      </c>
      <c r="DL3430">
        <v>0</v>
      </c>
      <c r="DM3430">
        <v>0</v>
      </c>
      <c r="DN3430">
        <v>15751</v>
      </c>
      <c r="DO3430" s="2">
        <v>45366</v>
      </c>
    </row>
    <row r="3431" spans="1:119" x14ac:dyDescent="0.25">
      <c r="A3431" t="s">
        <v>10055</v>
      </c>
      <c r="B3431">
        <v>63805</v>
      </c>
      <c r="C3431">
        <v>73</v>
      </c>
      <c r="D3431">
        <v>3</v>
      </c>
      <c r="E3431">
        <v>0</v>
      </c>
      <c r="F3431">
        <v>1962</v>
      </c>
      <c r="G3431" t="s">
        <v>161</v>
      </c>
      <c r="H3431" t="s">
        <v>451</v>
      </c>
      <c r="I3431" t="s">
        <v>2145</v>
      </c>
      <c r="J3431" t="s">
        <v>2693</v>
      </c>
      <c r="L3431">
        <v>23</v>
      </c>
      <c r="M3431">
        <v>5</v>
      </c>
      <c r="N3431">
        <v>10</v>
      </c>
      <c r="O3431">
        <v>1939</v>
      </c>
      <c r="P3431">
        <v>2</v>
      </c>
      <c r="Q3431">
        <v>2</v>
      </c>
      <c r="R3431">
        <v>1</v>
      </c>
      <c r="S3431">
        <v>11</v>
      </c>
      <c r="T3431">
        <v>43</v>
      </c>
      <c r="U3431">
        <v>44</v>
      </c>
      <c r="V3431">
        <v>52</v>
      </c>
      <c r="W3431">
        <v>61</v>
      </c>
      <c r="X3431">
        <v>47</v>
      </c>
      <c r="Y3431">
        <v>42</v>
      </c>
      <c r="Z3431">
        <v>43</v>
      </c>
      <c r="AA3431">
        <v>43</v>
      </c>
      <c r="AB3431">
        <v>50</v>
      </c>
      <c r="AC3431">
        <v>59</v>
      </c>
      <c r="AD3431">
        <v>47</v>
      </c>
      <c r="AE3431">
        <v>42</v>
      </c>
      <c r="AF3431">
        <v>43</v>
      </c>
      <c r="AG3431">
        <v>45</v>
      </c>
      <c r="AH3431">
        <v>53</v>
      </c>
      <c r="AI3431">
        <v>62</v>
      </c>
      <c r="AJ3431">
        <v>48</v>
      </c>
      <c r="AK3431">
        <v>43</v>
      </c>
      <c r="AL3431">
        <v>1</v>
      </c>
      <c r="AM3431">
        <v>1</v>
      </c>
      <c r="AN3431">
        <v>0</v>
      </c>
      <c r="AO3431">
        <v>14</v>
      </c>
      <c r="AP3431">
        <v>13</v>
      </c>
      <c r="AQ3431">
        <v>6</v>
      </c>
      <c r="AR3431">
        <v>19</v>
      </c>
      <c r="AS3431">
        <v>21</v>
      </c>
      <c r="AT3431">
        <v>5</v>
      </c>
      <c r="AU3431">
        <v>96</v>
      </c>
      <c r="AV3431">
        <v>72</v>
      </c>
      <c r="AW3431">
        <v>57</v>
      </c>
      <c r="AX3431">
        <v>63</v>
      </c>
      <c r="AY3431">
        <v>89</v>
      </c>
      <c r="AZ3431">
        <v>94</v>
      </c>
      <c r="BA3431">
        <v>71</v>
      </c>
      <c r="BB3431">
        <v>57</v>
      </c>
      <c r="BC3431">
        <v>62</v>
      </c>
      <c r="BD3431">
        <v>86</v>
      </c>
      <c r="BE3431">
        <v>96</v>
      </c>
      <c r="BF3431">
        <v>73</v>
      </c>
      <c r="BG3431">
        <v>58</v>
      </c>
      <c r="BH3431">
        <v>65</v>
      </c>
      <c r="BI3431">
        <v>89</v>
      </c>
      <c r="BJ3431">
        <v>89</v>
      </c>
      <c r="BK3431">
        <v>0</v>
      </c>
      <c r="BL3431">
        <v>109</v>
      </c>
      <c r="BM3431">
        <v>89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76</v>
      </c>
      <c r="BW3431">
        <v>115</v>
      </c>
      <c r="BX3431">
        <v>3</v>
      </c>
      <c r="BY3431" t="s">
        <v>166</v>
      </c>
      <c r="BZ3431">
        <v>3</v>
      </c>
      <c r="CA3431">
        <v>196</v>
      </c>
      <c r="CB3431">
        <v>28</v>
      </c>
      <c r="CC3431">
        <v>21</v>
      </c>
      <c r="CD3431">
        <v>24</v>
      </c>
      <c r="CE3431">
        <v>24</v>
      </c>
      <c r="CF3431">
        <v>0</v>
      </c>
      <c r="CG3431">
        <v>0</v>
      </c>
      <c r="CH3431">
        <v>0</v>
      </c>
      <c r="CI3431">
        <v>4</v>
      </c>
      <c r="CJ3431">
        <v>7</v>
      </c>
      <c r="CK3431">
        <v>2</v>
      </c>
      <c r="CL3431">
        <v>5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4</v>
      </c>
      <c r="DD3431">
        <v>2</v>
      </c>
      <c r="DE3431">
        <v>5</v>
      </c>
      <c r="DF3431">
        <v>0</v>
      </c>
      <c r="DG3431">
        <v>0</v>
      </c>
      <c r="DH3431" t="s">
        <v>10056</v>
      </c>
      <c r="DI3431">
        <v>101</v>
      </c>
      <c r="DJ3431">
        <v>176</v>
      </c>
      <c r="DK3431">
        <v>177</v>
      </c>
      <c r="DL3431">
        <v>0</v>
      </c>
      <c r="DM3431">
        <v>15001</v>
      </c>
      <c r="DN3431">
        <v>0</v>
      </c>
      <c r="DO3431" s="2">
        <v>45366</v>
      </c>
    </row>
    <row r="3432" spans="1:119" x14ac:dyDescent="0.25">
      <c r="A3432" t="s">
        <v>10057</v>
      </c>
      <c r="B3432">
        <v>61755</v>
      </c>
      <c r="C3432">
        <v>66</v>
      </c>
      <c r="D3432">
        <v>1</v>
      </c>
      <c r="E3432">
        <v>0</v>
      </c>
      <c r="F3432">
        <v>2024</v>
      </c>
      <c r="G3432" t="s">
        <v>161</v>
      </c>
      <c r="H3432" t="s">
        <v>375</v>
      </c>
      <c r="I3432" t="s">
        <v>10058</v>
      </c>
      <c r="J3432" t="s">
        <v>942</v>
      </c>
      <c r="K3432" t="s">
        <v>10059</v>
      </c>
      <c r="L3432">
        <v>23</v>
      </c>
      <c r="M3432">
        <v>6</v>
      </c>
      <c r="N3432">
        <v>7</v>
      </c>
      <c r="O3432">
        <v>1994</v>
      </c>
      <c r="P3432">
        <v>2</v>
      </c>
      <c r="Q3432">
        <v>2</v>
      </c>
      <c r="R3432">
        <v>7</v>
      </c>
      <c r="S3432">
        <v>0</v>
      </c>
      <c r="T3432">
        <v>79</v>
      </c>
      <c r="U3432">
        <v>75</v>
      </c>
      <c r="V3432">
        <v>42</v>
      </c>
      <c r="W3432">
        <v>72</v>
      </c>
      <c r="X3432">
        <v>91</v>
      </c>
      <c r="Y3432">
        <v>71</v>
      </c>
      <c r="Z3432">
        <v>71</v>
      </c>
      <c r="AA3432">
        <v>63</v>
      </c>
      <c r="AB3432">
        <v>37</v>
      </c>
      <c r="AC3432">
        <v>72</v>
      </c>
      <c r="AD3432">
        <v>78</v>
      </c>
      <c r="AE3432">
        <v>64</v>
      </c>
      <c r="AF3432">
        <v>84</v>
      </c>
      <c r="AG3432">
        <v>78</v>
      </c>
      <c r="AH3432">
        <v>44</v>
      </c>
      <c r="AI3432">
        <v>73</v>
      </c>
      <c r="AJ3432">
        <v>97</v>
      </c>
      <c r="AK3432">
        <v>74</v>
      </c>
      <c r="AL3432">
        <v>2</v>
      </c>
      <c r="AM3432">
        <v>2</v>
      </c>
      <c r="AN3432">
        <v>0</v>
      </c>
      <c r="AO3432">
        <v>42</v>
      </c>
      <c r="AP3432">
        <v>44</v>
      </c>
      <c r="AQ3432">
        <v>78</v>
      </c>
      <c r="AR3432">
        <v>65</v>
      </c>
      <c r="AS3432">
        <v>81</v>
      </c>
      <c r="AT3432">
        <v>62</v>
      </c>
      <c r="AU3432">
        <v>1</v>
      </c>
      <c r="AV3432">
        <v>28</v>
      </c>
      <c r="AW3432">
        <v>1</v>
      </c>
      <c r="AX3432">
        <v>1</v>
      </c>
      <c r="AY3432">
        <v>55</v>
      </c>
      <c r="AZ3432">
        <v>1</v>
      </c>
      <c r="BA3432">
        <v>28</v>
      </c>
      <c r="BB3432">
        <v>1</v>
      </c>
      <c r="BC3432">
        <v>1</v>
      </c>
      <c r="BD3432">
        <v>55</v>
      </c>
      <c r="BE3432">
        <v>1</v>
      </c>
      <c r="BF3432">
        <v>28</v>
      </c>
      <c r="BG3432">
        <v>1</v>
      </c>
      <c r="BH3432">
        <v>1</v>
      </c>
      <c r="BI3432">
        <v>55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8</v>
      </c>
      <c r="BW3432">
        <v>0</v>
      </c>
      <c r="BX3432">
        <v>4</v>
      </c>
      <c r="BY3432" t="s">
        <v>268</v>
      </c>
      <c r="BZ3432">
        <v>4</v>
      </c>
      <c r="CA3432">
        <v>178</v>
      </c>
      <c r="CB3432">
        <v>21</v>
      </c>
      <c r="CC3432">
        <v>32</v>
      </c>
      <c r="CD3432">
        <v>32</v>
      </c>
      <c r="CE3432">
        <v>15</v>
      </c>
      <c r="CF3432">
        <v>1</v>
      </c>
      <c r="CG3432">
        <v>1</v>
      </c>
      <c r="CH3432">
        <v>1</v>
      </c>
      <c r="CI3432">
        <v>57</v>
      </c>
      <c r="CJ3432">
        <v>64</v>
      </c>
      <c r="CK3432">
        <v>6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67</v>
      </c>
      <c r="CS3432">
        <v>12</v>
      </c>
      <c r="CT3432">
        <v>0</v>
      </c>
      <c r="CU3432">
        <v>0</v>
      </c>
      <c r="CV3432">
        <v>1</v>
      </c>
      <c r="CW3432">
        <v>0</v>
      </c>
      <c r="CX3432">
        <v>0</v>
      </c>
      <c r="CY3432">
        <v>0</v>
      </c>
      <c r="CZ3432">
        <v>1</v>
      </c>
      <c r="DA3432">
        <v>1</v>
      </c>
      <c r="DB3432">
        <v>1</v>
      </c>
      <c r="DC3432">
        <v>8</v>
      </c>
      <c r="DD3432">
        <v>1</v>
      </c>
      <c r="DE3432">
        <v>2</v>
      </c>
      <c r="DF3432">
        <v>0</v>
      </c>
      <c r="DG3432">
        <v>3</v>
      </c>
      <c r="DH3432" t="s">
        <v>10060</v>
      </c>
      <c r="DI3432">
        <v>0</v>
      </c>
      <c r="DJ3432">
        <v>63</v>
      </c>
      <c r="DK3432">
        <v>87</v>
      </c>
      <c r="DL3432">
        <v>0</v>
      </c>
      <c r="DM3432">
        <v>0</v>
      </c>
      <c r="DN3432">
        <v>0</v>
      </c>
      <c r="DO3432" s="2">
        <v>45418</v>
      </c>
    </row>
    <row r="3433" spans="1:119" x14ac:dyDescent="0.25">
      <c r="A3433" t="s">
        <v>10061</v>
      </c>
      <c r="B3433">
        <v>62666</v>
      </c>
      <c r="C3433">
        <v>62</v>
      </c>
      <c r="D3433">
        <v>7</v>
      </c>
      <c r="E3433">
        <v>0</v>
      </c>
      <c r="F3433">
        <v>1934</v>
      </c>
      <c r="G3433" t="s">
        <v>161</v>
      </c>
      <c r="H3433" t="s">
        <v>1698</v>
      </c>
      <c r="I3433" t="s">
        <v>10062</v>
      </c>
      <c r="J3433" t="s">
        <v>856</v>
      </c>
      <c r="L3433">
        <v>28</v>
      </c>
      <c r="M3433">
        <v>22</v>
      </c>
      <c r="N3433">
        <v>4</v>
      </c>
      <c r="O3433">
        <v>1902</v>
      </c>
      <c r="P3433">
        <v>1</v>
      </c>
      <c r="Q3433">
        <v>1</v>
      </c>
      <c r="R3433">
        <v>1</v>
      </c>
      <c r="S3433">
        <v>11</v>
      </c>
      <c r="T3433">
        <v>48</v>
      </c>
      <c r="U3433">
        <v>52</v>
      </c>
      <c r="V3433">
        <v>40</v>
      </c>
      <c r="W3433">
        <v>59</v>
      </c>
      <c r="X3433">
        <v>60</v>
      </c>
      <c r="Y3433">
        <v>38</v>
      </c>
      <c r="Z3433">
        <v>53</v>
      </c>
      <c r="AA3433">
        <v>57</v>
      </c>
      <c r="AB3433">
        <v>41</v>
      </c>
      <c r="AC3433">
        <v>70</v>
      </c>
      <c r="AD3433">
        <v>71</v>
      </c>
      <c r="AE3433">
        <v>40</v>
      </c>
      <c r="AF3433">
        <v>46</v>
      </c>
      <c r="AG3433">
        <v>51</v>
      </c>
      <c r="AH3433">
        <v>40</v>
      </c>
      <c r="AI3433">
        <v>56</v>
      </c>
      <c r="AJ3433">
        <v>57</v>
      </c>
      <c r="AK3433">
        <v>38</v>
      </c>
      <c r="AL3433">
        <v>0</v>
      </c>
      <c r="AM3433">
        <v>2</v>
      </c>
      <c r="AN3433">
        <v>0</v>
      </c>
      <c r="AO3433">
        <v>7</v>
      </c>
      <c r="AP3433">
        <v>4</v>
      </c>
      <c r="AQ3433">
        <v>6</v>
      </c>
      <c r="AR3433">
        <v>10</v>
      </c>
      <c r="AS3433">
        <v>22</v>
      </c>
      <c r="AT3433">
        <v>9</v>
      </c>
      <c r="AU3433">
        <v>41</v>
      </c>
      <c r="AV3433">
        <v>79</v>
      </c>
      <c r="AW3433">
        <v>81</v>
      </c>
      <c r="AX3433">
        <v>77</v>
      </c>
      <c r="AY3433">
        <v>85</v>
      </c>
      <c r="AZ3433">
        <v>39</v>
      </c>
      <c r="BA3433">
        <v>77</v>
      </c>
      <c r="BB3433">
        <v>80</v>
      </c>
      <c r="BC3433">
        <v>75</v>
      </c>
      <c r="BD3433">
        <v>80</v>
      </c>
      <c r="BE3433">
        <v>42</v>
      </c>
      <c r="BF3433">
        <v>82</v>
      </c>
      <c r="BG3433">
        <v>83</v>
      </c>
      <c r="BH3433">
        <v>79</v>
      </c>
      <c r="BI3433">
        <v>90</v>
      </c>
      <c r="BJ3433">
        <v>39</v>
      </c>
      <c r="BK3433">
        <v>0</v>
      </c>
      <c r="BL3433">
        <v>47</v>
      </c>
      <c r="BM3433">
        <v>39</v>
      </c>
      <c r="BN3433">
        <v>0</v>
      </c>
      <c r="BO3433">
        <v>0</v>
      </c>
      <c r="BP3433">
        <v>0</v>
      </c>
      <c r="BQ3433">
        <v>0</v>
      </c>
      <c r="BR3433">
        <v>28</v>
      </c>
      <c r="BS3433">
        <v>0</v>
      </c>
      <c r="BT3433">
        <v>32</v>
      </c>
      <c r="BU3433">
        <v>0</v>
      </c>
      <c r="BV3433">
        <v>83</v>
      </c>
      <c r="BW3433">
        <v>115</v>
      </c>
      <c r="BX3433">
        <v>3</v>
      </c>
      <c r="BY3433" t="s">
        <v>478</v>
      </c>
      <c r="BZ3433">
        <v>2</v>
      </c>
      <c r="CA3433">
        <v>183</v>
      </c>
      <c r="CB3433">
        <v>26</v>
      </c>
      <c r="CC3433">
        <v>23</v>
      </c>
      <c r="CD3433">
        <v>24</v>
      </c>
      <c r="CE3433">
        <v>24</v>
      </c>
      <c r="CF3433">
        <v>0</v>
      </c>
      <c r="CG3433">
        <v>0</v>
      </c>
      <c r="CH3433">
        <v>0</v>
      </c>
      <c r="CI3433">
        <v>5</v>
      </c>
      <c r="CJ3433">
        <v>10</v>
      </c>
      <c r="CK3433">
        <v>1</v>
      </c>
      <c r="CL3433">
        <v>5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2</v>
      </c>
      <c r="DD3433">
        <v>1</v>
      </c>
      <c r="DE3433">
        <v>2</v>
      </c>
      <c r="DF3433">
        <v>0</v>
      </c>
      <c r="DG3433">
        <v>2</v>
      </c>
      <c r="DH3433" t="s">
        <v>10063</v>
      </c>
      <c r="DI3433">
        <v>65</v>
      </c>
      <c r="DJ3433">
        <v>82</v>
      </c>
      <c r="DK3433">
        <v>73</v>
      </c>
      <c r="DL3433">
        <v>0</v>
      </c>
      <c r="DM3433">
        <v>0</v>
      </c>
      <c r="DN3433">
        <v>10001</v>
      </c>
      <c r="DO3433" s="2">
        <v>45366</v>
      </c>
    </row>
    <row r="3434" spans="1:119" x14ac:dyDescent="0.25">
      <c r="A3434" t="s">
        <v>10064</v>
      </c>
      <c r="B3434">
        <v>61945</v>
      </c>
      <c r="C3434">
        <v>95</v>
      </c>
      <c r="D3434">
        <v>10</v>
      </c>
      <c r="E3434">
        <v>10</v>
      </c>
      <c r="F3434">
        <v>1994</v>
      </c>
      <c r="G3434" t="s">
        <v>161</v>
      </c>
      <c r="H3434" t="s">
        <v>354</v>
      </c>
      <c r="I3434" t="s">
        <v>10065</v>
      </c>
      <c r="J3434" t="s">
        <v>1259</v>
      </c>
      <c r="L3434">
        <v>40</v>
      </c>
      <c r="M3434">
        <v>20</v>
      </c>
      <c r="N3434">
        <v>8</v>
      </c>
      <c r="O3434">
        <v>1967</v>
      </c>
      <c r="P3434">
        <v>1</v>
      </c>
      <c r="Q3434">
        <v>1</v>
      </c>
      <c r="R3434">
        <v>1</v>
      </c>
      <c r="S3434">
        <v>11</v>
      </c>
      <c r="T3434">
        <v>16</v>
      </c>
      <c r="U3434">
        <v>34</v>
      </c>
      <c r="V3434">
        <v>35</v>
      </c>
      <c r="W3434">
        <v>53</v>
      </c>
      <c r="X3434">
        <v>13</v>
      </c>
      <c r="Y3434">
        <v>24</v>
      </c>
      <c r="Z3434">
        <v>19</v>
      </c>
      <c r="AA3434">
        <v>37</v>
      </c>
      <c r="AB3434">
        <v>29</v>
      </c>
      <c r="AC3434">
        <v>63</v>
      </c>
      <c r="AD3434">
        <v>16</v>
      </c>
      <c r="AE3434">
        <v>24</v>
      </c>
      <c r="AF3434">
        <v>17</v>
      </c>
      <c r="AG3434">
        <v>33</v>
      </c>
      <c r="AH3434">
        <v>37</v>
      </c>
      <c r="AI3434">
        <v>50</v>
      </c>
      <c r="AJ3434">
        <v>13</v>
      </c>
      <c r="AK3434">
        <v>25</v>
      </c>
      <c r="AL3434">
        <v>1</v>
      </c>
      <c r="AM3434">
        <v>1</v>
      </c>
      <c r="AN3434">
        <v>0</v>
      </c>
      <c r="AO3434">
        <v>5</v>
      </c>
      <c r="AP3434">
        <v>3</v>
      </c>
      <c r="AQ3434">
        <v>6</v>
      </c>
      <c r="AR3434">
        <v>5</v>
      </c>
      <c r="AS3434">
        <v>99</v>
      </c>
      <c r="AT3434">
        <v>2</v>
      </c>
      <c r="AU3434">
        <v>118</v>
      </c>
      <c r="AV3434">
        <v>76</v>
      </c>
      <c r="AW3434">
        <v>78</v>
      </c>
      <c r="AX3434">
        <v>73</v>
      </c>
      <c r="AY3434">
        <v>83</v>
      </c>
      <c r="AZ3434">
        <v>111</v>
      </c>
      <c r="BA3434">
        <v>80</v>
      </c>
      <c r="BB3434">
        <v>69</v>
      </c>
      <c r="BC3434">
        <v>85</v>
      </c>
      <c r="BD3434">
        <v>76</v>
      </c>
      <c r="BE3434">
        <v>127</v>
      </c>
      <c r="BF3434">
        <v>73</v>
      </c>
      <c r="BG3434">
        <v>89</v>
      </c>
      <c r="BH3434">
        <v>65</v>
      </c>
      <c r="BI3434">
        <v>88</v>
      </c>
      <c r="BJ3434">
        <v>103</v>
      </c>
      <c r="BK3434">
        <v>92</v>
      </c>
      <c r="BL3434">
        <v>0</v>
      </c>
      <c r="BM3434">
        <v>102</v>
      </c>
      <c r="BN3434">
        <v>0</v>
      </c>
      <c r="BO3434">
        <v>75</v>
      </c>
      <c r="BP3434">
        <v>63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78</v>
      </c>
      <c r="BW3434">
        <v>46</v>
      </c>
      <c r="BX3434">
        <v>3</v>
      </c>
      <c r="BY3434" t="s">
        <v>313</v>
      </c>
      <c r="BZ3434">
        <v>3</v>
      </c>
      <c r="CA3434">
        <v>198</v>
      </c>
      <c r="CB3434">
        <v>25</v>
      </c>
      <c r="CC3434">
        <v>43</v>
      </c>
      <c r="CD3434">
        <v>30</v>
      </c>
      <c r="CE3434">
        <v>24</v>
      </c>
      <c r="CF3434">
        <v>0</v>
      </c>
      <c r="CG3434">
        <v>0</v>
      </c>
      <c r="CH3434">
        <v>0</v>
      </c>
      <c r="CI3434">
        <v>3</v>
      </c>
      <c r="CJ3434">
        <v>10</v>
      </c>
      <c r="CK3434">
        <v>4</v>
      </c>
      <c r="CL3434">
        <v>76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6</v>
      </c>
      <c r="DD3434">
        <v>4</v>
      </c>
      <c r="DE3434">
        <v>75</v>
      </c>
      <c r="DF3434">
        <v>0</v>
      </c>
      <c r="DG3434">
        <v>1</v>
      </c>
      <c r="DH3434" t="s">
        <v>10066</v>
      </c>
      <c r="DI3434">
        <v>4250</v>
      </c>
      <c r="DJ3434">
        <v>6000</v>
      </c>
      <c r="DK3434">
        <v>6020</v>
      </c>
      <c r="DL3434">
        <v>0</v>
      </c>
      <c r="DM3434">
        <v>0</v>
      </c>
      <c r="DN3434">
        <v>0</v>
      </c>
      <c r="DO3434" s="2">
        <v>45366</v>
      </c>
    </row>
    <row r="3435" spans="1:119" x14ac:dyDescent="0.25">
      <c r="A3435" t="s">
        <v>10067</v>
      </c>
      <c r="B3435">
        <v>62693</v>
      </c>
      <c r="C3435">
        <v>95</v>
      </c>
      <c r="D3435">
        <v>7</v>
      </c>
      <c r="E3435">
        <v>0</v>
      </c>
      <c r="F3435">
        <v>1907</v>
      </c>
      <c r="G3435" t="s">
        <v>161</v>
      </c>
      <c r="H3435" t="s">
        <v>488</v>
      </c>
      <c r="I3435" t="s">
        <v>10068</v>
      </c>
      <c r="J3435" t="s">
        <v>6219</v>
      </c>
      <c r="K3435" t="s">
        <v>927</v>
      </c>
      <c r="L3435">
        <v>38</v>
      </c>
      <c r="M3435">
        <v>5</v>
      </c>
      <c r="N3435">
        <v>5</v>
      </c>
      <c r="O3435">
        <v>1884</v>
      </c>
      <c r="P3435">
        <v>1</v>
      </c>
      <c r="Q3435">
        <v>1</v>
      </c>
      <c r="R3435">
        <v>1</v>
      </c>
      <c r="S3435">
        <v>11</v>
      </c>
      <c r="T3435">
        <v>53</v>
      </c>
      <c r="U3435">
        <v>78</v>
      </c>
      <c r="V3435">
        <v>46</v>
      </c>
      <c r="W3435">
        <v>58</v>
      </c>
      <c r="X3435">
        <v>65</v>
      </c>
      <c r="Y3435">
        <v>48</v>
      </c>
      <c r="Z3435">
        <v>49</v>
      </c>
      <c r="AA3435">
        <v>72</v>
      </c>
      <c r="AB3435">
        <v>54</v>
      </c>
      <c r="AC3435">
        <v>52</v>
      </c>
      <c r="AD3435">
        <v>55</v>
      </c>
      <c r="AE3435">
        <v>48</v>
      </c>
      <c r="AF3435">
        <v>55</v>
      </c>
      <c r="AG3435">
        <v>80</v>
      </c>
      <c r="AH3435">
        <v>43</v>
      </c>
      <c r="AI3435">
        <v>60</v>
      </c>
      <c r="AJ3435">
        <v>69</v>
      </c>
      <c r="AK3435">
        <v>49</v>
      </c>
      <c r="AL3435">
        <v>0</v>
      </c>
      <c r="AM3435">
        <v>2</v>
      </c>
      <c r="AN3435">
        <v>0</v>
      </c>
      <c r="AO3435">
        <v>72</v>
      </c>
      <c r="AP3435">
        <v>80</v>
      </c>
      <c r="AQ3435">
        <v>80</v>
      </c>
      <c r="AR3435">
        <v>64</v>
      </c>
      <c r="AS3435">
        <v>25</v>
      </c>
      <c r="AT3435">
        <v>4</v>
      </c>
      <c r="AU3435">
        <v>72</v>
      </c>
      <c r="AV3435">
        <v>73</v>
      </c>
      <c r="AW3435">
        <v>106</v>
      </c>
      <c r="AX3435">
        <v>68</v>
      </c>
      <c r="AY3435">
        <v>80</v>
      </c>
      <c r="AZ3435">
        <v>74</v>
      </c>
      <c r="BA3435">
        <v>76</v>
      </c>
      <c r="BB3435">
        <v>108</v>
      </c>
      <c r="BC3435">
        <v>72</v>
      </c>
      <c r="BD3435">
        <v>85</v>
      </c>
      <c r="BE3435">
        <v>70</v>
      </c>
      <c r="BF3435">
        <v>72</v>
      </c>
      <c r="BG3435">
        <v>105</v>
      </c>
      <c r="BH3435">
        <v>66</v>
      </c>
      <c r="BI3435">
        <v>76</v>
      </c>
      <c r="BJ3435">
        <v>74</v>
      </c>
      <c r="BK3435">
        <v>0</v>
      </c>
      <c r="BL3435">
        <v>82</v>
      </c>
      <c r="BM3435">
        <v>75</v>
      </c>
      <c r="BN3435">
        <v>0</v>
      </c>
      <c r="BO3435">
        <v>0</v>
      </c>
      <c r="BP3435">
        <v>0</v>
      </c>
      <c r="BQ3435">
        <v>0</v>
      </c>
      <c r="BR3435">
        <v>64</v>
      </c>
      <c r="BS3435">
        <v>0</v>
      </c>
      <c r="BT3435">
        <v>0</v>
      </c>
      <c r="BU3435">
        <v>0</v>
      </c>
      <c r="BV3435">
        <v>101</v>
      </c>
      <c r="BW3435">
        <v>63</v>
      </c>
      <c r="BX3435">
        <v>2</v>
      </c>
      <c r="BY3435" t="s">
        <v>166</v>
      </c>
      <c r="BZ3435">
        <v>4</v>
      </c>
      <c r="CA3435">
        <v>188</v>
      </c>
      <c r="CB3435">
        <v>28</v>
      </c>
      <c r="CC3435">
        <v>26</v>
      </c>
      <c r="CD3435">
        <v>26</v>
      </c>
      <c r="CE3435">
        <v>24</v>
      </c>
      <c r="CF3435">
        <v>0</v>
      </c>
      <c r="CG3435">
        <v>0</v>
      </c>
      <c r="CH3435">
        <v>0</v>
      </c>
      <c r="CI3435">
        <v>4</v>
      </c>
      <c r="CJ3435">
        <v>2</v>
      </c>
      <c r="CK3435">
        <v>3</v>
      </c>
      <c r="CL3435">
        <v>62</v>
      </c>
      <c r="CM3435">
        <v>0</v>
      </c>
      <c r="CN3435">
        <v>12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1</v>
      </c>
      <c r="DD3435">
        <v>4</v>
      </c>
      <c r="DE3435">
        <v>75</v>
      </c>
      <c r="DF3435">
        <v>0</v>
      </c>
      <c r="DG3435">
        <v>0</v>
      </c>
      <c r="DH3435" t="s">
        <v>10069</v>
      </c>
      <c r="DI3435">
        <v>6000</v>
      </c>
      <c r="DJ3435">
        <v>9000</v>
      </c>
      <c r="DK3435">
        <v>6374</v>
      </c>
      <c r="DL3435">
        <v>0</v>
      </c>
      <c r="DM3435">
        <v>0</v>
      </c>
      <c r="DN3435">
        <v>50001</v>
      </c>
      <c r="DO3435" s="2">
        <v>45366</v>
      </c>
    </row>
    <row r="3436" spans="1:119" x14ac:dyDescent="0.25">
      <c r="A3436" t="s">
        <v>10070</v>
      </c>
      <c r="B3436">
        <v>64182</v>
      </c>
      <c r="C3436">
        <v>65</v>
      </c>
      <c r="D3436">
        <v>1</v>
      </c>
      <c r="E3436">
        <v>0</v>
      </c>
      <c r="F3436">
        <v>2024</v>
      </c>
      <c r="G3436" t="s">
        <v>161</v>
      </c>
      <c r="H3436" t="s">
        <v>876</v>
      </c>
      <c r="I3436" t="s">
        <v>10068</v>
      </c>
      <c r="J3436" t="s">
        <v>1085</v>
      </c>
      <c r="L3436">
        <v>37</v>
      </c>
      <c r="M3436">
        <v>3</v>
      </c>
      <c r="N3436">
        <v>2</v>
      </c>
      <c r="O3436">
        <v>1995</v>
      </c>
      <c r="P3436">
        <v>1</v>
      </c>
      <c r="Q3436">
        <v>1</v>
      </c>
      <c r="R3436">
        <v>1</v>
      </c>
      <c r="S3436">
        <v>12</v>
      </c>
      <c r="T3436">
        <v>21</v>
      </c>
      <c r="U3436">
        <v>15</v>
      </c>
      <c r="V3436">
        <v>7</v>
      </c>
      <c r="W3436">
        <v>26</v>
      </c>
      <c r="X3436">
        <v>21</v>
      </c>
      <c r="Y3436">
        <v>18</v>
      </c>
      <c r="Z3436">
        <v>21</v>
      </c>
      <c r="AA3436">
        <v>15</v>
      </c>
      <c r="AB3436">
        <v>7</v>
      </c>
      <c r="AC3436">
        <v>26</v>
      </c>
      <c r="AD3436">
        <v>21</v>
      </c>
      <c r="AE3436">
        <v>18</v>
      </c>
      <c r="AF3436">
        <v>21</v>
      </c>
      <c r="AG3436">
        <v>15</v>
      </c>
      <c r="AH3436">
        <v>7</v>
      </c>
      <c r="AI3436">
        <v>26</v>
      </c>
      <c r="AJ3436">
        <v>21</v>
      </c>
      <c r="AK3436">
        <v>18</v>
      </c>
      <c r="AL3436">
        <v>0</v>
      </c>
      <c r="AM3436">
        <v>0</v>
      </c>
      <c r="AN3436">
        <v>0</v>
      </c>
      <c r="AO3436">
        <v>16</v>
      </c>
      <c r="AP3436">
        <v>8</v>
      </c>
      <c r="AQ3436">
        <v>11</v>
      </c>
      <c r="AR3436">
        <v>30</v>
      </c>
      <c r="AS3436">
        <v>15</v>
      </c>
      <c r="AT3436">
        <v>12</v>
      </c>
      <c r="AU3436">
        <v>90</v>
      </c>
      <c r="AV3436">
        <v>72</v>
      </c>
      <c r="AW3436">
        <v>73</v>
      </c>
      <c r="AX3436">
        <v>72</v>
      </c>
      <c r="AY3436">
        <v>66</v>
      </c>
      <c r="AZ3436">
        <v>83</v>
      </c>
      <c r="BA3436">
        <v>69</v>
      </c>
      <c r="BB3436">
        <v>72</v>
      </c>
      <c r="BC3436">
        <v>70</v>
      </c>
      <c r="BD3436">
        <v>63</v>
      </c>
      <c r="BE3436">
        <v>95</v>
      </c>
      <c r="BF3436">
        <v>74</v>
      </c>
      <c r="BG3436">
        <v>75</v>
      </c>
      <c r="BH3436">
        <v>74</v>
      </c>
      <c r="BI3436">
        <v>69</v>
      </c>
      <c r="BJ3436">
        <v>0</v>
      </c>
      <c r="BK3436">
        <v>78</v>
      </c>
      <c r="BL3436">
        <v>0</v>
      </c>
      <c r="BM3436">
        <v>71</v>
      </c>
      <c r="BN3436">
        <v>0</v>
      </c>
      <c r="BO3436">
        <v>78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19</v>
      </c>
      <c r="BW3436">
        <v>58</v>
      </c>
      <c r="BX3436">
        <v>0</v>
      </c>
      <c r="BY3436" t="s">
        <v>1478</v>
      </c>
      <c r="BZ3436">
        <v>4</v>
      </c>
      <c r="CA3436">
        <v>193</v>
      </c>
      <c r="CB3436">
        <v>19</v>
      </c>
      <c r="CC3436">
        <v>22</v>
      </c>
      <c r="CD3436">
        <v>46</v>
      </c>
      <c r="CE3436">
        <v>9</v>
      </c>
      <c r="CF3436">
        <v>3</v>
      </c>
      <c r="CG3436">
        <v>3</v>
      </c>
      <c r="CH3436">
        <v>1</v>
      </c>
      <c r="CI3436">
        <v>12</v>
      </c>
      <c r="CJ3436">
        <v>16</v>
      </c>
      <c r="CK3436">
        <v>30</v>
      </c>
      <c r="CL3436">
        <v>51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1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8</v>
      </c>
      <c r="DD3436">
        <v>1</v>
      </c>
      <c r="DE3436">
        <v>2</v>
      </c>
      <c r="DF3436">
        <v>0</v>
      </c>
      <c r="DG3436">
        <v>0</v>
      </c>
      <c r="DH3436" t="s">
        <v>10071</v>
      </c>
      <c r="DI3436">
        <v>0</v>
      </c>
      <c r="DJ3436">
        <v>45</v>
      </c>
      <c r="DK3436">
        <v>44</v>
      </c>
      <c r="DL3436">
        <v>0</v>
      </c>
      <c r="DM3436">
        <v>0</v>
      </c>
      <c r="DN3436">
        <v>0</v>
      </c>
      <c r="DO3436" s="2">
        <v>45418</v>
      </c>
    </row>
    <row r="3437" spans="1:119" x14ac:dyDescent="0.25">
      <c r="A3437" t="s">
        <v>10072</v>
      </c>
      <c r="B3437">
        <v>62827</v>
      </c>
      <c r="C3437">
        <v>52</v>
      </c>
      <c r="D3437">
        <v>7</v>
      </c>
      <c r="E3437">
        <v>0</v>
      </c>
      <c r="F3437">
        <v>2001</v>
      </c>
      <c r="G3437" t="s">
        <v>161</v>
      </c>
      <c r="H3437" t="s">
        <v>316</v>
      </c>
      <c r="I3437" t="s">
        <v>10073</v>
      </c>
      <c r="J3437" t="s">
        <v>10074</v>
      </c>
      <c r="L3437">
        <v>7</v>
      </c>
      <c r="M3437">
        <v>20</v>
      </c>
      <c r="N3437">
        <v>1</v>
      </c>
      <c r="O3437">
        <v>1970</v>
      </c>
      <c r="P3437">
        <v>2</v>
      </c>
      <c r="Q3437">
        <v>2</v>
      </c>
      <c r="R3437">
        <v>8</v>
      </c>
      <c r="S3437">
        <v>0</v>
      </c>
      <c r="T3437">
        <v>63</v>
      </c>
      <c r="U3437">
        <v>64</v>
      </c>
      <c r="V3437">
        <v>73</v>
      </c>
      <c r="W3437">
        <v>64</v>
      </c>
      <c r="X3437">
        <v>74</v>
      </c>
      <c r="Y3437">
        <v>57</v>
      </c>
      <c r="Z3437">
        <v>60</v>
      </c>
      <c r="AA3437">
        <v>54</v>
      </c>
      <c r="AB3437">
        <v>86</v>
      </c>
      <c r="AC3437">
        <v>54</v>
      </c>
      <c r="AD3437">
        <v>72</v>
      </c>
      <c r="AE3437">
        <v>55</v>
      </c>
      <c r="AF3437">
        <v>64</v>
      </c>
      <c r="AG3437">
        <v>68</v>
      </c>
      <c r="AH3437">
        <v>69</v>
      </c>
      <c r="AI3437">
        <v>68</v>
      </c>
      <c r="AJ3437">
        <v>75</v>
      </c>
      <c r="AK3437">
        <v>58</v>
      </c>
      <c r="AL3437">
        <v>2</v>
      </c>
      <c r="AM3437">
        <v>1</v>
      </c>
      <c r="AN3437">
        <v>0</v>
      </c>
      <c r="AO3437">
        <v>65</v>
      </c>
      <c r="AP3437">
        <v>68</v>
      </c>
      <c r="AQ3437">
        <v>72</v>
      </c>
      <c r="AR3437">
        <v>70</v>
      </c>
      <c r="AS3437">
        <v>6</v>
      </c>
      <c r="AT3437">
        <v>9</v>
      </c>
      <c r="AU3437">
        <v>1</v>
      </c>
      <c r="AV3437">
        <v>9</v>
      </c>
      <c r="AW3437">
        <v>1</v>
      </c>
      <c r="AX3437">
        <v>1</v>
      </c>
      <c r="AY3437">
        <v>18</v>
      </c>
      <c r="AZ3437">
        <v>1</v>
      </c>
      <c r="BA3437">
        <v>10</v>
      </c>
      <c r="BB3437">
        <v>1</v>
      </c>
      <c r="BC3437">
        <v>1</v>
      </c>
      <c r="BD3437">
        <v>18</v>
      </c>
      <c r="BE3437">
        <v>1</v>
      </c>
      <c r="BF3437">
        <v>9</v>
      </c>
      <c r="BG3437">
        <v>1</v>
      </c>
      <c r="BH3437">
        <v>1</v>
      </c>
      <c r="BI3437">
        <v>18</v>
      </c>
      <c r="BJ3437">
        <v>1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2</v>
      </c>
      <c r="BX3437">
        <v>4</v>
      </c>
      <c r="BY3437" t="s">
        <v>200</v>
      </c>
      <c r="BZ3437">
        <v>4</v>
      </c>
      <c r="CA3437">
        <v>178</v>
      </c>
      <c r="CB3437">
        <v>8</v>
      </c>
      <c r="CC3437">
        <v>7</v>
      </c>
      <c r="CD3437">
        <v>7</v>
      </c>
      <c r="CE3437">
        <v>3</v>
      </c>
      <c r="CF3437">
        <v>0</v>
      </c>
      <c r="CG3437">
        <v>0</v>
      </c>
      <c r="CH3437">
        <v>0</v>
      </c>
      <c r="CI3437">
        <v>75</v>
      </c>
      <c r="CJ3437">
        <v>66</v>
      </c>
      <c r="CK3437">
        <v>56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66</v>
      </c>
      <c r="CS3437">
        <v>60</v>
      </c>
      <c r="CT3437">
        <v>75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1</v>
      </c>
      <c r="DA3437">
        <v>1</v>
      </c>
      <c r="DB3437">
        <v>1</v>
      </c>
      <c r="DC3437">
        <v>6</v>
      </c>
      <c r="DD3437">
        <v>0</v>
      </c>
      <c r="DE3437">
        <v>1</v>
      </c>
      <c r="DF3437">
        <v>0</v>
      </c>
      <c r="DG3437">
        <v>2</v>
      </c>
      <c r="DH3437" t="s">
        <v>10075</v>
      </c>
      <c r="DI3437">
        <v>20</v>
      </c>
      <c r="DJ3437">
        <v>50</v>
      </c>
      <c r="DK3437">
        <v>60</v>
      </c>
      <c r="DL3437">
        <v>0</v>
      </c>
      <c r="DM3437">
        <v>5001</v>
      </c>
      <c r="DN3437">
        <v>5001</v>
      </c>
      <c r="DO3437" s="2">
        <v>45366</v>
      </c>
    </row>
    <row r="3438" spans="1:119" x14ac:dyDescent="0.25">
      <c r="A3438" t="s">
        <v>10076</v>
      </c>
      <c r="B3438">
        <v>61880</v>
      </c>
      <c r="C3438">
        <v>71</v>
      </c>
      <c r="D3438">
        <v>1</v>
      </c>
      <c r="E3438">
        <v>0</v>
      </c>
      <c r="F3438">
        <v>2024</v>
      </c>
      <c r="G3438" t="s">
        <v>161</v>
      </c>
      <c r="H3438" t="s">
        <v>255</v>
      </c>
      <c r="I3438" t="s">
        <v>10077</v>
      </c>
      <c r="J3438" t="s">
        <v>10078</v>
      </c>
      <c r="L3438">
        <v>66</v>
      </c>
      <c r="M3438">
        <v>17</v>
      </c>
      <c r="N3438">
        <v>5</v>
      </c>
      <c r="O3438">
        <v>1999</v>
      </c>
      <c r="P3438">
        <v>1</v>
      </c>
      <c r="Q3438">
        <v>1</v>
      </c>
      <c r="R3438">
        <v>1</v>
      </c>
      <c r="S3438">
        <v>11</v>
      </c>
      <c r="T3438">
        <v>29</v>
      </c>
      <c r="U3438">
        <v>31</v>
      </c>
      <c r="V3438">
        <v>2</v>
      </c>
      <c r="W3438">
        <v>17</v>
      </c>
      <c r="X3438">
        <v>29</v>
      </c>
      <c r="Y3438">
        <v>23</v>
      </c>
      <c r="Z3438">
        <v>29</v>
      </c>
      <c r="AA3438">
        <v>31</v>
      </c>
      <c r="AB3438">
        <v>2</v>
      </c>
      <c r="AC3438">
        <v>17</v>
      </c>
      <c r="AD3438">
        <v>29</v>
      </c>
      <c r="AE3438">
        <v>23</v>
      </c>
      <c r="AF3438">
        <v>29</v>
      </c>
      <c r="AG3438">
        <v>31</v>
      </c>
      <c r="AH3438">
        <v>2</v>
      </c>
      <c r="AI3438">
        <v>17</v>
      </c>
      <c r="AJ3438">
        <v>29</v>
      </c>
      <c r="AK3438">
        <v>23</v>
      </c>
      <c r="AL3438">
        <v>0</v>
      </c>
      <c r="AM3438">
        <v>0</v>
      </c>
      <c r="AN3438">
        <v>0</v>
      </c>
      <c r="AO3438">
        <v>16</v>
      </c>
      <c r="AP3438">
        <v>8</v>
      </c>
      <c r="AQ3438">
        <v>17</v>
      </c>
      <c r="AR3438">
        <v>24</v>
      </c>
      <c r="AS3438">
        <v>66</v>
      </c>
      <c r="AT3438">
        <v>5</v>
      </c>
      <c r="AU3438">
        <v>81</v>
      </c>
      <c r="AV3438">
        <v>74</v>
      </c>
      <c r="AW3438">
        <v>82</v>
      </c>
      <c r="AX3438">
        <v>78</v>
      </c>
      <c r="AY3438">
        <v>65</v>
      </c>
      <c r="AZ3438">
        <v>77</v>
      </c>
      <c r="BA3438">
        <v>71</v>
      </c>
      <c r="BB3438">
        <v>80</v>
      </c>
      <c r="BC3438">
        <v>76</v>
      </c>
      <c r="BD3438">
        <v>61</v>
      </c>
      <c r="BE3438">
        <v>86</v>
      </c>
      <c r="BF3438">
        <v>77</v>
      </c>
      <c r="BG3438">
        <v>84</v>
      </c>
      <c r="BH3438">
        <v>82</v>
      </c>
      <c r="BI3438">
        <v>68</v>
      </c>
      <c r="BJ3438">
        <v>70</v>
      </c>
      <c r="BK3438">
        <v>70</v>
      </c>
      <c r="BL3438">
        <v>0</v>
      </c>
      <c r="BM3438">
        <v>70</v>
      </c>
      <c r="BN3438">
        <v>0</v>
      </c>
      <c r="BO3438">
        <v>72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54</v>
      </c>
      <c r="BW3438">
        <v>53</v>
      </c>
      <c r="BX3438">
        <v>0</v>
      </c>
      <c r="BY3438" t="s">
        <v>338</v>
      </c>
      <c r="BZ3438">
        <v>3</v>
      </c>
      <c r="CA3438">
        <v>185</v>
      </c>
      <c r="CB3438">
        <v>28</v>
      </c>
      <c r="CC3438">
        <v>34</v>
      </c>
      <c r="CD3438">
        <v>59</v>
      </c>
      <c r="CE3438">
        <v>28</v>
      </c>
      <c r="CF3438">
        <v>3</v>
      </c>
      <c r="CG3438">
        <v>3</v>
      </c>
      <c r="CH3438">
        <v>1</v>
      </c>
      <c r="CI3438">
        <v>9</v>
      </c>
      <c r="CJ3438">
        <v>31</v>
      </c>
      <c r="CK3438">
        <v>25</v>
      </c>
      <c r="CL3438">
        <v>77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1</v>
      </c>
      <c r="CW3438">
        <v>1</v>
      </c>
      <c r="CX3438">
        <v>1</v>
      </c>
      <c r="CY3438">
        <v>0</v>
      </c>
      <c r="CZ3438">
        <v>0</v>
      </c>
      <c r="DA3438">
        <v>0</v>
      </c>
      <c r="DB3438">
        <v>0</v>
      </c>
      <c r="DC3438">
        <v>8</v>
      </c>
      <c r="DD3438">
        <v>2</v>
      </c>
      <c r="DE3438">
        <v>5</v>
      </c>
      <c r="DF3438">
        <v>0</v>
      </c>
      <c r="DG3438">
        <v>1</v>
      </c>
      <c r="DH3438" t="s">
        <v>10079</v>
      </c>
      <c r="DI3438">
        <v>202</v>
      </c>
      <c r="DJ3438">
        <v>1033</v>
      </c>
      <c r="DK3438">
        <v>635</v>
      </c>
      <c r="DL3438">
        <v>0</v>
      </c>
      <c r="DM3438">
        <v>0</v>
      </c>
      <c r="DN3438">
        <v>0</v>
      </c>
      <c r="DO3438" s="2">
        <v>45418</v>
      </c>
    </row>
    <row r="3439" spans="1:119" x14ac:dyDescent="0.25">
      <c r="A3439" t="s">
        <v>12054</v>
      </c>
      <c r="B3439">
        <v>64196</v>
      </c>
      <c r="C3439">
        <v>84</v>
      </c>
      <c r="D3439">
        <v>1</v>
      </c>
      <c r="E3439">
        <v>0</v>
      </c>
      <c r="F3439">
        <v>2024</v>
      </c>
      <c r="G3439" t="s">
        <v>161</v>
      </c>
      <c r="H3439" t="s">
        <v>426</v>
      </c>
      <c r="I3439" t="s">
        <v>10080</v>
      </c>
      <c r="J3439" t="s">
        <v>4419</v>
      </c>
      <c r="K3439" t="s">
        <v>10081</v>
      </c>
      <c r="L3439">
        <v>24</v>
      </c>
      <c r="M3439">
        <v>13</v>
      </c>
      <c r="N3439">
        <v>7</v>
      </c>
      <c r="O3439">
        <v>1995</v>
      </c>
      <c r="P3439">
        <v>2</v>
      </c>
      <c r="Q3439">
        <v>2</v>
      </c>
      <c r="R3439">
        <v>8</v>
      </c>
      <c r="S3439">
        <v>0</v>
      </c>
      <c r="T3439">
        <v>76</v>
      </c>
      <c r="U3439">
        <v>73</v>
      </c>
      <c r="V3439">
        <v>83</v>
      </c>
      <c r="W3439">
        <v>70</v>
      </c>
      <c r="X3439">
        <v>87</v>
      </c>
      <c r="Y3439">
        <v>66</v>
      </c>
      <c r="Z3439">
        <v>69</v>
      </c>
      <c r="AA3439">
        <v>70</v>
      </c>
      <c r="AB3439">
        <v>79</v>
      </c>
      <c r="AC3439">
        <v>66</v>
      </c>
      <c r="AD3439">
        <v>75</v>
      </c>
      <c r="AE3439">
        <v>65</v>
      </c>
      <c r="AF3439">
        <v>77</v>
      </c>
      <c r="AG3439">
        <v>75</v>
      </c>
      <c r="AH3439">
        <v>85</v>
      </c>
      <c r="AI3439">
        <v>72</v>
      </c>
      <c r="AJ3439">
        <v>93</v>
      </c>
      <c r="AK3439">
        <v>67</v>
      </c>
      <c r="AL3439">
        <v>3</v>
      </c>
      <c r="AM3439">
        <v>2</v>
      </c>
      <c r="AN3439">
        <v>0</v>
      </c>
      <c r="AO3439">
        <v>48</v>
      </c>
      <c r="AP3439">
        <v>60</v>
      </c>
      <c r="AQ3439">
        <v>80</v>
      </c>
      <c r="AR3439">
        <v>53</v>
      </c>
      <c r="AS3439">
        <v>51</v>
      </c>
      <c r="AT3439">
        <v>24</v>
      </c>
      <c r="AU3439">
        <v>1</v>
      </c>
      <c r="AV3439">
        <v>27</v>
      </c>
      <c r="AW3439">
        <v>1</v>
      </c>
      <c r="AX3439">
        <v>1</v>
      </c>
      <c r="AY3439">
        <v>53</v>
      </c>
      <c r="AZ3439">
        <v>1</v>
      </c>
      <c r="BA3439">
        <v>27</v>
      </c>
      <c r="BB3439">
        <v>1</v>
      </c>
      <c r="BC3439">
        <v>1</v>
      </c>
      <c r="BD3439">
        <v>53</v>
      </c>
      <c r="BE3439">
        <v>1</v>
      </c>
      <c r="BF3439">
        <v>27</v>
      </c>
      <c r="BG3439">
        <v>1</v>
      </c>
      <c r="BH3439">
        <v>1</v>
      </c>
      <c r="BI3439">
        <v>53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4</v>
      </c>
      <c r="BW3439">
        <v>0</v>
      </c>
      <c r="BX3439">
        <v>3</v>
      </c>
      <c r="BY3439" t="s">
        <v>268</v>
      </c>
      <c r="BZ3439">
        <v>3</v>
      </c>
      <c r="CA3439">
        <v>193</v>
      </c>
      <c r="CB3439">
        <v>30</v>
      </c>
      <c r="CC3439">
        <v>41</v>
      </c>
      <c r="CD3439">
        <v>54</v>
      </c>
      <c r="CE3439">
        <v>25</v>
      </c>
      <c r="CF3439">
        <v>2</v>
      </c>
      <c r="CG3439">
        <v>2</v>
      </c>
      <c r="CH3439">
        <v>1</v>
      </c>
      <c r="CI3439">
        <v>80</v>
      </c>
      <c r="CJ3439">
        <v>79</v>
      </c>
      <c r="CK3439">
        <v>71</v>
      </c>
      <c r="CL3439">
        <v>0</v>
      </c>
      <c r="CM3439">
        <v>0</v>
      </c>
      <c r="CN3439">
        <v>66</v>
      </c>
      <c r="CO3439">
        <v>0</v>
      </c>
      <c r="CP3439">
        <v>0</v>
      </c>
      <c r="CQ3439">
        <v>0</v>
      </c>
      <c r="CR3439">
        <v>25</v>
      </c>
      <c r="CS3439">
        <v>71</v>
      </c>
      <c r="CT3439">
        <v>22</v>
      </c>
      <c r="CU3439">
        <v>0</v>
      </c>
      <c r="CV3439">
        <v>1</v>
      </c>
      <c r="CW3439">
        <v>0</v>
      </c>
      <c r="CX3439">
        <v>0</v>
      </c>
      <c r="CY3439">
        <v>0</v>
      </c>
      <c r="CZ3439">
        <v>1</v>
      </c>
      <c r="DA3439">
        <v>1</v>
      </c>
      <c r="DB3439">
        <v>1</v>
      </c>
      <c r="DC3439">
        <v>8</v>
      </c>
      <c r="DD3439">
        <v>3</v>
      </c>
      <c r="DE3439">
        <v>10</v>
      </c>
      <c r="DF3439">
        <v>0</v>
      </c>
      <c r="DG3439">
        <v>0</v>
      </c>
      <c r="DH3439" t="s">
        <v>10082</v>
      </c>
      <c r="DI3439">
        <v>0</v>
      </c>
      <c r="DJ3439">
        <v>1499</v>
      </c>
      <c r="DK3439">
        <v>1309</v>
      </c>
      <c r="DL3439">
        <v>0</v>
      </c>
      <c r="DM3439">
        <v>0</v>
      </c>
      <c r="DN3439">
        <v>0</v>
      </c>
      <c r="DO3439" s="2">
        <v>45418</v>
      </c>
    </row>
    <row r="3440" spans="1:119" x14ac:dyDescent="0.25">
      <c r="A3440" t="s">
        <v>11601</v>
      </c>
      <c r="B3440">
        <v>64937</v>
      </c>
      <c r="C3440">
        <v>98</v>
      </c>
      <c r="D3440">
        <v>10</v>
      </c>
      <c r="E3440">
        <v>32</v>
      </c>
      <c r="F3440">
        <v>1995</v>
      </c>
      <c r="G3440" t="s">
        <v>161</v>
      </c>
      <c r="H3440" t="s">
        <v>284</v>
      </c>
      <c r="I3440" t="s">
        <v>11602</v>
      </c>
      <c r="J3440" t="s">
        <v>3439</v>
      </c>
      <c r="K3440" t="s">
        <v>692</v>
      </c>
      <c r="L3440">
        <v>8</v>
      </c>
      <c r="M3440">
        <v>25</v>
      </c>
      <c r="N3440">
        <v>8</v>
      </c>
      <c r="O3440">
        <v>1966</v>
      </c>
      <c r="P3440">
        <v>1</v>
      </c>
      <c r="Q3440">
        <v>1</v>
      </c>
      <c r="R3440">
        <v>7</v>
      </c>
      <c r="S3440">
        <v>0</v>
      </c>
      <c r="T3440">
        <v>78</v>
      </c>
      <c r="U3440">
        <v>142</v>
      </c>
      <c r="V3440">
        <v>133</v>
      </c>
      <c r="W3440">
        <v>88</v>
      </c>
      <c r="X3440">
        <v>84</v>
      </c>
      <c r="Y3440">
        <v>72</v>
      </c>
      <c r="Z3440">
        <v>77</v>
      </c>
      <c r="AA3440">
        <v>119</v>
      </c>
      <c r="AB3440">
        <v>121</v>
      </c>
      <c r="AC3440">
        <v>110</v>
      </c>
      <c r="AD3440">
        <v>77</v>
      </c>
      <c r="AE3440">
        <v>76</v>
      </c>
      <c r="AF3440">
        <v>78</v>
      </c>
      <c r="AG3440">
        <v>150</v>
      </c>
      <c r="AH3440">
        <v>137</v>
      </c>
      <c r="AI3440">
        <v>81</v>
      </c>
      <c r="AJ3440">
        <v>88</v>
      </c>
      <c r="AK3440">
        <v>71</v>
      </c>
      <c r="AL3440">
        <v>3</v>
      </c>
      <c r="AM3440">
        <v>1</v>
      </c>
      <c r="AN3440">
        <v>0</v>
      </c>
      <c r="AO3440">
        <v>36</v>
      </c>
      <c r="AP3440">
        <v>25</v>
      </c>
      <c r="AQ3440">
        <v>56</v>
      </c>
      <c r="AR3440">
        <v>59</v>
      </c>
      <c r="AS3440">
        <v>5</v>
      </c>
      <c r="AT3440">
        <v>1</v>
      </c>
      <c r="AU3440">
        <v>1</v>
      </c>
      <c r="AV3440">
        <v>10</v>
      </c>
      <c r="AW3440">
        <v>1</v>
      </c>
      <c r="AX3440">
        <v>1</v>
      </c>
      <c r="AY3440">
        <v>19</v>
      </c>
      <c r="AZ3440">
        <v>1</v>
      </c>
      <c r="BA3440">
        <v>10</v>
      </c>
      <c r="BB3440">
        <v>1</v>
      </c>
      <c r="BC3440">
        <v>1</v>
      </c>
      <c r="BD3440">
        <v>18</v>
      </c>
      <c r="BE3440">
        <v>1</v>
      </c>
      <c r="BF3440">
        <v>10</v>
      </c>
      <c r="BG3440">
        <v>1</v>
      </c>
      <c r="BH3440">
        <v>1</v>
      </c>
      <c r="BI3440">
        <v>19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25</v>
      </c>
      <c r="BX3440">
        <v>4</v>
      </c>
      <c r="BY3440" t="s">
        <v>200</v>
      </c>
      <c r="BZ3440">
        <v>4</v>
      </c>
      <c r="CA3440">
        <v>188</v>
      </c>
      <c r="CB3440">
        <v>3</v>
      </c>
      <c r="CC3440">
        <v>5</v>
      </c>
      <c r="CD3440">
        <v>8</v>
      </c>
      <c r="CE3440">
        <v>10</v>
      </c>
      <c r="CF3440">
        <v>0</v>
      </c>
      <c r="CG3440">
        <v>0</v>
      </c>
      <c r="CH3440">
        <v>0</v>
      </c>
      <c r="CI3440">
        <v>71</v>
      </c>
      <c r="CJ3440">
        <v>67</v>
      </c>
      <c r="CK3440">
        <v>75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88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1</v>
      </c>
      <c r="DA3440">
        <v>0</v>
      </c>
      <c r="DB3440">
        <v>0</v>
      </c>
      <c r="DC3440">
        <v>6</v>
      </c>
      <c r="DD3440">
        <v>4</v>
      </c>
      <c r="DE3440">
        <v>75</v>
      </c>
      <c r="DF3440">
        <v>0</v>
      </c>
      <c r="DG3440">
        <v>0</v>
      </c>
      <c r="DH3440" t="s">
        <v>11603</v>
      </c>
      <c r="DI3440">
        <v>45000</v>
      </c>
      <c r="DJ3440">
        <v>75999</v>
      </c>
      <c r="DK3440">
        <v>51200</v>
      </c>
      <c r="DL3440">
        <v>0</v>
      </c>
      <c r="DM3440">
        <v>0</v>
      </c>
      <c r="DN3440">
        <v>0</v>
      </c>
      <c r="DO3440" s="2">
        <v>45414</v>
      </c>
    </row>
    <row r="3441" spans="1:119" x14ac:dyDescent="0.25">
      <c r="A3441" t="s">
        <v>12055</v>
      </c>
      <c r="B3441">
        <v>61373</v>
      </c>
      <c r="C3441">
        <v>62</v>
      </c>
      <c r="D3441">
        <v>1</v>
      </c>
      <c r="E3441">
        <v>0</v>
      </c>
      <c r="F3441">
        <v>2024</v>
      </c>
      <c r="G3441" t="s">
        <v>161</v>
      </c>
      <c r="H3441" t="s">
        <v>876</v>
      </c>
      <c r="I3441" t="s">
        <v>10083</v>
      </c>
      <c r="J3441" t="s">
        <v>529</v>
      </c>
      <c r="K3441" t="s">
        <v>9754</v>
      </c>
      <c r="L3441">
        <v>55</v>
      </c>
      <c r="M3441">
        <v>14</v>
      </c>
      <c r="N3441">
        <v>8</v>
      </c>
      <c r="O3441">
        <v>1992</v>
      </c>
      <c r="P3441">
        <v>3</v>
      </c>
      <c r="Q3441">
        <v>1</v>
      </c>
      <c r="R3441">
        <v>3</v>
      </c>
      <c r="S3441">
        <v>0</v>
      </c>
      <c r="T3441">
        <v>70</v>
      </c>
      <c r="U3441">
        <v>64</v>
      </c>
      <c r="V3441">
        <v>79</v>
      </c>
      <c r="W3441">
        <v>79</v>
      </c>
      <c r="X3441">
        <v>73</v>
      </c>
      <c r="Y3441">
        <v>68</v>
      </c>
      <c r="Z3441">
        <v>73</v>
      </c>
      <c r="AA3441">
        <v>59</v>
      </c>
      <c r="AB3441">
        <v>84</v>
      </c>
      <c r="AC3441">
        <v>75</v>
      </c>
      <c r="AD3441">
        <v>79</v>
      </c>
      <c r="AE3441">
        <v>67</v>
      </c>
      <c r="AF3441">
        <v>69</v>
      </c>
      <c r="AG3441">
        <v>66</v>
      </c>
      <c r="AH3441">
        <v>78</v>
      </c>
      <c r="AI3441">
        <v>82</v>
      </c>
      <c r="AJ3441">
        <v>71</v>
      </c>
      <c r="AK3441">
        <v>69</v>
      </c>
      <c r="AL3441">
        <v>2</v>
      </c>
      <c r="AM3441">
        <v>2</v>
      </c>
      <c r="AN3441">
        <v>0</v>
      </c>
      <c r="AO3441">
        <v>17</v>
      </c>
      <c r="AP3441">
        <v>4</v>
      </c>
      <c r="AQ3441">
        <v>6</v>
      </c>
      <c r="AR3441">
        <v>58</v>
      </c>
      <c r="AS3441">
        <v>22</v>
      </c>
      <c r="AT3441">
        <v>16</v>
      </c>
      <c r="AU3441">
        <v>1</v>
      </c>
      <c r="AV3441">
        <v>34</v>
      </c>
      <c r="AW3441">
        <v>1</v>
      </c>
      <c r="AX3441">
        <v>1</v>
      </c>
      <c r="AY3441">
        <v>76</v>
      </c>
      <c r="AZ3441">
        <v>1</v>
      </c>
      <c r="BA3441">
        <v>34</v>
      </c>
      <c r="BB3441">
        <v>1</v>
      </c>
      <c r="BC3441">
        <v>1</v>
      </c>
      <c r="BD3441">
        <v>76</v>
      </c>
      <c r="BE3441">
        <v>1</v>
      </c>
      <c r="BF3441">
        <v>34</v>
      </c>
      <c r="BG3441">
        <v>1</v>
      </c>
      <c r="BH3441">
        <v>1</v>
      </c>
      <c r="BI3441">
        <v>76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4</v>
      </c>
      <c r="BY3441" t="s">
        <v>166</v>
      </c>
      <c r="BZ3441">
        <v>3</v>
      </c>
      <c r="CA3441">
        <v>193</v>
      </c>
      <c r="CB3441">
        <v>25</v>
      </c>
      <c r="CC3441">
        <v>30</v>
      </c>
      <c r="CD3441">
        <v>31</v>
      </c>
      <c r="CE3441">
        <v>21</v>
      </c>
      <c r="CF3441">
        <v>0</v>
      </c>
      <c r="CG3441">
        <v>0</v>
      </c>
      <c r="CH3441">
        <v>0</v>
      </c>
      <c r="CI3441">
        <v>42</v>
      </c>
      <c r="CJ3441">
        <v>48</v>
      </c>
      <c r="CK3441">
        <v>62</v>
      </c>
      <c r="CL3441">
        <v>0</v>
      </c>
      <c r="CM3441">
        <v>0</v>
      </c>
      <c r="CN3441">
        <v>52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1</v>
      </c>
      <c r="CW3441">
        <v>1</v>
      </c>
      <c r="CX3441">
        <v>0</v>
      </c>
      <c r="CY3441">
        <v>0</v>
      </c>
      <c r="CZ3441">
        <v>1</v>
      </c>
      <c r="DA3441">
        <v>0</v>
      </c>
      <c r="DB3441">
        <v>1</v>
      </c>
      <c r="DC3441">
        <v>8</v>
      </c>
      <c r="DD3441">
        <v>1</v>
      </c>
      <c r="DE3441">
        <v>2</v>
      </c>
      <c r="DF3441">
        <v>0</v>
      </c>
      <c r="DG3441">
        <v>3</v>
      </c>
      <c r="DH3441" t="s">
        <v>10084</v>
      </c>
      <c r="DI3441">
        <v>0</v>
      </c>
      <c r="DJ3441">
        <v>55</v>
      </c>
      <c r="DK3441">
        <v>59</v>
      </c>
      <c r="DL3441">
        <v>0</v>
      </c>
      <c r="DM3441">
        <v>0</v>
      </c>
      <c r="DN3441">
        <v>0</v>
      </c>
      <c r="DO3441" s="2">
        <v>45418</v>
      </c>
    </row>
    <row r="3442" spans="1:119" x14ac:dyDescent="0.25">
      <c r="A3442" t="s">
        <v>10085</v>
      </c>
      <c r="B3442">
        <v>63497</v>
      </c>
      <c r="C3442">
        <v>89</v>
      </c>
      <c r="D3442">
        <v>5</v>
      </c>
      <c r="E3442">
        <v>0</v>
      </c>
      <c r="F3442">
        <v>1993</v>
      </c>
      <c r="G3442" t="s">
        <v>161</v>
      </c>
      <c r="H3442" t="s">
        <v>304</v>
      </c>
      <c r="I3442" t="s">
        <v>10083</v>
      </c>
      <c r="J3442" t="s">
        <v>1511</v>
      </c>
      <c r="L3442">
        <v>3</v>
      </c>
      <c r="M3442">
        <v>11</v>
      </c>
      <c r="N3442">
        <v>12</v>
      </c>
      <c r="O3442">
        <v>1965</v>
      </c>
      <c r="P3442">
        <v>1</v>
      </c>
      <c r="Q3442">
        <v>1</v>
      </c>
      <c r="R3442">
        <v>6</v>
      </c>
      <c r="S3442">
        <v>0</v>
      </c>
      <c r="T3442">
        <v>79</v>
      </c>
      <c r="U3442">
        <v>68</v>
      </c>
      <c r="V3442">
        <v>40</v>
      </c>
      <c r="W3442">
        <v>76</v>
      </c>
      <c r="X3442">
        <v>56</v>
      </c>
      <c r="Y3442">
        <v>111</v>
      </c>
      <c r="Z3442">
        <v>89</v>
      </c>
      <c r="AA3442">
        <v>77</v>
      </c>
      <c r="AB3442">
        <v>34</v>
      </c>
      <c r="AC3442">
        <v>90</v>
      </c>
      <c r="AD3442">
        <v>66</v>
      </c>
      <c r="AE3442">
        <v>111</v>
      </c>
      <c r="AF3442">
        <v>77</v>
      </c>
      <c r="AG3442">
        <v>65</v>
      </c>
      <c r="AH3442">
        <v>43</v>
      </c>
      <c r="AI3442">
        <v>72</v>
      </c>
      <c r="AJ3442">
        <v>53</v>
      </c>
      <c r="AK3442">
        <v>111</v>
      </c>
      <c r="AL3442">
        <v>0</v>
      </c>
      <c r="AM3442">
        <v>1</v>
      </c>
      <c r="AN3442">
        <v>0</v>
      </c>
      <c r="AO3442">
        <v>64</v>
      </c>
      <c r="AP3442">
        <v>56</v>
      </c>
      <c r="AQ3442">
        <v>69</v>
      </c>
      <c r="AR3442">
        <v>56</v>
      </c>
      <c r="AS3442">
        <v>43</v>
      </c>
      <c r="AT3442">
        <v>9</v>
      </c>
      <c r="AU3442">
        <v>1</v>
      </c>
      <c r="AV3442">
        <v>12</v>
      </c>
      <c r="AW3442">
        <v>1</v>
      </c>
      <c r="AX3442">
        <v>1</v>
      </c>
      <c r="AY3442">
        <v>23</v>
      </c>
      <c r="AZ3442">
        <v>1</v>
      </c>
      <c r="BA3442">
        <v>11</v>
      </c>
      <c r="BB3442">
        <v>1</v>
      </c>
      <c r="BC3442">
        <v>1</v>
      </c>
      <c r="BD3442">
        <v>22</v>
      </c>
      <c r="BE3442">
        <v>1</v>
      </c>
      <c r="BF3442">
        <v>12</v>
      </c>
      <c r="BG3442">
        <v>1</v>
      </c>
      <c r="BH3442">
        <v>1</v>
      </c>
      <c r="BI3442">
        <v>23</v>
      </c>
      <c r="BJ3442">
        <v>1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23</v>
      </c>
      <c r="BX3442">
        <v>4</v>
      </c>
      <c r="BY3442" t="s">
        <v>200</v>
      </c>
      <c r="BZ3442">
        <v>4</v>
      </c>
      <c r="CA3442">
        <v>185</v>
      </c>
      <c r="CB3442">
        <v>91</v>
      </c>
      <c r="CC3442">
        <v>115</v>
      </c>
      <c r="CD3442">
        <v>93</v>
      </c>
      <c r="CE3442">
        <v>86</v>
      </c>
      <c r="CF3442">
        <v>0</v>
      </c>
      <c r="CG3442">
        <v>0</v>
      </c>
      <c r="CH3442">
        <v>0</v>
      </c>
      <c r="CI3442">
        <v>6</v>
      </c>
      <c r="CJ3442">
        <v>9</v>
      </c>
      <c r="CK3442">
        <v>8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105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</v>
      </c>
      <c r="CX3442">
        <v>0</v>
      </c>
      <c r="CY3442">
        <v>1</v>
      </c>
      <c r="CZ3442">
        <v>0</v>
      </c>
      <c r="DA3442">
        <v>0</v>
      </c>
      <c r="DB3442">
        <v>0</v>
      </c>
      <c r="DC3442">
        <v>6</v>
      </c>
      <c r="DD3442">
        <v>3</v>
      </c>
      <c r="DE3442">
        <v>15</v>
      </c>
      <c r="DF3442">
        <v>0</v>
      </c>
      <c r="DG3442">
        <v>1</v>
      </c>
      <c r="DH3442" t="s">
        <v>10086</v>
      </c>
      <c r="DI3442">
        <v>0</v>
      </c>
      <c r="DJ3442">
        <v>3000</v>
      </c>
      <c r="DK3442">
        <v>1978</v>
      </c>
      <c r="DL3442">
        <v>0</v>
      </c>
      <c r="DM3442">
        <v>0</v>
      </c>
      <c r="DN3442">
        <v>23339</v>
      </c>
      <c r="DO3442" s="2">
        <v>45366</v>
      </c>
    </row>
    <row r="3443" spans="1:119" x14ac:dyDescent="0.25">
      <c r="A3443" t="s">
        <v>10087</v>
      </c>
      <c r="B3443">
        <v>64292</v>
      </c>
      <c r="C3443">
        <v>67</v>
      </c>
      <c r="D3443">
        <v>7</v>
      </c>
      <c r="E3443">
        <v>0</v>
      </c>
      <c r="F3443">
        <v>1988</v>
      </c>
      <c r="G3443" t="s">
        <v>161</v>
      </c>
      <c r="H3443" t="s">
        <v>197</v>
      </c>
      <c r="I3443" t="s">
        <v>10083</v>
      </c>
      <c r="J3443" t="s">
        <v>183</v>
      </c>
      <c r="K3443" t="s">
        <v>10088</v>
      </c>
      <c r="L3443">
        <v>11</v>
      </c>
      <c r="M3443">
        <v>21</v>
      </c>
      <c r="N3443">
        <v>10</v>
      </c>
      <c r="O3443">
        <v>1959</v>
      </c>
      <c r="P3443">
        <v>1</v>
      </c>
      <c r="Q3443">
        <v>1</v>
      </c>
      <c r="R3443">
        <v>7</v>
      </c>
      <c r="S3443">
        <v>0</v>
      </c>
      <c r="T3443">
        <v>76</v>
      </c>
      <c r="U3443">
        <v>78</v>
      </c>
      <c r="V3443">
        <v>103</v>
      </c>
      <c r="W3443">
        <v>52</v>
      </c>
      <c r="X3443">
        <v>96</v>
      </c>
      <c r="Y3443">
        <v>62</v>
      </c>
      <c r="Z3443">
        <v>76</v>
      </c>
      <c r="AA3443">
        <v>68</v>
      </c>
      <c r="AB3443">
        <v>91</v>
      </c>
      <c r="AC3443">
        <v>41</v>
      </c>
      <c r="AD3443">
        <v>110</v>
      </c>
      <c r="AE3443">
        <v>57</v>
      </c>
      <c r="AF3443">
        <v>75</v>
      </c>
      <c r="AG3443">
        <v>81</v>
      </c>
      <c r="AH3443">
        <v>108</v>
      </c>
      <c r="AI3443">
        <v>54</v>
      </c>
      <c r="AJ3443">
        <v>91</v>
      </c>
      <c r="AK3443">
        <v>64</v>
      </c>
      <c r="AL3443">
        <v>2</v>
      </c>
      <c r="AM3443">
        <v>2</v>
      </c>
      <c r="AN3443">
        <v>0</v>
      </c>
      <c r="AO3443">
        <v>45</v>
      </c>
      <c r="AP3443">
        <v>18</v>
      </c>
      <c r="AQ3443">
        <v>52</v>
      </c>
      <c r="AR3443">
        <v>64</v>
      </c>
      <c r="AS3443">
        <v>5</v>
      </c>
      <c r="AT3443">
        <v>9</v>
      </c>
      <c r="AU3443">
        <v>1</v>
      </c>
      <c r="AV3443">
        <v>11</v>
      </c>
      <c r="AW3443">
        <v>1</v>
      </c>
      <c r="AX3443">
        <v>1</v>
      </c>
      <c r="AY3443">
        <v>20</v>
      </c>
      <c r="AZ3443">
        <v>1</v>
      </c>
      <c r="BA3443">
        <v>11</v>
      </c>
      <c r="BB3443">
        <v>1</v>
      </c>
      <c r="BC3443">
        <v>1</v>
      </c>
      <c r="BD3443">
        <v>20</v>
      </c>
      <c r="BE3443">
        <v>1</v>
      </c>
      <c r="BF3443">
        <v>11</v>
      </c>
      <c r="BG3443">
        <v>1</v>
      </c>
      <c r="BH3443">
        <v>1</v>
      </c>
      <c r="BI3443">
        <v>20</v>
      </c>
      <c r="BJ3443">
        <v>1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21</v>
      </c>
      <c r="BX3443">
        <v>4</v>
      </c>
      <c r="BY3443" t="s">
        <v>200</v>
      </c>
      <c r="BZ3443">
        <v>4</v>
      </c>
      <c r="CA3443">
        <v>185</v>
      </c>
      <c r="CB3443">
        <v>4</v>
      </c>
      <c r="CC3443">
        <v>10</v>
      </c>
      <c r="CD3443">
        <v>7</v>
      </c>
      <c r="CE3443">
        <v>5</v>
      </c>
      <c r="CF3443">
        <v>0</v>
      </c>
      <c r="CG3443">
        <v>0</v>
      </c>
      <c r="CH3443">
        <v>0</v>
      </c>
      <c r="CI3443">
        <v>36</v>
      </c>
      <c r="CJ3443">
        <v>30</v>
      </c>
      <c r="CK3443">
        <v>62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38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1</v>
      </c>
      <c r="DA3443">
        <v>0</v>
      </c>
      <c r="DB3443">
        <v>0</v>
      </c>
      <c r="DC3443">
        <v>5</v>
      </c>
      <c r="DD3443">
        <v>1</v>
      </c>
      <c r="DE3443">
        <v>2</v>
      </c>
      <c r="DF3443">
        <v>0</v>
      </c>
      <c r="DG3443">
        <v>1</v>
      </c>
      <c r="DH3443" t="s">
        <v>10089</v>
      </c>
      <c r="DI3443">
        <v>26</v>
      </c>
      <c r="DJ3443">
        <v>49</v>
      </c>
      <c r="DK3443">
        <v>47</v>
      </c>
      <c r="DL3443">
        <v>0</v>
      </c>
      <c r="DM3443">
        <v>10001</v>
      </c>
      <c r="DN3443">
        <v>10001</v>
      </c>
      <c r="DO3443" s="2">
        <v>45379</v>
      </c>
    </row>
    <row r="3444" spans="1:119" x14ac:dyDescent="0.25">
      <c r="A3444" t="s">
        <v>11405</v>
      </c>
      <c r="B3444">
        <v>64466</v>
      </c>
      <c r="C3444">
        <v>90</v>
      </c>
      <c r="D3444">
        <v>2</v>
      </c>
      <c r="E3444">
        <v>0</v>
      </c>
      <c r="F3444">
        <v>1925</v>
      </c>
      <c r="G3444" t="s">
        <v>161</v>
      </c>
      <c r="H3444" t="s">
        <v>11074</v>
      </c>
      <c r="I3444" t="s">
        <v>10083</v>
      </c>
      <c r="J3444" t="s">
        <v>11406</v>
      </c>
      <c r="L3444">
        <v>86</v>
      </c>
      <c r="M3444">
        <v>17</v>
      </c>
      <c r="N3444">
        <v>5</v>
      </c>
      <c r="O3444">
        <v>1903</v>
      </c>
      <c r="P3444">
        <v>3</v>
      </c>
      <c r="Q3444">
        <v>2</v>
      </c>
      <c r="R3444">
        <v>8</v>
      </c>
      <c r="S3444">
        <v>0</v>
      </c>
      <c r="T3444">
        <v>100</v>
      </c>
      <c r="U3444">
        <v>102</v>
      </c>
      <c r="V3444">
        <v>66</v>
      </c>
      <c r="W3444">
        <v>63</v>
      </c>
      <c r="X3444">
        <v>87</v>
      </c>
      <c r="Y3444">
        <v>100</v>
      </c>
      <c r="Z3444">
        <v>101</v>
      </c>
      <c r="AA3444">
        <v>105</v>
      </c>
      <c r="AB3444">
        <v>60</v>
      </c>
      <c r="AC3444">
        <v>60</v>
      </c>
      <c r="AD3444">
        <v>84</v>
      </c>
      <c r="AE3444">
        <v>103</v>
      </c>
      <c r="AF3444">
        <v>101</v>
      </c>
      <c r="AG3444">
        <v>101</v>
      </c>
      <c r="AH3444">
        <v>69</v>
      </c>
      <c r="AI3444">
        <v>64</v>
      </c>
      <c r="AJ3444">
        <v>88</v>
      </c>
      <c r="AK3444">
        <v>100</v>
      </c>
      <c r="AL3444">
        <v>2</v>
      </c>
      <c r="AM3444">
        <v>1</v>
      </c>
      <c r="AN3444">
        <v>0</v>
      </c>
      <c r="AO3444">
        <v>102</v>
      </c>
      <c r="AP3444">
        <v>106</v>
      </c>
      <c r="AQ3444">
        <v>109</v>
      </c>
      <c r="AR3444">
        <v>109</v>
      </c>
      <c r="AS3444">
        <v>91</v>
      </c>
      <c r="AT3444">
        <v>94</v>
      </c>
      <c r="AU3444">
        <v>83</v>
      </c>
      <c r="AV3444">
        <v>72</v>
      </c>
      <c r="AW3444">
        <v>85</v>
      </c>
      <c r="AX3444">
        <v>83</v>
      </c>
      <c r="AY3444">
        <v>59</v>
      </c>
      <c r="AZ3444">
        <v>82</v>
      </c>
      <c r="BA3444">
        <v>73</v>
      </c>
      <c r="BB3444">
        <v>89</v>
      </c>
      <c r="BC3444">
        <v>87</v>
      </c>
      <c r="BD3444">
        <v>58</v>
      </c>
      <c r="BE3444">
        <v>83</v>
      </c>
      <c r="BF3444">
        <v>72</v>
      </c>
      <c r="BG3444">
        <v>84</v>
      </c>
      <c r="BH3444">
        <v>82</v>
      </c>
      <c r="BI3444">
        <v>59</v>
      </c>
      <c r="BJ3444">
        <v>90</v>
      </c>
      <c r="BK3444">
        <v>0</v>
      </c>
      <c r="BL3444">
        <v>91</v>
      </c>
      <c r="BM3444">
        <v>89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78</v>
      </c>
      <c r="BW3444">
        <v>35</v>
      </c>
      <c r="BX3444">
        <v>2</v>
      </c>
      <c r="BY3444" t="s">
        <v>166</v>
      </c>
      <c r="BZ3444">
        <v>3</v>
      </c>
      <c r="CA3444">
        <v>175</v>
      </c>
      <c r="CB3444">
        <v>56</v>
      </c>
      <c r="CC3444">
        <v>49</v>
      </c>
      <c r="CD3444">
        <v>56</v>
      </c>
      <c r="CE3444">
        <v>44</v>
      </c>
      <c r="CF3444">
        <v>1</v>
      </c>
      <c r="CG3444">
        <v>1</v>
      </c>
      <c r="CH3444">
        <v>1</v>
      </c>
      <c r="CI3444">
        <v>100</v>
      </c>
      <c r="CJ3444">
        <v>92</v>
      </c>
      <c r="CK3444">
        <v>90</v>
      </c>
      <c r="CL3444">
        <v>101</v>
      </c>
      <c r="CM3444">
        <v>0</v>
      </c>
      <c r="CN3444">
        <v>60</v>
      </c>
      <c r="CO3444">
        <v>0</v>
      </c>
      <c r="CP3444">
        <v>0</v>
      </c>
      <c r="CQ3444">
        <v>0</v>
      </c>
      <c r="CR3444">
        <v>129</v>
      </c>
      <c r="CS3444">
        <v>108</v>
      </c>
      <c r="CT3444">
        <v>119</v>
      </c>
      <c r="CU3444">
        <v>0</v>
      </c>
      <c r="CV3444">
        <v>1</v>
      </c>
      <c r="CW3444">
        <v>0</v>
      </c>
      <c r="CX3444">
        <v>0</v>
      </c>
      <c r="CY3444">
        <v>0</v>
      </c>
      <c r="CZ3444">
        <v>1</v>
      </c>
      <c r="DA3444">
        <v>1</v>
      </c>
      <c r="DB3444">
        <v>1</v>
      </c>
      <c r="DC3444">
        <v>2</v>
      </c>
      <c r="DD3444">
        <v>4</v>
      </c>
      <c r="DE3444">
        <v>50</v>
      </c>
      <c r="DF3444">
        <v>0</v>
      </c>
      <c r="DG3444">
        <v>0</v>
      </c>
      <c r="DH3444" t="s">
        <v>11407</v>
      </c>
      <c r="DI3444">
        <v>23000</v>
      </c>
      <c r="DJ3444">
        <v>28995</v>
      </c>
      <c r="DK3444">
        <v>20295</v>
      </c>
      <c r="DL3444">
        <v>0</v>
      </c>
      <c r="DM3444">
        <v>0</v>
      </c>
      <c r="DN3444">
        <v>70000</v>
      </c>
      <c r="DO3444" s="2">
        <v>45400</v>
      </c>
    </row>
    <row r="3445" spans="1:119" x14ac:dyDescent="0.25">
      <c r="A3445" t="s">
        <v>10936</v>
      </c>
      <c r="B3445">
        <v>64403</v>
      </c>
      <c r="C3445">
        <v>82</v>
      </c>
      <c r="D3445">
        <v>10</v>
      </c>
      <c r="E3445">
        <v>16</v>
      </c>
      <c r="F3445">
        <v>1979</v>
      </c>
      <c r="G3445" t="s">
        <v>161</v>
      </c>
      <c r="H3445" t="s">
        <v>309</v>
      </c>
      <c r="I3445" t="s">
        <v>10083</v>
      </c>
      <c r="J3445" t="s">
        <v>4315</v>
      </c>
      <c r="L3445">
        <v>25</v>
      </c>
      <c r="M3445">
        <v>27</v>
      </c>
      <c r="N3445">
        <v>8</v>
      </c>
      <c r="O3445">
        <v>1951</v>
      </c>
      <c r="P3445">
        <v>1</v>
      </c>
      <c r="Q3445">
        <v>1</v>
      </c>
      <c r="R3445">
        <v>5</v>
      </c>
      <c r="S3445">
        <v>0</v>
      </c>
      <c r="T3445">
        <v>99</v>
      </c>
      <c r="U3445">
        <v>87</v>
      </c>
      <c r="V3445">
        <v>77</v>
      </c>
      <c r="W3445">
        <v>63</v>
      </c>
      <c r="X3445">
        <v>116</v>
      </c>
      <c r="Y3445">
        <v>78</v>
      </c>
      <c r="Z3445">
        <v>100</v>
      </c>
      <c r="AA3445">
        <v>73</v>
      </c>
      <c r="AB3445">
        <v>94</v>
      </c>
      <c r="AC3445">
        <v>75</v>
      </c>
      <c r="AD3445">
        <v>131</v>
      </c>
      <c r="AE3445">
        <v>75</v>
      </c>
      <c r="AF3445">
        <v>99</v>
      </c>
      <c r="AG3445">
        <v>94</v>
      </c>
      <c r="AH3445">
        <v>73</v>
      </c>
      <c r="AI3445">
        <v>60</v>
      </c>
      <c r="AJ3445">
        <v>113</v>
      </c>
      <c r="AK3445">
        <v>79</v>
      </c>
      <c r="AL3445">
        <v>2</v>
      </c>
      <c r="AM3445">
        <v>2</v>
      </c>
      <c r="AN3445">
        <v>0</v>
      </c>
      <c r="AO3445">
        <v>40</v>
      </c>
      <c r="AP3445">
        <v>37</v>
      </c>
      <c r="AQ3445">
        <v>64</v>
      </c>
      <c r="AR3445">
        <v>59</v>
      </c>
      <c r="AS3445">
        <v>25</v>
      </c>
      <c r="AT3445">
        <v>9</v>
      </c>
      <c r="AU3445">
        <v>1</v>
      </c>
      <c r="AV3445">
        <v>11</v>
      </c>
      <c r="AW3445">
        <v>1</v>
      </c>
      <c r="AX3445">
        <v>1</v>
      </c>
      <c r="AY3445">
        <v>20</v>
      </c>
      <c r="AZ3445">
        <v>1</v>
      </c>
      <c r="BA3445">
        <v>11</v>
      </c>
      <c r="BB3445">
        <v>1</v>
      </c>
      <c r="BC3445">
        <v>1</v>
      </c>
      <c r="BD3445">
        <v>20</v>
      </c>
      <c r="BE3445">
        <v>1</v>
      </c>
      <c r="BF3445">
        <v>11</v>
      </c>
      <c r="BG3445">
        <v>1</v>
      </c>
      <c r="BH3445">
        <v>1</v>
      </c>
      <c r="BI3445">
        <v>20</v>
      </c>
      <c r="BJ3445">
        <v>1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19</v>
      </c>
      <c r="BX3445">
        <v>4</v>
      </c>
      <c r="BY3445" t="s">
        <v>200</v>
      </c>
      <c r="BZ3445">
        <v>4</v>
      </c>
      <c r="CA3445">
        <v>188</v>
      </c>
      <c r="CB3445">
        <v>97</v>
      </c>
      <c r="CC3445">
        <v>90</v>
      </c>
      <c r="CD3445">
        <v>113</v>
      </c>
      <c r="CE3445">
        <v>67</v>
      </c>
      <c r="CF3445">
        <v>0</v>
      </c>
      <c r="CG3445">
        <v>0</v>
      </c>
      <c r="CH3445">
        <v>0</v>
      </c>
      <c r="CI3445">
        <v>6</v>
      </c>
      <c r="CJ3445">
        <v>5</v>
      </c>
      <c r="CK3445">
        <v>5</v>
      </c>
      <c r="CL3445">
        <v>0</v>
      </c>
      <c r="CM3445">
        <v>0</v>
      </c>
      <c r="CN3445">
        <v>0</v>
      </c>
      <c r="CO3445">
        <v>0</v>
      </c>
      <c r="CP3445">
        <v>115</v>
      </c>
      <c r="CQ3445">
        <v>101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1</v>
      </c>
      <c r="CY3445">
        <v>0</v>
      </c>
      <c r="CZ3445">
        <v>0</v>
      </c>
      <c r="DA3445">
        <v>0</v>
      </c>
      <c r="DB3445">
        <v>0</v>
      </c>
      <c r="DC3445">
        <v>4</v>
      </c>
      <c r="DD3445">
        <v>3</v>
      </c>
      <c r="DE3445">
        <v>10</v>
      </c>
      <c r="DF3445">
        <v>0</v>
      </c>
      <c r="DG3445">
        <v>0</v>
      </c>
      <c r="DH3445" t="s">
        <v>10937</v>
      </c>
      <c r="DI3445">
        <v>3000</v>
      </c>
      <c r="DJ3445">
        <v>11111</v>
      </c>
      <c r="DK3445">
        <v>9273</v>
      </c>
      <c r="DL3445">
        <v>0</v>
      </c>
      <c r="DM3445">
        <v>0</v>
      </c>
      <c r="DN3445">
        <v>0</v>
      </c>
      <c r="DO3445" s="2">
        <v>45383</v>
      </c>
    </row>
    <row r="3446" spans="1:119" x14ac:dyDescent="0.25">
      <c r="A3446" t="s">
        <v>10090</v>
      </c>
      <c r="B3446">
        <v>63473</v>
      </c>
      <c r="C3446">
        <v>80</v>
      </c>
      <c r="D3446">
        <v>5</v>
      </c>
      <c r="E3446">
        <v>0</v>
      </c>
      <c r="F3446">
        <v>1937</v>
      </c>
      <c r="G3446" t="s">
        <v>161</v>
      </c>
      <c r="H3446" t="s">
        <v>162</v>
      </c>
      <c r="I3446" t="s">
        <v>10083</v>
      </c>
      <c r="J3446" t="s">
        <v>9625</v>
      </c>
      <c r="L3446">
        <v>10</v>
      </c>
      <c r="M3446">
        <v>20</v>
      </c>
      <c r="N3446">
        <v>8</v>
      </c>
      <c r="O3446">
        <v>1907</v>
      </c>
      <c r="P3446">
        <v>1</v>
      </c>
      <c r="Q3446">
        <v>1</v>
      </c>
      <c r="R3446">
        <v>9</v>
      </c>
      <c r="S3446">
        <v>0</v>
      </c>
      <c r="T3446">
        <v>85</v>
      </c>
      <c r="U3446">
        <v>91</v>
      </c>
      <c r="V3446">
        <v>77</v>
      </c>
      <c r="W3446">
        <v>60</v>
      </c>
      <c r="X3446">
        <v>71</v>
      </c>
      <c r="Y3446">
        <v>97</v>
      </c>
      <c r="Z3446">
        <v>86</v>
      </c>
      <c r="AA3446">
        <v>91</v>
      </c>
      <c r="AB3446">
        <v>64</v>
      </c>
      <c r="AC3446">
        <v>71</v>
      </c>
      <c r="AD3446">
        <v>72</v>
      </c>
      <c r="AE3446">
        <v>96</v>
      </c>
      <c r="AF3446">
        <v>86</v>
      </c>
      <c r="AG3446">
        <v>91</v>
      </c>
      <c r="AH3446">
        <v>80</v>
      </c>
      <c r="AI3446">
        <v>57</v>
      </c>
      <c r="AJ3446">
        <v>71</v>
      </c>
      <c r="AK3446">
        <v>98</v>
      </c>
      <c r="AL3446">
        <v>0</v>
      </c>
      <c r="AM3446">
        <v>0</v>
      </c>
      <c r="AN3446">
        <v>0</v>
      </c>
      <c r="AO3446">
        <v>30</v>
      </c>
      <c r="AP3446">
        <v>16</v>
      </c>
      <c r="AQ3446">
        <v>55</v>
      </c>
      <c r="AR3446">
        <v>29</v>
      </c>
      <c r="AS3446">
        <v>11</v>
      </c>
      <c r="AT3446">
        <v>8</v>
      </c>
      <c r="AU3446">
        <v>1</v>
      </c>
      <c r="AV3446">
        <v>11</v>
      </c>
      <c r="AW3446">
        <v>1</v>
      </c>
      <c r="AX3446">
        <v>1</v>
      </c>
      <c r="AY3446">
        <v>21</v>
      </c>
      <c r="AZ3446">
        <v>1</v>
      </c>
      <c r="BA3446">
        <v>11</v>
      </c>
      <c r="BB3446">
        <v>1</v>
      </c>
      <c r="BC3446">
        <v>1</v>
      </c>
      <c r="BD3446">
        <v>20</v>
      </c>
      <c r="BE3446">
        <v>1</v>
      </c>
      <c r="BF3446">
        <v>11</v>
      </c>
      <c r="BG3446">
        <v>1</v>
      </c>
      <c r="BH3446">
        <v>1</v>
      </c>
      <c r="BI3446">
        <v>21</v>
      </c>
      <c r="BJ3446">
        <v>1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11</v>
      </c>
      <c r="BX3446">
        <v>4</v>
      </c>
      <c r="BY3446" t="s">
        <v>200</v>
      </c>
      <c r="BZ3446">
        <v>4</v>
      </c>
      <c r="CA3446">
        <v>188</v>
      </c>
      <c r="CB3446">
        <v>33</v>
      </c>
      <c r="CC3446">
        <v>26</v>
      </c>
      <c r="CD3446">
        <v>30</v>
      </c>
      <c r="CE3446">
        <v>32</v>
      </c>
      <c r="CF3446">
        <v>0</v>
      </c>
      <c r="CG3446">
        <v>0</v>
      </c>
      <c r="CH3446">
        <v>0</v>
      </c>
      <c r="CI3446">
        <v>46</v>
      </c>
      <c r="CJ3446">
        <v>104</v>
      </c>
      <c r="CK3446">
        <v>118</v>
      </c>
      <c r="CL3446">
        <v>0</v>
      </c>
      <c r="CM3446">
        <v>0</v>
      </c>
      <c r="CN3446">
        <v>53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78</v>
      </c>
      <c r="CU3446">
        <v>0</v>
      </c>
      <c r="CV3446">
        <v>1</v>
      </c>
      <c r="CW3446">
        <v>0</v>
      </c>
      <c r="CX3446">
        <v>0</v>
      </c>
      <c r="CY3446">
        <v>0</v>
      </c>
      <c r="CZ3446">
        <v>1</v>
      </c>
      <c r="DA3446">
        <v>0</v>
      </c>
      <c r="DB3446">
        <v>1</v>
      </c>
      <c r="DC3446">
        <v>2</v>
      </c>
      <c r="DD3446">
        <v>3</v>
      </c>
      <c r="DE3446">
        <v>10</v>
      </c>
      <c r="DF3446">
        <v>0</v>
      </c>
      <c r="DG3446">
        <v>0</v>
      </c>
      <c r="DH3446" t="s">
        <v>10091</v>
      </c>
      <c r="DI3446">
        <v>2000</v>
      </c>
      <c r="DJ3446">
        <v>3988</v>
      </c>
      <c r="DK3446">
        <v>2304</v>
      </c>
      <c r="DL3446">
        <v>0</v>
      </c>
      <c r="DM3446">
        <v>20001</v>
      </c>
      <c r="DN3446">
        <v>0</v>
      </c>
      <c r="DO3446" s="2">
        <v>45366</v>
      </c>
    </row>
    <row r="3447" spans="1:119" x14ac:dyDescent="0.25">
      <c r="A3447" t="s">
        <v>10092</v>
      </c>
      <c r="B3447">
        <v>62595</v>
      </c>
      <c r="C3447">
        <v>69</v>
      </c>
      <c r="D3447">
        <v>7</v>
      </c>
      <c r="E3447">
        <v>0</v>
      </c>
      <c r="F3447">
        <v>1964</v>
      </c>
      <c r="G3447" t="s">
        <v>161</v>
      </c>
      <c r="H3447" t="s">
        <v>633</v>
      </c>
      <c r="I3447" t="s">
        <v>10093</v>
      </c>
      <c r="J3447" t="s">
        <v>1863</v>
      </c>
      <c r="L3447">
        <v>36</v>
      </c>
      <c r="M3447">
        <v>7</v>
      </c>
      <c r="N3447">
        <v>12</v>
      </c>
      <c r="O3447">
        <v>1936</v>
      </c>
      <c r="P3447">
        <v>2</v>
      </c>
      <c r="Q3447">
        <v>2</v>
      </c>
      <c r="R3447">
        <v>1</v>
      </c>
      <c r="S3447">
        <v>11</v>
      </c>
      <c r="T3447">
        <v>19</v>
      </c>
      <c r="U3447">
        <v>34</v>
      </c>
      <c r="V3447">
        <v>33</v>
      </c>
      <c r="W3447">
        <v>53</v>
      </c>
      <c r="X3447">
        <v>19</v>
      </c>
      <c r="Y3447">
        <v>19</v>
      </c>
      <c r="Z3447">
        <v>19</v>
      </c>
      <c r="AA3447">
        <v>33</v>
      </c>
      <c r="AB3447">
        <v>32</v>
      </c>
      <c r="AC3447">
        <v>51</v>
      </c>
      <c r="AD3447">
        <v>19</v>
      </c>
      <c r="AE3447">
        <v>19</v>
      </c>
      <c r="AF3447">
        <v>21</v>
      </c>
      <c r="AG3447">
        <v>35</v>
      </c>
      <c r="AH3447">
        <v>34</v>
      </c>
      <c r="AI3447">
        <v>54</v>
      </c>
      <c r="AJ3447">
        <v>20</v>
      </c>
      <c r="AK3447">
        <v>20</v>
      </c>
      <c r="AL3447">
        <v>0</v>
      </c>
      <c r="AM3447">
        <v>2</v>
      </c>
      <c r="AN3447">
        <v>0</v>
      </c>
      <c r="AO3447">
        <v>9</v>
      </c>
      <c r="AP3447">
        <v>11</v>
      </c>
      <c r="AQ3447">
        <v>6</v>
      </c>
      <c r="AR3447">
        <v>9</v>
      </c>
      <c r="AS3447">
        <v>36</v>
      </c>
      <c r="AT3447">
        <v>2</v>
      </c>
      <c r="AU3447">
        <v>63</v>
      </c>
      <c r="AV3447">
        <v>83</v>
      </c>
      <c r="AW3447">
        <v>53</v>
      </c>
      <c r="AX3447">
        <v>91</v>
      </c>
      <c r="AY3447">
        <v>76</v>
      </c>
      <c r="AZ3447">
        <v>62</v>
      </c>
      <c r="BA3447">
        <v>79</v>
      </c>
      <c r="BB3447">
        <v>53</v>
      </c>
      <c r="BC3447">
        <v>87</v>
      </c>
      <c r="BD3447">
        <v>72</v>
      </c>
      <c r="BE3447">
        <v>64</v>
      </c>
      <c r="BF3447">
        <v>85</v>
      </c>
      <c r="BG3447">
        <v>54</v>
      </c>
      <c r="BH3447">
        <v>93</v>
      </c>
      <c r="BI3447">
        <v>78</v>
      </c>
      <c r="BJ3447">
        <v>67</v>
      </c>
      <c r="BK3447">
        <v>0</v>
      </c>
      <c r="BL3447">
        <v>68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74</v>
      </c>
      <c r="BS3447">
        <v>0</v>
      </c>
      <c r="BT3447">
        <v>0</v>
      </c>
      <c r="BU3447">
        <v>0</v>
      </c>
      <c r="BV3447">
        <v>71</v>
      </c>
      <c r="BW3447">
        <v>50</v>
      </c>
      <c r="BX3447">
        <v>2</v>
      </c>
      <c r="BY3447" t="s">
        <v>166</v>
      </c>
      <c r="BZ3447">
        <v>3</v>
      </c>
      <c r="CA3447">
        <v>188</v>
      </c>
      <c r="CB3447">
        <v>27</v>
      </c>
      <c r="CC3447">
        <v>21</v>
      </c>
      <c r="CD3447">
        <v>24</v>
      </c>
      <c r="CE3447">
        <v>24</v>
      </c>
      <c r="CF3447">
        <v>0</v>
      </c>
      <c r="CG3447">
        <v>0</v>
      </c>
      <c r="CH3447">
        <v>0</v>
      </c>
      <c r="CI3447">
        <v>3</v>
      </c>
      <c r="CJ3447">
        <v>10</v>
      </c>
      <c r="CK3447">
        <v>8</v>
      </c>
      <c r="CL3447">
        <v>55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4</v>
      </c>
      <c r="DD3447">
        <v>1</v>
      </c>
      <c r="DE3447">
        <v>2</v>
      </c>
      <c r="DF3447">
        <v>0</v>
      </c>
      <c r="DG3447">
        <v>1</v>
      </c>
      <c r="DH3447" t="s">
        <v>10094</v>
      </c>
      <c r="DI3447">
        <v>28</v>
      </c>
      <c r="DJ3447">
        <v>50</v>
      </c>
      <c r="DK3447">
        <v>50</v>
      </c>
      <c r="DL3447">
        <v>0</v>
      </c>
      <c r="DM3447">
        <v>0</v>
      </c>
      <c r="DN3447">
        <v>10001</v>
      </c>
      <c r="DO3447" s="2">
        <v>45366</v>
      </c>
    </row>
    <row r="3448" spans="1:119" x14ac:dyDescent="0.25">
      <c r="A3448" t="s">
        <v>10095</v>
      </c>
      <c r="B3448">
        <v>62714</v>
      </c>
      <c r="C3448">
        <v>40</v>
      </c>
      <c r="D3448">
        <v>7</v>
      </c>
      <c r="E3448">
        <v>0</v>
      </c>
      <c r="F3448">
        <v>1954</v>
      </c>
      <c r="G3448" t="s">
        <v>161</v>
      </c>
      <c r="H3448" t="s">
        <v>235</v>
      </c>
      <c r="I3448" t="s">
        <v>10096</v>
      </c>
      <c r="J3448" t="s">
        <v>1587</v>
      </c>
      <c r="L3448">
        <v>5</v>
      </c>
      <c r="M3448">
        <v>5</v>
      </c>
      <c r="N3448">
        <v>9</v>
      </c>
      <c r="O3448">
        <v>1930</v>
      </c>
      <c r="P3448">
        <v>2</v>
      </c>
      <c r="Q3448">
        <v>2</v>
      </c>
      <c r="R3448">
        <v>3</v>
      </c>
      <c r="S3448">
        <v>0</v>
      </c>
      <c r="T3448">
        <v>49</v>
      </c>
      <c r="U3448">
        <v>56</v>
      </c>
      <c r="V3448">
        <v>89</v>
      </c>
      <c r="W3448">
        <v>88</v>
      </c>
      <c r="X3448">
        <v>62</v>
      </c>
      <c r="Y3448">
        <v>38</v>
      </c>
      <c r="Z3448">
        <v>49</v>
      </c>
      <c r="AA3448">
        <v>55</v>
      </c>
      <c r="AB3448">
        <v>86</v>
      </c>
      <c r="AC3448">
        <v>86</v>
      </c>
      <c r="AD3448">
        <v>62</v>
      </c>
      <c r="AE3448">
        <v>38</v>
      </c>
      <c r="AF3448">
        <v>49</v>
      </c>
      <c r="AG3448">
        <v>57</v>
      </c>
      <c r="AH3448">
        <v>90</v>
      </c>
      <c r="AI3448">
        <v>89</v>
      </c>
      <c r="AJ3448">
        <v>63</v>
      </c>
      <c r="AK3448">
        <v>39</v>
      </c>
      <c r="AL3448">
        <v>0</v>
      </c>
      <c r="AM3448">
        <v>1</v>
      </c>
      <c r="AN3448">
        <v>0</v>
      </c>
      <c r="AO3448">
        <v>13</v>
      </c>
      <c r="AP3448">
        <v>7</v>
      </c>
      <c r="AQ3448">
        <v>16</v>
      </c>
      <c r="AR3448">
        <v>10</v>
      </c>
      <c r="AS3448">
        <v>24</v>
      </c>
      <c r="AT3448">
        <v>10</v>
      </c>
      <c r="AU3448">
        <v>1</v>
      </c>
      <c r="AV3448">
        <v>9</v>
      </c>
      <c r="AW3448">
        <v>1</v>
      </c>
      <c r="AX3448">
        <v>1</v>
      </c>
      <c r="AY3448">
        <v>17</v>
      </c>
      <c r="AZ3448">
        <v>1</v>
      </c>
      <c r="BA3448">
        <v>9</v>
      </c>
      <c r="BB3448">
        <v>1</v>
      </c>
      <c r="BC3448">
        <v>1</v>
      </c>
      <c r="BD3448">
        <v>18</v>
      </c>
      <c r="BE3448">
        <v>1</v>
      </c>
      <c r="BF3448">
        <v>9</v>
      </c>
      <c r="BG3448">
        <v>1</v>
      </c>
      <c r="BH3448">
        <v>1</v>
      </c>
      <c r="BI3448">
        <v>17</v>
      </c>
      <c r="BJ3448">
        <v>1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24</v>
      </c>
      <c r="BX3448">
        <v>4</v>
      </c>
      <c r="BY3448" t="s">
        <v>200</v>
      </c>
      <c r="BZ3448">
        <v>3</v>
      </c>
      <c r="CA3448">
        <v>185</v>
      </c>
      <c r="CB3448">
        <v>28</v>
      </c>
      <c r="CC3448">
        <v>23</v>
      </c>
      <c r="CD3448">
        <v>28</v>
      </c>
      <c r="CE3448">
        <v>32</v>
      </c>
      <c r="CF3448">
        <v>0</v>
      </c>
      <c r="CG3448">
        <v>0</v>
      </c>
      <c r="CH3448">
        <v>0</v>
      </c>
      <c r="CI3448">
        <v>2</v>
      </c>
      <c r="CJ3448">
        <v>2</v>
      </c>
      <c r="CK3448">
        <v>2</v>
      </c>
      <c r="CL3448">
        <v>0</v>
      </c>
      <c r="CM3448">
        <v>0</v>
      </c>
      <c r="CN3448">
        <v>43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1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3</v>
      </c>
      <c r="DD3448">
        <v>0</v>
      </c>
      <c r="DE3448">
        <v>1</v>
      </c>
      <c r="DF3448">
        <v>0</v>
      </c>
      <c r="DG3448">
        <v>1</v>
      </c>
      <c r="DH3448" t="s">
        <v>10097</v>
      </c>
      <c r="DI3448">
        <v>0</v>
      </c>
      <c r="DJ3448">
        <v>13</v>
      </c>
      <c r="DK3448">
        <v>15</v>
      </c>
      <c r="DL3448">
        <v>0</v>
      </c>
      <c r="DM3448">
        <v>0</v>
      </c>
      <c r="DN3448">
        <v>5001</v>
      </c>
      <c r="DO3448" s="2">
        <v>45366</v>
      </c>
    </row>
    <row r="3449" spans="1:119" x14ac:dyDescent="0.25">
      <c r="A3449" t="s">
        <v>10098</v>
      </c>
      <c r="B3449">
        <v>63956</v>
      </c>
      <c r="C3449">
        <v>47</v>
      </c>
      <c r="D3449">
        <v>3</v>
      </c>
      <c r="E3449">
        <v>0</v>
      </c>
      <c r="F3449">
        <v>1934</v>
      </c>
      <c r="G3449" t="s">
        <v>161</v>
      </c>
      <c r="H3449" t="s">
        <v>162</v>
      </c>
      <c r="I3449" t="s">
        <v>10099</v>
      </c>
      <c r="J3449" t="s">
        <v>3590</v>
      </c>
      <c r="L3449">
        <v>22</v>
      </c>
      <c r="M3449">
        <v>12</v>
      </c>
      <c r="N3449">
        <v>9</v>
      </c>
      <c r="O3449">
        <v>1907</v>
      </c>
      <c r="P3449">
        <v>1</v>
      </c>
      <c r="Q3449">
        <v>1</v>
      </c>
      <c r="R3449">
        <v>6</v>
      </c>
      <c r="S3449">
        <v>0</v>
      </c>
      <c r="T3449">
        <v>56</v>
      </c>
      <c r="U3449">
        <v>76</v>
      </c>
      <c r="V3449">
        <v>35</v>
      </c>
      <c r="W3449">
        <v>101</v>
      </c>
      <c r="X3449">
        <v>53</v>
      </c>
      <c r="Y3449">
        <v>66</v>
      </c>
      <c r="Z3449">
        <v>62</v>
      </c>
      <c r="AA3449">
        <v>90</v>
      </c>
      <c r="AB3449">
        <v>41</v>
      </c>
      <c r="AC3449">
        <v>119</v>
      </c>
      <c r="AD3449">
        <v>61</v>
      </c>
      <c r="AE3449">
        <v>67</v>
      </c>
      <c r="AF3449">
        <v>55</v>
      </c>
      <c r="AG3449">
        <v>72</v>
      </c>
      <c r="AH3449">
        <v>33</v>
      </c>
      <c r="AI3449">
        <v>95</v>
      </c>
      <c r="AJ3449">
        <v>49</v>
      </c>
      <c r="AK3449">
        <v>66</v>
      </c>
      <c r="AL3449">
        <v>1</v>
      </c>
      <c r="AM3449">
        <v>2</v>
      </c>
      <c r="AN3449">
        <v>0</v>
      </c>
      <c r="AO3449">
        <v>56</v>
      </c>
      <c r="AP3449">
        <v>41</v>
      </c>
      <c r="AQ3449">
        <v>60</v>
      </c>
      <c r="AR3449">
        <v>70</v>
      </c>
      <c r="AS3449">
        <v>52</v>
      </c>
      <c r="AT3449">
        <v>8</v>
      </c>
      <c r="AU3449">
        <v>1</v>
      </c>
      <c r="AV3449">
        <v>10</v>
      </c>
      <c r="AW3449">
        <v>1</v>
      </c>
      <c r="AX3449">
        <v>1</v>
      </c>
      <c r="AY3449">
        <v>18</v>
      </c>
      <c r="AZ3449">
        <v>1</v>
      </c>
      <c r="BA3449">
        <v>9</v>
      </c>
      <c r="BB3449">
        <v>1</v>
      </c>
      <c r="BC3449">
        <v>1</v>
      </c>
      <c r="BD3449">
        <v>18</v>
      </c>
      <c r="BE3449">
        <v>1</v>
      </c>
      <c r="BF3449">
        <v>10</v>
      </c>
      <c r="BG3449">
        <v>1</v>
      </c>
      <c r="BH3449">
        <v>1</v>
      </c>
      <c r="BI3449">
        <v>19</v>
      </c>
      <c r="BJ3449">
        <v>1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15</v>
      </c>
      <c r="BX3449">
        <v>4</v>
      </c>
      <c r="BY3449" t="s">
        <v>200</v>
      </c>
      <c r="BZ3449">
        <v>3</v>
      </c>
      <c r="CA3449">
        <v>178</v>
      </c>
      <c r="CB3449">
        <v>58</v>
      </c>
      <c r="CC3449">
        <v>55</v>
      </c>
      <c r="CD3449">
        <v>56</v>
      </c>
      <c r="CE3449">
        <v>55</v>
      </c>
      <c r="CF3449">
        <v>0</v>
      </c>
      <c r="CG3449">
        <v>0</v>
      </c>
      <c r="CH3449">
        <v>0</v>
      </c>
      <c r="CI3449">
        <v>60</v>
      </c>
      <c r="CJ3449">
        <v>56</v>
      </c>
      <c r="CK3449">
        <v>69</v>
      </c>
      <c r="CL3449">
        <v>0</v>
      </c>
      <c r="CM3449">
        <v>0</v>
      </c>
      <c r="CN3449">
        <v>0</v>
      </c>
      <c r="CO3449">
        <v>38</v>
      </c>
      <c r="CP3449">
        <v>31</v>
      </c>
      <c r="CQ3449">
        <v>38</v>
      </c>
      <c r="CR3449">
        <v>0</v>
      </c>
      <c r="CS3449">
        <v>0</v>
      </c>
      <c r="CT3449">
        <v>35</v>
      </c>
      <c r="CU3449">
        <v>0</v>
      </c>
      <c r="CV3449">
        <v>0</v>
      </c>
      <c r="CW3449">
        <v>1</v>
      </c>
      <c r="CX3449">
        <v>1</v>
      </c>
      <c r="CY3449">
        <v>1</v>
      </c>
      <c r="CZ3449">
        <v>0</v>
      </c>
      <c r="DA3449">
        <v>0</v>
      </c>
      <c r="DB3449">
        <v>0</v>
      </c>
      <c r="DC3449">
        <v>2</v>
      </c>
      <c r="DD3449">
        <v>0</v>
      </c>
      <c r="DE3449">
        <v>1</v>
      </c>
      <c r="DF3449">
        <v>0</v>
      </c>
      <c r="DG3449">
        <v>2</v>
      </c>
      <c r="DH3449" t="s">
        <v>10100</v>
      </c>
      <c r="DI3449">
        <v>0</v>
      </c>
      <c r="DJ3449">
        <v>13</v>
      </c>
      <c r="DK3449">
        <v>9</v>
      </c>
      <c r="DL3449">
        <v>0</v>
      </c>
      <c r="DM3449">
        <v>5001</v>
      </c>
      <c r="DN3449">
        <v>5001</v>
      </c>
      <c r="DO3449" s="2">
        <v>45366</v>
      </c>
    </row>
    <row r="3450" spans="1:119" x14ac:dyDescent="0.25">
      <c r="A3450" t="s">
        <v>10101</v>
      </c>
      <c r="B3450">
        <v>61004</v>
      </c>
      <c r="C3450">
        <v>60</v>
      </c>
      <c r="D3450">
        <v>1</v>
      </c>
      <c r="E3450">
        <v>0</v>
      </c>
      <c r="F3450">
        <v>2024</v>
      </c>
      <c r="G3450" t="s">
        <v>161</v>
      </c>
      <c r="H3450" t="s">
        <v>457</v>
      </c>
      <c r="I3450" t="s">
        <v>10102</v>
      </c>
      <c r="J3450" t="s">
        <v>10103</v>
      </c>
      <c r="K3450" t="s">
        <v>10104</v>
      </c>
      <c r="L3450">
        <v>68</v>
      </c>
      <c r="M3450">
        <v>10</v>
      </c>
      <c r="N3450">
        <v>7</v>
      </c>
      <c r="O3450">
        <v>1993</v>
      </c>
      <c r="P3450">
        <v>2</v>
      </c>
      <c r="Q3450">
        <v>2</v>
      </c>
      <c r="R3450">
        <v>1</v>
      </c>
      <c r="S3450">
        <v>12</v>
      </c>
      <c r="T3450">
        <v>22</v>
      </c>
      <c r="U3450">
        <v>25</v>
      </c>
      <c r="V3450">
        <v>4</v>
      </c>
      <c r="W3450">
        <v>26</v>
      </c>
      <c r="X3450">
        <v>23</v>
      </c>
      <c r="Y3450">
        <v>17</v>
      </c>
      <c r="Z3450">
        <v>22</v>
      </c>
      <c r="AA3450">
        <v>25</v>
      </c>
      <c r="AB3450">
        <v>4</v>
      </c>
      <c r="AC3450">
        <v>26</v>
      </c>
      <c r="AD3450">
        <v>23</v>
      </c>
      <c r="AE3450">
        <v>17</v>
      </c>
      <c r="AF3450">
        <v>22</v>
      </c>
      <c r="AG3450">
        <v>25</v>
      </c>
      <c r="AH3450">
        <v>4</v>
      </c>
      <c r="AI3450">
        <v>26</v>
      </c>
      <c r="AJ3450">
        <v>23</v>
      </c>
      <c r="AK3450">
        <v>17</v>
      </c>
      <c r="AL3450">
        <v>0</v>
      </c>
      <c r="AM3450">
        <v>0</v>
      </c>
      <c r="AN3450">
        <v>0</v>
      </c>
      <c r="AO3450">
        <v>12</v>
      </c>
      <c r="AP3450">
        <v>14</v>
      </c>
      <c r="AQ3450">
        <v>13</v>
      </c>
      <c r="AR3450">
        <v>10</v>
      </c>
      <c r="AS3450">
        <v>68</v>
      </c>
      <c r="AT3450">
        <v>11</v>
      </c>
      <c r="AU3450">
        <v>78</v>
      </c>
      <c r="AV3450">
        <v>72</v>
      </c>
      <c r="AW3450">
        <v>70</v>
      </c>
      <c r="AX3450">
        <v>68</v>
      </c>
      <c r="AY3450">
        <v>74</v>
      </c>
      <c r="AZ3450">
        <v>77</v>
      </c>
      <c r="BA3450">
        <v>72</v>
      </c>
      <c r="BB3450">
        <v>70</v>
      </c>
      <c r="BC3450">
        <v>68</v>
      </c>
      <c r="BD3450">
        <v>74</v>
      </c>
      <c r="BE3450">
        <v>78</v>
      </c>
      <c r="BF3450">
        <v>73</v>
      </c>
      <c r="BG3450">
        <v>71</v>
      </c>
      <c r="BH3450">
        <v>69</v>
      </c>
      <c r="BI3450">
        <v>75</v>
      </c>
      <c r="BJ3450">
        <v>62</v>
      </c>
      <c r="BK3450">
        <v>0</v>
      </c>
      <c r="BL3450">
        <v>0</v>
      </c>
      <c r="BM3450">
        <v>62</v>
      </c>
      <c r="BN3450">
        <v>5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21</v>
      </c>
      <c r="BW3450">
        <v>65</v>
      </c>
      <c r="BX3450">
        <v>1</v>
      </c>
      <c r="BY3450" t="s">
        <v>338</v>
      </c>
      <c r="BZ3450">
        <v>3</v>
      </c>
      <c r="CA3450">
        <v>180</v>
      </c>
      <c r="CB3450">
        <v>29</v>
      </c>
      <c r="CC3450">
        <v>24</v>
      </c>
      <c r="CD3450">
        <v>64</v>
      </c>
      <c r="CE3450">
        <v>18</v>
      </c>
      <c r="CF3450">
        <v>3</v>
      </c>
      <c r="CG3450">
        <v>3</v>
      </c>
      <c r="CH3450">
        <v>2</v>
      </c>
      <c r="CI3450">
        <v>8</v>
      </c>
      <c r="CJ3450">
        <v>25</v>
      </c>
      <c r="CK3450">
        <v>21</v>
      </c>
      <c r="CL3450">
        <v>71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1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8</v>
      </c>
      <c r="DD3450">
        <v>1</v>
      </c>
      <c r="DE3450">
        <v>2</v>
      </c>
      <c r="DF3450">
        <v>0</v>
      </c>
      <c r="DG3450">
        <v>1</v>
      </c>
      <c r="DH3450" t="s">
        <v>10105</v>
      </c>
      <c r="DI3450">
        <v>26</v>
      </c>
      <c r="DJ3450">
        <v>46</v>
      </c>
      <c r="DK3450">
        <v>45</v>
      </c>
      <c r="DL3450">
        <v>0</v>
      </c>
      <c r="DM3450">
        <v>0</v>
      </c>
      <c r="DN3450">
        <v>0</v>
      </c>
      <c r="DO3450" s="2">
        <v>45418</v>
      </c>
    </row>
    <row r="3451" spans="1:119" x14ac:dyDescent="0.25">
      <c r="A3451" t="s">
        <v>12056</v>
      </c>
      <c r="B3451">
        <v>66369</v>
      </c>
      <c r="C3451">
        <v>40</v>
      </c>
      <c r="D3451">
        <v>1</v>
      </c>
      <c r="E3451">
        <v>0</v>
      </c>
      <c r="F3451">
        <v>2024</v>
      </c>
      <c r="G3451" t="s">
        <v>161</v>
      </c>
      <c r="H3451" t="s">
        <v>641</v>
      </c>
      <c r="I3451" t="s">
        <v>11408</v>
      </c>
      <c r="J3451" t="s">
        <v>737</v>
      </c>
      <c r="L3451">
        <v>33</v>
      </c>
      <c r="M3451">
        <v>23</v>
      </c>
      <c r="N3451">
        <v>5</v>
      </c>
      <c r="O3451">
        <v>1993</v>
      </c>
      <c r="P3451">
        <v>1</v>
      </c>
      <c r="Q3451">
        <v>1</v>
      </c>
      <c r="R3451">
        <v>1</v>
      </c>
      <c r="S3451">
        <v>12</v>
      </c>
      <c r="T3451">
        <v>29</v>
      </c>
      <c r="U3451">
        <v>21</v>
      </c>
      <c r="V3451">
        <v>5</v>
      </c>
      <c r="W3451">
        <v>33</v>
      </c>
      <c r="X3451">
        <v>27</v>
      </c>
      <c r="Y3451">
        <v>27</v>
      </c>
      <c r="Z3451">
        <v>29</v>
      </c>
      <c r="AA3451">
        <v>21</v>
      </c>
      <c r="AB3451">
        <v>5</v>
      </c>
      <c r="AC3451">
        <v>33</v>
      </c>
      <c r="AD3451">
        <v>27</v>
      </c>
      <c r="AE3451">
        <v>27</v>
      </c>
      <c r="AF3451">
        <v>29</v>
      </c>
      <c r="AG3451">
        <v>21</v>
      </c>
      <c r="AH3451">
        <v>5</v>
      </c>
      <c r="AI3451">
        <v>33</v>
      </c>
      <c r="AJ3451">
        <v>27</v>
      </c>
      <c r="AK3451">
        <v>27</v>
      </c>
      <c r="AL3451">
        <v>0</v>
      </c>
      <c r="AM3451">
        <v>0</v>
      </c>
      <c r="AN3451">
        <v>0</v>
      </c>
      <c r="AO3451">
        <v>15</v>
      </c>
      <c r="AP3451">
        <v>16</v>
      </c>
      <c r="AQ3451">
        <v>6</v>
      </c>
      <c r="AR3451">
        <v>22</v>
      </c>
      <c r="AS3451">
        <v>21</v>
      </c>
      <c r="AT3451">
        <v>9</v>
      </c>
      <c r="AU3451">
        <v>67</v>
      </c>
      <c r="AV3451">
        <v>58</v>
      </c>
      <c r="AW3451">
        <v>42</v>
      </c>
      <c r="AX3451">
        <v>55</v>
      </c>
      <c r="AY3451">
        <v>59</v>
      </c>
      <c r="AZ3451">
        <v>66</v>
      </c>
      <c r="BA3451">
        <v>58</v>
      </c>
      <c r="BB3451">
        <v>42</v>
      </c>
      <c r="BC3451">
        <v>55</v>
      </c>
      <c r="BD3451">
        <v>59</v>
      </c>
      <c r="BE3451">
        <v>68</v>
      </c>
      <c r="BF3451">
        <v>59</v>
      </c>
      <c r="BG3451">
        <v>43</v>
      </c>
      <c r="BH3451">
        <v>56</v>
      </c>
      <c r="BI3451">
        <v>59</v>
      </c>
      <c r="BJ3451">
        <v>0</v>
      </c>
      <c r="BK3451">
        <v>0</v>
      </c>
      <c r="BL3451">
        <v>55</v>
      </c>
      <c r="BM3451">
        <v>57</v>
      </c>
      <c r="BN3451">
        <v>53</v>
      </c>
      <c r="BO3451">
        <v>56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33</v>
      </c>
      <c r="BW3451">
        <v>36</v>
      </c>
      <c r="BX3451">
        <v>2</v>
      </c>
      <c r="BY3451" t="s">
        <v>188</v>
      </c>
      <c r="BZ3451">
        <v>3</v>
      </c>
      <c r="CA3451">
        <v>191</v>
      </c>
      <c r="CB3451">
        <v>29</v>
      </c>
      <c r="CC3451">
        <v>21</v>
      </c>
      <c r="CD3451">
        <v>39</v>
      </c>
      <c r="CE3451">
        <v>24</v>
      </c>
      <c r="CF3451">
        <v>2</v>
      </c>
      <c r="CG3451">
        <v>2</v>
      </c>
      <c r="CH3451">
        <v>2</v>
      </c>
      <c r="CI3451">
        <v>8</v>
      </c>
      <c r="CJ3451">
        <v>15</v>
      </c>
      <c r="CK3451">
        <v>23</v>
      </c>
      <c r="CL3451">
        <v>61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1</v>
      </c>
      <c r="CW3451">
        <v>0</v>
      </c>
      <c r="CX3451">
        <v>1</v>
      </c>
      <c r="CY3451">
        <v>0</v>
      </c>
      <c r="CZ3451">
        <v>0</v>
      </c>
      <c r="DA3451">
        <v>0</v>
      </c>
      <c r="DB3451">
        <v>0</v>
      </c>
      <c r="DC3451">
        <v>8</v>
      </c>
      <c r="DD3451">
        <v>0</v>
      </c>
      <c r="DE3451">
        <v>1</v>
      </c>
      <c r="DF3451">
        <v>0</v>
      </c>
      <c r="DG3451">
        <v>2</v>
      </c>
      <c r="DH3451" t="s">
        <v>11409</v>
      </c>
      <c r="DI3451">
        <v>20</v>
      </c>
      <c r="DJ3451">
        <v>57</v>
      </c>
      <c r="DK3451">
        <v>55</v>
      </c>
      <c r="DL3451">
        <v>0</v>
      </c>
      <c r="DM3451">
        <v>0</v>
      </c>
      <c r="DN3451">
        <v>0</v>
      </c>
      <c r="DO3451" s="2">
        <v>45418</v>
      </c>
    </row>
    <row r="3452" spans="1:119" x14ac:dyDescent="0.25">
      <c r="A3452" t="s">
        <v>10106</v>
      </c>
      <c r="B3452">
        <v>63525</v>
      </c>
      <c r="C3452">
        <v>67</v>
      </c>
      <c r="D3452">
        <v>4</v>
      </c>
      <c r="E3452">
        <v>0</v>
      </c>
      <c r="F3452">
        <v>1906</v>
      </c>
      <c r="G3452" t="s">
        <v>223</v>
      </c>
      <c r="H3452" t="s">
        <v>218</v>
      </c>
      <c r="I3452" t="s">
        <v>10107</v>
      </c>
      <c r="J3452" t="s">
        <v>4158</v>
      </c>
      <c r="L3452">
        <v>74</v>
      </c>
      <c r="M3452">
        <v>31</v>
      </c>
      <c r="N3452">
        <v>12</v>
      </c>
      <c r="O3452">
        <v>1879</v>
      </c>
      <c r="P3452">
        <v>1</v>
      </c>
      <c r="Q3452">
        <v>1</v>
      </c>
      <c r="R3452">
        <v>1</v>
      </c>
      <c r="S3452">
        <v>11</v>
      </c>
      <c r="T3452">
        <v>30</v>
      </c>
      <c r="U3452">
        <v>40</v>
      </c>
      <c r="V3452">
        <v>15</v>
      </c>
      <c r="W3452">
        <v>32</v>
      </c>
      <c r="X3452">
        <v>33</v>
      </c>
      <c r="Y3452">
        <v>23</v>
      </c>
      <c r="Z3452">
        <v>27</v>
      </c>
      <c r="AA3452">
        <v>34</v>
      </c>
      <c r="AB3452">
        <v>15</v>
      </c>
      <c r="AC3452">
        <v>38</v>
      </c>
      <c r="AD3452">
        <v>28</v>
      </c>
      <c r="AE3452">
        <v>21</v>
      </c>
      <c r="AF3452">
        <v>31</v>
      </c>
      <c r="AG3452">
        <v>43</v>
      </c>
      <c r="AH3452">
        <v>15</v>
      </c>
      <c r="AI3452">
        <v>30</v>
      </c>
      <c r="AJ3452">
        <v>35</v>
      </c>
      <c r="AK3452">
        <v>24</v>
      </c>
      <c r="AL3452">
        <v>0</v>
      </c>
      <c r="AM3452">
        <v>1</v>
      </c>
      <c r="AN3452">
        <v>0</v>
      </c>
      <c r="AO3452">
        <v>29</v>
      </c>
      <c r="AP3452">
        <v>3</v>
      </c>
      <c r="AQ3452">
        <v>11</v>
      </c>
      <c r="AR3452">
        <v>28</v>
      </c>
      <c r="AS3452">
        <v>22</v>
      </c>
      <c r="AT3452">
        <v>8</v>
      </c>
      <c r="AU3452">
        <v>78</v>
      </c>
      <c r="AV3452">
        <v>79</v>
      </c>
      <c r="AW3452">
        <v>46</v>
      </c>
      <c r="AX3452">
        <v>75</v>
      </c>
      <c r="AY3452">
        <v>93</v>
      </c>
      <c r="AZ3452">
        <v>75</v>
      </c>
      <c r="BA3452">
        <v>75</v>
      </c>
      <c r="BB3452">
        <v>45</v>
      </c>
      <c r="BC3452">
        <v>70</v>
      </c>
      <c r="BD3452">
        <v>86</v>
      </c>
      <c r="BE3452">
        <v>80</v>
      </c>
      <c r="BF3452">
        <v>85</v>
      </c>
      <c r="BG3452">
        <v>47</v>
      </c>
      <c r="BH3452">
        <v>79</v>
      </c>
      <c r="BI3452">
        <v>100</v>
      </c>
      <c r="BJ3452">
        <v>91</v>
      </c>
      <c r="BK3452">
        <v>64</v>
      </c>
      <c r="BL3452">
        <v>84</v>
      </c>
      <c r="BM3452">
        <v>0</v>
      </c>
      <c r="BN3452">
        <v>0</v>
      </c>
      <c r="BO3452">
        <v>49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95</v>
      </c>
      <c r="BW3452">
        <v>59</v>
      </c>
      <c r="BX3452">
        <v>2</v>
      </c>
      <c r="BY3452" t="s">
        <v>166</v>
      </c>
      <c r="BZ3452">
        <v>3</v>
      </c>
      <c r="CA3452">
        <v>185</v>
      </c>
      <c r="CB3452">
        <v>29</v>
      </c>
      <c r="CC3452">
        <v>18</v>
      </c>
      <c r="CD3452">
        <v>25</v>
      </c>
      <c r="CE3452">
        <v>28</v>
      </c>
      <c r="CF3452">
        <v>0</v>
      </c>
      <c r="CG3452">
        <v>0</v>
      </c>
      <c r="CH3452">
        <v>0</v>
      </c>
      <c r="CI3452">
        <v>9</v>
      </c>
      <c r="CJ3452">
        <v>7</v>
      </c>
      <c r="CK3452">
        <v>3</v>
      </c>
      <c r="CL3452">
        <v>56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1</v>
      </c>
      <c r="DD3452">
        <v>1</v>
      </c>
      <c r="DE3452">
        <v>2</v>
      </c>
      <c r="DF3452">
        <v>0</v>
      </c>
      <c r="DG3452">
        <v>0</v>
      </c>
      <c r="DH3452" t="s">
        <v>10108</v>
      </c>
      <c r="DI3452">
        <v>45</v>
      </c>
      <c r="DJ3452">
        <v>399</v>
      </c>
      <c r="DK3452">
        <v>54</v>
      </c>
      <c r="DL3452">
        <v>0</v>
      </c>
      <c r="DM3452">
        <v>0</v>
      </c>
      <c r="DN3452">
        <v>10001</v>
      </c>
      <c r="DO3452" s="2">
        <v>45366</v>
      </c>
    </row>
    <row r="3453" spans="1:119" x14ac:dyDescent="0.25">
      <c r="A3453" t="s">
        <v>10109</v>
      </c>
      <c r="B3453">
        <v>61112</v>
      </c>
      <c r="C3453">
        <v>87</v>
      </c>
      <c r="D3453">
        <v>1</v>
      </c>
      <c r="E3453">
        <v>0</v>
      </c>
      <c r="F3453">
        <v>2024</v>
      </c>
      <c r="G3453" t="s">
        <v>161</v>
      </c>
      <c r="H3453" t="s">
        <v>304</v>
      </c>
      <c r="I3453" t="s">
        <v>10110</v>
      </c>
      <c r="J3453" t="s">
        <v>880</v>
      </c>
      <c r="L3453">
        <v>51</v>
      </c>
      <c r="M3453">
        <v>10</v>
      </c>
      <c r="N3453">
        <v>10</v>
      </c>
      <c r="O3453">
        <v>1994</v>
      </c>
      <c r="P3453">
        <v>2</v>
      </c>
      <c r="Q3453">
        <v>1</v>
      </c>
      <c r="R3453">
        <v>1</v>
      </c>
      <c r="S3453">
        <v>13</v>
      </c>
      <c r="T3453">
        <v>26</v>
      </c>
      <c r="U3453">
        <v>14</v>
      </c>
      <c r="V3453">
        <v>18</v>
      </c>
      <c r="W3453">
        <v>14</v>
      </c>
      <c r="X3453">
        <v>28</v>
      </c>
      <c r="Y3453">
        <v>18</v>
      </c>
      <c r="Z3453">
        <v>27</v>
      </c>
      <c r="AA3453">
        <v>14</v>
      </c>
      <c r="AB3453">
        <v>19</v>
      </c>
      <c r="AC3453">
        <v>15</v>
      </c>
      <c r="AD3453">
        <v>28</v>
      </c>
      <c r="AE3453">
        <v>19</v>
      </c>
      <c r="AF3453">
        <v>26</v>
      </c>
      <c r="AG3453">
        <v>14</v>
      </c>
      <c r="AH3453">
        <v>18</v>
      </c>
      <c r="AI3453">
        <v>14</v>
      </c>
      <c r="AJ3453">
        <v>28</v>
      </c>
      <c r="AK3453">
        <v>18</v>
      </c>
      <c r="AL3453">
        <v>0</v>
      </c>
      <c r="AM3453">
        <v>0</v>
      </c>
      <c r="AN3453">
        <v>0</v>
      </c>
      <c r="AO3453">
        <v>19</v>
      </c>
      <c r="AP3453">
        <v>13</v>
      </c>
      <c r="AQ3453">
        <v>17</v>
      </c>
      <c r="AR3453">
        <v>26</v>
      </c>
      <c r="AS3453">
        <v>27</v>
      </c>
      <c r="AT3453">
        <v>6</v>
      </c>
      <c r="AU3453">
        <v>100</v>
      </c>
      <c r="AV3453">
        <v>81</v>
      </c>
      <c r="AW3453">
        <v>80</v>
      </c>
      <c r="AX3453">
        <v>89</v>
      </c>
      <c r="AY3453">
        <v>73</v>
      </c>
      <c r="AZ3453">
        <v>101</v>
      </c>
      <c r="BA3453">
        <v>82</v>
      </c>
      <c r="BB3453">
        <v>80</v>
      </c>
      <c r="BC3453">
        <v>90</v>
      </c>
      <c r="BD3453">
        <v>74</v>
      </c>
      <c r="BE3453">
        <v>99</v>
      </c>
      <c r="BF3453">
        <v>80</v>
      </c>
      <c r="BG3453">
        <v>80</v>
      </c>
      <c r="BH3453">
        <v>87</v>
      </c>
      <c r="BI3453">
        <v>72</v>
      </c>
      <c r="BJ3453">
        <v>84</v>
      </c>
      <c r="BK3453">
        <v>0</v>
      </c>
      <c r="BL3453">
        <v>88</v>
      </c>
      <c r="BM3453">
        <v>0</v>
      </c>
      <c r="BN3453">
        <v>0</v>
      </c>
      <c r="BO3453">
        <v>0</v>
      </c>
      <c r="BP3453">
        <v>8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16</v>
      </c>
      <c r="BW3453">
        <v>48</v>
      </c>
      <c r="BX3453">
        <v>3</v>
      </c>
      <c r="BY3453" t="s">
        <v>1478</v>
      </c>
      <c r="BZ3453">
        <v>3</v>
      </c>
      <c r="CA3453">
        <v>185</v>
      </c>
      <c r="CB3453">
        <v>27</v>
      </c>
      <c r="CC3453">
        <v>30</v>
      </c>
      <c r="CD3453">
        <v>56</v>
      </c>
      <c r="CE3453">
        <v>15</v>
      </c>
      <c r="CF3453">
        <v>2</v>
      </c>
      <c r="CG3453">
        <v>2</v>
      </c>
      <c r="CH3453">
        <v>2</v>
      </c>
      <c r="CI3453">
        <v>37</v>
      </c>
      <c r="CJ3453">
        <v>14</v>
      </c>
      <c r="CK3453">
        <v>24</v>
      </c>
      <c r="CL3453">
        <v>72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</v>
      </c>
      <c r="CW3453">
        <v>0</v>
      </c>
      <c r="CX3453">
        <v>1</v>
      </c>
      <c r="CY3453">
        <v>0</v>
      </c>
      <c r="CZ3453">
        <v>1</v>
      </c>
      <c r="DA3453">
        <v>0</v>
      </c>
      <c r="DB3453">
        <v>1</v>
      </c>
      <c r="DC3453">
        <v>8</v>
      </c>
      <c r="DD3453">
        <v>3</v>
      </c>
      <c r="DE3453">
        <v>15</v>
      </c>
      <c r="DF3453">
        <v>0</v>
      </c>
      <c r="DG3453">
        <v>1</v>
      </c>
      <c r="DH3453" t="s">
        <v>10111</v>
      </c>
      <c r="DI3453">
        <v>1144</v>
      </c>
      <c r="DJ3453">
        <v>4000</v>
      </c>
      <c r="DK3453">
        <v>4498</v>
      </c>
      <c r="DL3453">
        <v>0</v>
      </c>
      <c r="DM3453">
        <v>0</v>
      </c>
      <c r="DN3453">
        <v>0</v>
      </c>
      <c r="DO3453" s="2">
        <v>45418</v>
      </c>
    </row>
    <row r="3454" spans="1:119" x14ac:dyDescent="0.25">
      <c r="A3454" t="s">
        <v>10112</v>
      </c>
      <c r="B3454">
        <v>62430</v>
      </c>
      <c r="C3454">
        <v>84</v>
      </c>
      <c r="D3454">
        <v>7</v>
      </c>
      <c r="E3454">
        <v>0</v>
      </c>
      <c r="F3454">
        <v>2007</v>
      </c>
      <c r="G3454" t="s">
        <v>161</v>
      </c>
      <c r="H3454" t="s">
        <v>169</v>
      </c>
      <c r="I3454" t="s">
        <v>10113</v>
      </c>
      <c r="J3454" t="s">
        <v>1749</v>
      </c>
      <c r="L3454">
        <v>45</v>
      </c>
      <c r="M3454">
        <v>5</v>
      </c>
      <c r="N3454">
        <v>3</v>
      </c>
      <c r="O3454">
        <v>1979</v>
      </c>
      <c r="P3454">
        <v>2</v>
      </c>
      <c r="Q3454">
        <v>2</v>
      </c>
      <c r="R3454">
        <v>1</v>
      </c>
      <c r="S3454">
        <v>11</v>
      </c>
      <c r="T3454">
        <v>21</v>
      </c>
      <c r="U3454">
        <v>30</v>
      </c>
      <c r="V3454">
        <v>38</v>
      </c>
      <c r="W3454">
        <v>48</v>
      </c>
      <c r="X3454">
        <v>17</v>
      </c>
      <c r="Y3454">
        <v>25</v>
      </c>
      <c r="Z3454">
        <v>21</v>
      </c>
      <c r="AA3454">
        <v>30</v>
      </c>
      <c r="AB3454">
        <v>37</v>
      </c>
      <c r="AC3454">
        <v>47</v>
      </c>
      <c r="AD3454">
        <v>17</v>
      </c>
      <c r="AE3454">
        <v>25</v>
      </c>
      <c r="AF3454">
        <v>22</v>
      </c>
      <c r="AG3454">
        <v>31</v>
      </c>
      <c r="AH3454">
        <v>39</v>
      </c>
      <c r="AI3454">
        <v>49</v>
      </c>
      <c r="AJ3454">
        <v>17</v>
      </c>
      <c r="AK3454">
        <v>26</v>
      </c>
      <c r="AL3454">
        <v>0</v>
      </c>
      <c r="AM3454">
        <v>0</v>
      </c>
      <c r="AN3454">
        <v>0</v>
      </c>
      <c r="AO3454">
        <v>5</v>
      </c>
      <c r="AP3454">
        <v>4</v>
      </c>
      <c r="AQ3454">
        <v>6</v>
      </c>
      <c r="AR3454">
        <v>5</v>
      </c>
      <c r="AS3454">
        <v>24</v>
      </c>
      <c r="AT3454">
        <v>6</v>
      </c>
      <c r="AU3454">
        <v>123</v>
      </c>
      <c r="AV3454">
        <v>76</v>
      </c>
      <c r="AW3454">
        <v>62</v>
      </c>
      <c r="AX3454">
        <v>68</v>
      </c>
      <c r="AY3454">
        <v>93</v>
      </c>
      <c r="AZ3454">
        <v>134</v>
      </c>
      <c r="BA3454">
        <v>79</v>
      </c>
      <c r="BB3454">
        <v>64</v>
      </c>
      <c r="BC3454">
        <v>72</v>
      </c>
      <c r="BD3454">
        <v>100</v>
      </c>
      <c r="BE3454">
        <v>120</v>
      </c>
      <c r="BF3454">
        <v>75</v>
      </c>
      <c r="BG3454">
        <v>62</v>
      </c>
      <c r="BH3454">
        <v>67</v>
      </c>
      <c r="BI3454">
        <v>91</v>
      </c>
      <c r="BJ3454">
        <v>107</v>
      </c>
      <c r="BK3454">
        <v>100</v>
      </c>
      <c r="BL3454">
        <v>66</v>
      </c>
      <c r="BM3454">
        <v>0</v>
      </c>
      <c r="BN3454">
        <v>76</v>
      </c>
      <c r="BO3454">
        <v>56</v>
      </c>
      <c r="BP3454">
        <v>0</v>
      </c>
      <c r="BQ3454">
        <v>0</v>
      </c>
      <c r="BR3454">
        <v>0</v>
      </c>
      <c r="BS3454">
        <v>99</v>
      </c>
      <c r="BT3454">
        <v>0</v>
      </c>
      <c r="BU3454">
        <v>0</v>
      </c>
      <c r="BV3454">
        <v>69</v>
      </c>
      <c r="BW3454">
        <v>115</v>
      </c>
      <c r="BX3454">
        <v>2</v>
      </c>
      <c r="BY3454" t="s">
        <v>247</v>
      </c>
      <c r="BZ3454">
        <v>3</v>
      </c>
      <c r="CA3454">
        <v>185</v>
      </c>
      <c r="CB3454">
        <v>28</v>
      </c>
      <c r="CC3454">
        <v>21</v>
      </c>
      <c r="CD3454">
        <v>24</v>
      </c>
      <c r="CE3454">
        <v>24</v>
      </c>
      <c r="CF3454">
        <v>0</v>
      </c>
      <c r="CG3454">
        <v>0</v>
      </c>
      <c r="CH3454">
        <v>0</v>
      </c>
      <c r="CI3454">
        <v>5</v>
      </c>
      <c r="CJ3454">
        <v>8</v>
      </c>
      <c r="CK3454">
        <v>10</v>
      </c>
      <c r="CL3454">
        <v>57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7</v>
      </c>
      <c r="DD3454">
        <v>3</v>
      </c>
      <c r="DE3454">
        <v>10</v>
      </c>
      <c r="DF3454">
        <v>0</v>
      </c>
      <c r="DG3454">
        <v>0</v>
      </c>
      <c r="DH3454" t="s">
        <v>10114</v>
      </c>
      <c r="DI3454">
        <v>0</v>
      </c>
      <c r="DJ3454">
        <v>1300</v>
      </c>
      <c r="DK3454">
        <v>1282</v>
      </c>
      <c r="DL3454">
        <v>0</v>
      </c>
      <c r="DM3454">
        <v>0</v>
      </c>
      <c r="DN3454">
        <v>0</v>
      </c>
      <c r="DO3454" s="2">
        <v>45366</v>
      </c>
    </row>
    <row r="3455" spans="1:119" x14ac:dyDescent="0.25">
      <c r="A3455" t="s">
        <v>10115</v>
      </c>
      <c r="B3455">
        <v>64070</v>
      </c>
      <c r="C3455">
        <v>80</v>
      </c>
      <c r="D3455">
        <v>3</v>
      </c>
      <c r="E3455">
        <v>0</v>
      </c>
      <c r="F3455">
        <v>1888</v>
      </c>
      <c r="G3455" t="s">
        <v>161</v>
      </c>
      <c r="H3455" t="s">
        <v>1741</v>
      </c>
      <c r="I3455" t="s">
        <v>10116</v>
      </c>
      <c r="J3455" t="s">
        <v>773</v>
      </c>
      <c r="K3455" t="s">
        <v>10117</v>
      </c>
      <c r="L3455">
        <v>73</v>
      </c>
      <c r="M3455">
        <v>4</v>
      </c>
      <c r="N3455">
        <v>8</v>
      </c>
      <c r="O3455">
        <v>1867</v>
      </c>
      <c r="P3455">
        <v>2</v>
      </c>
      <c r="Q3455">
        <v>2</v>
      </c>
      <c r="R3455">
        <v>3</v>
      </c>
      <c r="S3455">
        <v>0</v>
      </c>
      <c r="T3455">
        <v>110</v>
      </c>
      <c r="U3455">
        <v>72</v>
      </c>
      <c r="V3455">
        <v>19</v>
      </c>
      <c r="W3455">
        <v>51</v>
      </c>
      <c r="X3455">
        <v>77</v>
      </c>
      <c r="Y3455">
        <v>127</v>
      </c>
      <c r="Z3455">
        <v>95</v>
      </c>
      <c r="AA3455">
        <v>67</v>
      </c>
      <c r="AB3455">
        <v>16</v>
      </c>
      <c r="AC3455">
        <v>42</v>
      </c>
      <c r="AD3455">
        <v>65</v>
      </c>
      <c r="AE3455">
        <v>123</v>
      </c>
      <c r="AF3455">
        <v>113</v>
      </c>
      <c r="AG3455">
        <v>74</v>
      </c>
      <c r="AH3455">
        <v>20</v>
      </c>
      <c r="AI3455">
        <v>53</v>
      </c>
      <c r="AJ3455">
        <v>82</v>
      </c>
      <c r="AK3455">
        <v>128</v>
      </c>
      <c r="AL3455">
        <v>0</v>
      </c>
      <c r="AM3455">
        <v>2</v>
      </c>
      <c r="AN3455">
        <v>0</v>
      </c>
      <c r="AO3455">
        <v>61</v>
      </c>
      <c r="AP3455">
        <v>78</v>
      </c>
      <c r="AQ3455">
        <v>79</v>
      </c>
      <c r="AR3455">
        <v>67</v>
      </c>
      <c r="AS3455">
        <v>3</v>
      </c>
      <c r="AT3455">
        <v>49</v>
      </c>
      <c r="AU3455">
        <v>1</v>
      </c>
      <c r="AV3455">
        <v>9</v>
      </c>
      <c r="AW3455">
        <v>1</v>
      </c>
      <c r="AX3455">
        <v>1</v>
      </c>
      <c r="AY3455">
        <v>17</v>
      </c>
      <c r="AZ3455">
        <v>1</v>
      </c>
      <c r="BA3455">
        <v>10</v>
      </c>
      <c r="BB3455">
        <v>1</v>
      </c>
      <c r="BC3455">
        <v>1</v>
      </c>
      <c r="BD3455">
        <v>20</v>
      </c>
      <c r="BE3455">
        <v>1</v>
      </c>
      <c r="BF3455">
        <v>9</v>
      </c>
      <c r="BG3455">
        <v>1</v>
      </c>
      <c r="BH3455">
        <v>1</v>
      </c>
      <c r="BI3455">
        <v>16</v>
      </c>
      <c r="BJ3455">
        <v>1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13</v>
      </c>
      <c r="BX3455">
        <v>3</v>
      </c>
      <c r="BY3455" t="s">
        <v>287</v>
      </c>
      <c r="BZ3455">
        <v>2</v>
      </c>
      <c r="CA3455">
        <v>178</v>
      </c>
      <c r="CB3455">
        <v>45</v>
      </c>
      <c r="CC3455">
        <v>45</v>
      </c>
      <c r="CD3455">
        <v>42</v>
      </c>
      <c r="CE3455">
        <v>37</v>
      </c>
      <c r="CF3455">
        <v>0</v>
      </c>
      <c r="CG3455">
        <v>0</v>
      </c>
      <c r="CH3455">
        <v>0</v>
      </c>
      <c r="CI3455">
        <v>2</v>
      </c>
      <c r="CJ3455">
        <v>9</v>
      </c>
      <c r="CK3455">
        <v>3</v>
      </c>
      <c r="CL3455">
        <v>0</v>
      </c>
      <c r="CM3455">
        <v>0</v>
      </c>
      <c r="CN3455">
        <v>61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1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1</v>
      </c>
      <c r="DD3455">
        <v>3</v>
      </c>
      <c r="DE3455">
        <v>10</v>
      </c>
      <c r="DF3455">
        <v>0</v>
      </c>
      <c r="DG3455">
        <v>0</v>
      </c>
      <c r="DH3455" t="s">
        <v>10118</v>
      </c>
      <c r="DI3455">
        <v>1504</v>
      </c>
      <c r="DJ3455">
        <v>2500</v>
      </c>
      <c r="DK3455">
        <v>2484</v>
      </c>
      <c r="DL3455">
        <v>0</v>
      </c>
      <c r="DM3455">
        <v>0</v>
      </c>
      <c r="DN3455">
        <v>20001</v>
      </c>
      <c r="DO3455" s="2">
        <v>45366</v>
      </c>
    </row>
    <row r="3456" spans="1:119" x14ac:dyDescent="0.25">
      <c r="A3456" t="s">
        <v>12057</v>
      </c>
      <c r="B3456">
        <v>66455</v>
      </c>
      <c r="C3456">
        <v>53</v>
      </c>
      <c r="D3456">
        <v>1</v>
      </c>
      <c r="E3456">
        <v>0</v>
      </c>
      <c r="F3456">
        <v>2024</v>
      </c>
      <c r="G3456" t="s">
        <v>161</v>
      </c>
      <c r="H3456" t="s">
        <v>457</v>
      </c>
      <c r="I3456" t="s">
        <v>12058</v>
      </c>
      <c r="J3456" t="s">
        <v>701</v>
      </c>
      <c r="L3456">
        <v>27</v>
      </c>
      <c r="M3456">
        <v>19</v>
      </c>
      <c r="N3456">
        <v>4</v>
      </c>
      <c r="O3456">
        <v>2001</v>
      </c>
      <c r="P3456">
        <v>1</v>
      </c>
      <c r="Q3456">
        <v>1</v>
      </c>
      <c r="R3456">
        <v>9</v>
      </c>
      <c r="S3456">
        <v>0</v>
      </c>
      <c r="T3456">
        <v>64</v>
      </c>
      <c r="U3456">
        <v>72</v>
      </c>
      <c r="V3456">
        <v>64</v>
      </c>
      <c r="W3456">
        <v>73</v>
      </c>
      <c r="X3456">
        <v>62</v>
      </c>
      <c r="Y3456">
        <v>69</v>
      </c>
      <c r="Z3456">
        <v>66</v>
      </c>
      <c r="AA3456">
        <v>75</v>
      </c>
      <c r="AB3456">
        <v>66</v>
      </c>
      <c r="AC3456">
        <v>75</v>
      </c>
      <c r="AD3456">
        <v>64</v>
      </c>
      <c r="AE3456">
        <v>71</v>
      </c>
      <c r="AF3456">
        <v>64</v>
      </c>
      <c r="AG3456">
        <v>72</v>
      </c>
      <c r="AH3456">
        <v>64</v>
      </c>
      <c r="AI3456">
        <v>73</v>
      </c>
      <c r="AJ3456">
        <v>62</v>
      </c>
      <c r="AK3456">
        <v>69</v>
      </c>
      <c r="AL3456">
        <v>2</v>
      </c>
      <c r="AM3456">
        <v>0</v>
      </c>
      <c r="AN3456">
        <v>0</v>
      </c>
      <c r="AO3456">
        <v>30</v>
      </c>
      <c r="AP3456">
        <v>45</v>
      </c>
      <c r="AQ3456">
        <v>73</v>
      </c>
      <c r="AR3456">
        <v>46</v>
      </c>
      <c r="AS3456">
        <v>26</v>
      </c>
      <c r="AT3456">
        <v>38</v>
      </c>
      <c r="AU3456">
        <v>1</v>
      </c>
      <c r="AV3456">
        <v>28</v>
      </c>
      <c r="AW3456">
        <v>1</v>
      </c>
      <c r="AX3456">
        <v>1</v>
      </c>
      <c r="AY3456">
        <v>55</v>
      </c>
      <c r="AZ3456">
        <v>1</v>
      </c>
      <c r="BA3456">
        <v>27</v>
      </c>
      <c r="BB3456">
        <v>1</v>
      </c>
      <c r="BC3456">
        <v>1</v>
      </c>
      <c r="BD3456">
        <v>53</v>
      </c>
      <c r="BE3456">
        <v>1</v>
      </c>
      <c r="BF3456">
        <v>28</v>
      </c>
      <c r="BG3456">
        <v>1</v>
      </c>
      <c r="BH3456">
        <v>1</v>
      </c>
      <c r="BI3456">
        <v>55</v>
      </c>
      <c r="BJ3456">
        <v>1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1</v>
      </c>
      <c r="BW3456">
        <v>0</v>
      </c>
      <c r="BX3456">
        <v>3</v>
      </c>
      <c r="BY3456" t="s">
        <v>232</v>
      </c>
      <c r="BZ3456">
        <v>3</v>
      </c>
      <c r="CA3456">
        <v>191</v>
      </c>
      <c r="CB3456">
        <v>52</v>
      </c>
      <c r="CC3456">
        <v>40</v>
      </c>
      <c r="CD3456">
        <v>52</v>
      </c>
      <c r="CE3456">
        <v>34</v>
      </c>
      <c r="CF3456">
        <v>3</v>
      </c>
      <c r="CG3456">
        <v>3</v>
      </c>
      <c r="CH3456">
        <v>5</v>
      </c>
      <c r="CI3456">
        <v>63</v>
      </c>
      <c r="CJ3456">
        <v>54</v>
      </c>
      <c r="CK3456">
        <v>69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38</v>
      </c>
      <c r="CS3456">
        <v>0</v>
      </c>
      <c r="CT3456">
        <v>66</v>
      </c>
      <c r="CU3456">
        <v>0</v>
      </c>
      <c r="CV3456">
        <v>1</v>
      </c>
      <c r="CW3456">
        <v>1</v>
      </c>
      <c r="CX3456">
        <v>1</v>
      </c>
      <c r="CY3456">
        <v>1</v>
      </c>
      <c r="CZ3456">
        <v>1</v>
      </c>
      <c r="DA3456">
        <v>1</v>
      </c>
      <c r="DB3456">
        <v>1</v>
      </c>
      <c r="DC3456">
        <v>8</v>
      </c>
      <c r="DD3456">
        <v>0</v>
      </c>
      <c r="DE3456">
        <v>1</v>
      </c>
      <c r="DF3456">
        <v>0</v>
      </c>
      <c r="DG3456">
        <v>0</v>
      </c>
      <c r="DH3456" t="s">
        <v>12059</v>
      </c>
      <c r="DI3456">
        <v>12</v>
      </c>
      <c r="DJ3456">
        <v>165</v>
      </c>
      <c r="DK3456">
        <v>90</v>
      </c>
      <c r="DL3456">
        <v>0</v>
      </c>
      <c r="DM3456">
        <v>0</v>
      </c>
      <c r="DN3456">
        <v>0</v>
      </c>
      <c r="DO3456" s="2">
        <v>45418</v>
      </c>
    </row>
    <row r="3457" spans="1:119" x14ac:dyDescent="0.25">
      <c r="A3457" t="s">
        <v>10119</v>
      </c>
      <c r="B3457">
        <v>63837</v>
      </c>
      <c r="C3457">
        <v>79</v>
      </c>
      <c r="D3457">
        <v>3</v>
      </c>
      <c r="E3457">
        <v>0</v>
      </c>
      <c r="F3457">
        <v>1942</v>
      </c>
      <c r="G3457" t="s">
        <v>161</v>
      </c>
      <c r="H3457" t="s">
        <v>218</v>
      </c>
      <c r="I3457" t="s">
        <v>10120</v>
      </c>
      <c r="J3457" t="s">
        <v>346</v>
      </c>
      <c r="K3457" t="s">
        <v>10121</v>
      </c>
      <c r="L3457">
        <v>21</v>
      </c>
      <c r="M3457">
        <v>25</v>
      </c>
      <c r="N3457">
        <v>5</v>
      </c>
      <c r="O3457">
        <v>1918</v>
      </c>
      <c r="P3457">
        <v>1</v>
      </c>
      <c r="Q3457">
        <v>1</v>
      </c>
      <c r="R3457">
        <v>1</v>
      </c>
      <c r="S3457">
        <v>11</v>
      </c>
      <c r="T3457">
        <v>36</v>
      </c>
      <c r="U3457">
        <v>44</v>
      </c>
      <c r="V3457">
        <v>42</v>
      </c>
      <c r="W3457">
        <v>60</v>
      </c>
      <c r="X3457">
        <v>24</v>
      </c>
      <c r="Y3457">
        <v>48</v>
      </c>
      <c r="Z3457">
        <v>36</v>
      </c>
      <c r="AA3457">
        <v>45</v>
      </c>
      <c r="AB3457">
        <v>43</v>
      </c>
      <c r="AC3457">
        <v>61</v>
      </c>
      <c r="AD3457">
        <v>24</v>
      </c>
      <c r="AE3457">
        <v>48</v>
      </c>
      <c r="AF3457">
        <v>36</v>
      </c>
      <c r="AG3457">
        <v>44</v>
      </c>
      <c r="AH3457">
        <v>42</v>
      </c>
      <c r="AI3457">
        <v>60</v>
      </c>
      <c r="AJ3457">
        <v>24</v>
      </c>
      <c r="AK3457">
        <v>48</v>
      </c>
      <c r="AL3457">
        <v>0</v>
      </c>
      <c r="AM3457">
        <v>2</v>
      </c>
      <c r="AN3457">
        <v>0</v>
      </c>
      <c r="AO3457">
        <v>11</v>
      </c>
      <c r="AP3457">
        <v>4</v>
      </c>
      <c r="AQ3457">
        <v>6</v>
      </c>
      <c r="AR3457">
        <v>17</v>
      </c>
      <c r="AS3457">
        <v>39</v>
      </c>
      <c r="AT3457">
        <v>5</v>
      </c>
      <c r="AU3457">
        <v>63</v>
      </c>
      <c r="AV3457">
        <v>90</v>
      </c>
      <c r="AW3457">
        <v>62</v>
      </c>
      <c r="AX3457">
        <v>91</v>
      </c>
      <c r="AY3457">
        <v>95</v>
      </c>
      <c r="AZ3457">
        <v>64</v>
      </c>
      <c r="BA3457">
        <v>92</v>
      </c>
      <c r="BB3457">
        <v>63</v>
      </c>
      <c r="BC3457">
        <v>93</v>
      </c>
      <c r="BD3457">
        <v>97</v>
      </c>
      <c r="BE3457">
        <v>63</v>
      </c>
      <c r="BF3457">
        <v>89</v>
      </c>
      <c r="BG3457">
        <v>62</v>
      </c>
      <c r="BH3457">
        <v>90</v>
      </c>
      <c r="BI3457">
        <v>93</v>
      </c>
      <c r="BJ3457">
        <v>68</v>
      </c>
      <c r="BK3457">
        <v>0</v>
      </c>
      <c r="BL3457">
        <v>76</v>
      </c>
      <c r="BM3457">
        <v>68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82</v>
      </c>
      <c r="BW3457">
        <v>78</v>
      </c>
      <c r="BX3457">
        <v>2</v>
      </c>
      <c r="BY3457" t="s">
        <v>166</v>
      </c>
      <c r="BZ3457">
        <v>3</v>
      </c>
      <c r="CA3457">
        <v>183</v>
      </c>
      <c r="CB3457">
        <v>27</v>
      </c>
      <c r="CC3457">
        <v>21</v>
      </c>
      <c r="CD3457">
        <v>24</v>
      </c>
      <c r="CE3457">
        <v>24</v>
      </c>
      <c r="CF3457">
        <v>0</v>
      </c>
      <c r="CG3457">
        <v>0</v>
      </c>
      <c r="CH3457">
        <v>0</v>
      </c>
      <c r="CI3457">
        <v>4</v>
      </c>
      <c r="CJ3457">
        <v>9</v>
      </c>
      <c r="CK3457">
        <v>1</v>
      </c>
      <c r="CL3457">
        <v>55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2</v>
      </c>
      <c r="DD3457">
        <v>2</v>
      </c>
      <c r="DE3457">
        <v>5</v>
      </c>
      <c r="DF3457">
        <v>0</v>
      </c>
      <c r="DG3457">
        <v>0</v>
      </c>
      <c r="DH3457" t="s">
        <v>10122</v>
      </c>
      <c r="DI3457">
        <v>210</v>
      </c>
      <c r="DJ3457">
        <v>350</v>
      </c>
      <c r="DK3457">
        <v>197</v>
      </c>
      <c r="DL3457">
        <v>0</v>
      </c>
      <c r="DM3457">
        <v>0</v>
      </c>
      <c r="DN3457">
        <v>15001</v>
      </c>
      <c r="DO3457" s="2">
        <v>45366</v>
      </c>
    </row>
    <row r="3458" spans="1:119" x14ac:dyDescent="0.25">
      <c r="A3458" t="s">
        <v>10123</v>
      </c>
      <c r="B3458">
        <v>62532</v>
      </c>
      <c r="C3458">
        <v>83</v>
      </c>
      <c r="D3458">
        <v>7</v>
      </c>
      <c r="E3458">
        <v>0</v>
      </c>
      <c r="F3458">
        <v>1981</v>
      </c>
      <c r="G3458" t="s">
        <v>161</v>
      </c>
      <c r="H3458" t="s">
        <v>191</v>
      </c>
      <c r="I3458" t="s">
        <v>10124</v>
      </c>
      <c r="J3458" t="s">
        <v>276</v>
      </c>
      <c r="L3458">
        <v>45</v>
      </c>
      <c r="M3458">
        <v>4</v>
      </c>
      <c r="N3458">
        <v>7</v>
      </c>
      <c r="O3458">
        <v>1954</v>
      </c>
      <c r="P3458">
        <v>1</v>
      </c>
      <c r="Q3458">
        <v>1</v>
      </c>
      <c r="R3458">
        <v>1</v>
      </c>
      <c r="S3458">
        <v>11</v>
      </c>
      <c r="T3458">
        <v>20</v>
      </c>
      <c r="U3458">
        <v>35</v>
      </c>
      <c r="V3458">
        <v>38</v>
      </c>
      <c r="W3458">
        <v>52</v>
      </c>
      <c r="X3458">
        <v>17</v>
      </c>
      <c r="Y3458">
        <v>23</v>
      </c>
      <c r="Z3458">
        <v>20</v>
      </c>
      <c r="AA3458">
        <v>35</v>
      </c>
      <c r="AB3458">
        <v>38</v>
      </c>
      <c r="AC3458">
        <v>52</v>
      </c>
      <c r="AD3458">
        <v>17</v>
      </c>
      <c r="AE3458">
        <v>23</v>
      </c>
      <c r="AF3458">
        <v>20</v>
      </c>
      <c r="AG3458">
        <v>35</v>
      </c>
      <c r="AH3458">
        <v>38</v>
      </c>
      <c r="AI3458">
        <v>52</v>
      </c>
      <c r="AJ3458">
        <v>17</v>
      </c>
      <c r="AK3458">
        <v>23</v>
      </c>
      <c r="AL3458">
        <v>2</v>
      </c>
      <c r="AM3458">
        <v>2</v>
      </c>
      <c r="AN3458">
        <v>0</v>
      </c>
      <c r="AO3458">
        <v>5</v>
      </c>
      <c r="AP3458">
        <v>5</v>
      </c>
      <c r="AQ3458">
        <v>6</v>
      </c>
      <c r="AR3458">
        <v>5</v>
      </c>
      <c r="AS3458">
        <v>5</v>
      </c>
      <c r="AT3458">
        <v>2</v>
      </c>
      <c r="AU3458">
        <v>61</v>
      </c>
      <c r="AV3458">
        <v>94</v>
      </c>
      <c r="AW3458">
        <v>69</v>
      </c>
      <c r="AX3458">
        <v>108</v>
      </c>
      <c r="AY3458">
        <v>84</v>
      </c>
      <c r="AZ3458">
        <v>59</v>
      </c>
      <c r="BA3458">
        <v>89</v>
      </c>
      <c r="BB3458">
        <v>68</v>
      </c>
      <c r="BC3458">
        <v>102</v>
      </c>
      <c r="BD3458">
        <v>77</v>
      </c>
      <c r="BE3458">
        <v>63</v>
      </c>
      <c r="BF3458">
        <v>99</v>
      </c>
      <c r="BG3458">
        <v>71</v>
      </c>
      <c r="BH3458">
        <v>113</v>
      </c>
      <c r="BI3458">
        <v>90</v>
      </c>
      <c r="BJ3458">
        <v>62</v>
      </c>
      <c r="BK3458">
        <v>65</v>
      </c>
      <c r="BL3458">
        <v>0</v>
      </c>
      <c r="BM3458">
        <v>6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70</v>
      </c>
      <c r="BW3458">
        <v>83</v>
      </c>
      <c r="BX3458">
        <v>1</v>
      </c>
      <c r="BY3458" t="s">
        <v>166</v>
      </c>
      <c r="BZ3458">
        <v>3</v>
      </c>
      <c r="CA3458">
        <v>198</v>
      </c>
      <c r="CB3458">
        <v>27</v>
      </c>
      <c r="CC3458">
        <v>35</v>
      </c>
      <c r="CD3458">
        <v>28</v>
      </c>
      <c r="CE3458">
        <v>24</v>
      </c>
      <c r="CF3458">
        <v>0</v>
      </c>
      <c r="CG3458">
        <v>0</v>
      </c>
      <c r="CH3458">
        <v>0</v>
      </c>
      <c r="CI3458">
        <v>7</v>
      </c>
      <c r="CJ3458">
        <v>4</v>
      </c>
      <c r="CK3458">
        <v>7</v>
      </c>
      <c r="CL3458">
        <v>71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5</v>
      </c>
      <c r="DD3458">
        <v>3</v>
      </c>
      <c r="DE3458">
        <v>10</v>
      </c>
      <c r="DF3458">
        <v>0</v>
      </c>
      <c r="DG3458">
        <v>0</v>
      </c>
      <c r="DH3458" t="s">
        <v>10125</v>
      </c>
      <c r="DI3458">
        <v>0</v>
      </c>
      <c r="DJ3458">
        <v>2598</v>
      </c>
      <c r="DK3458">
        <v>1449</v>
      </c>
      <c r="DL3458">
        <v>0</v>
      </c>
      <c r="DM3458">
        <v>20001</v>
      </c>
      <c r="DN3458">
        <v>0</v>
      </c>
      <c r="DO3458" s="2">
        <v>45366</v>
      </c>
    </row>
    <row r="3459" spans="1:119" x14ac:dyDescent="0.25">
      <c r="A3459" t="s">
        <v>10126</v>
      </c>
      <c r="B3459">
        <v>63902</v>
      </c>
      <c r="C3459">
        <v>62</v>
      </c>
      <c r="D3459">
        <v>3</v>
      </c>
      <c r="E3459">
        <v>0</v>
      </c>
      <c r="F3459">
        <v>1888</v>
      </c>
      <c r="G3459" t="s">
        <v>161</v>
      </c>
      <c r="H3459" t="s">
        <v>695</v>
      </c>
      <c r="I3459" t="s">
        <v>10127</v>
      </c>
      <c r="J3459" t="s">
        <v>664</v>
      </c>
      <c r="L3459">
        <v>60</v>
      </c>
      <c r="M3459">
        <v>10</v>
      </c>
      <c r="N3459">
        <v>8</v>
      </c>
      <c r="O3459">
        <v>1866</v>
      </c>
      <c r="P3459">
        <v>1</v>
      </c>
      <c r="Q3459">
        <v>2</v>
      </c>
      <c r="R3459">
        <v>1</v>
      </c>
      <c r="S3459">
        <v>11</v>
      </c>
      <c r="T3459">
        <v>53</v>
      </c>
      <c r="U3459">
        <v>57</v>
      </c>
      <c r="V3459">
        <v>58</v>
      </c>
      <c r="W3459">
        <v>67</v>
      </c>
      <c r="X3459">
        <v>59</v>
      </c>
      <c r="Y3459">
        <v>53</v>
      </c>
      <c r="Z3459">
        <v>53</v>
      </c>
      <c r="AA3459">
        <v>57</v>
      </c>
      <c r="AB3459">
        <v>58</v>
      </c>
      <c r="AC3459">
        <v>67</v>
      </c>
      <c r="AD3459">
        <v>59</v>
      </c>
      <c r="AE3459">
        <v>53</v>
      </c>
      <c r="AF3459">
        <v>53</v>
      </c>
      <c r="AG3459">
        <v>57</v>
      </c>
      <c r="AH3459">
        <v>58</v>
      </c>
      <c r="AI3459">
        <v>67</v>
      </c>
      <c r="AJ3459">
        <v>59</v>
      </c>
      <c r="AK3459">
        <v>53</v>
      </c>
      <c r="AL3459">
        <v>0</v>
      </c>
      <c r="AM3459">
        <v>2</v>
      </c>
      <c r="AN3459">
        <v>0</v>
      </c>
      <c r="AO3459">
        <v>72</v>
      </c>
      <c r="AP3459">
        <v>67</v>
      </c>
      <c r="AQ3459">
        <v>70</v>
      </c>
      <c r="AR3459">
        <v>75</v>
      </c>
      <c r="AS3459">
        <v>5</v>
      </c>
      <c r="AT3459">
        <v>7</v>
      </c>
      <c r="AU3459">
        <v>51</v>
      </c>
      <c r="AV3459">
        <v>65</v>
      </c>
      <c r="AW3459">
        <v>91</v>
      </c>
      <c r="AX3459">
        <v>56</v>
      </c>
      <c r="AY3459">
        <v>70</v>
      </c>
      <c r="AZ3459">
        <v>52</v>
      </c>
      <c r="BA3459">
        <v>68</v>
      </c>
      <c r="BB3459">
        <v>93</v>
      </c>
      <c r="BC3459">
        <v>59</v>
      </c>
      <c r="BD3459">
        <v>74</v>
      </c>
      <c r="BE3459">
        <v>51</v>
      </c>
      <c r="BF3459">
        <v>65</v>
      </c>
      <c r="BG3459">
        <v>91</v>
      </c>
      <c r="BH3459">
        <v>56</v>
      </c>
      <c r="BI3459">
        <v>69</v>
      </c>
      <c r="BJ3459">
        <v>47</v>
      </c>
      <c r="BK3459">
        <v>41</v>
      </c>
      <c r="BL3459">
        <v>50</v>
      </c>
      <c r="BM3459">
        <v>38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113</v>
      </c>
      <c r="BW3459">
        <v>66</v>
      </c>
      <c r="BX3459">
        <v>2</v>
      </c>
      <c r="BY3459" t="s">
        <v>178</v>
      </c>
      <c r="BZ3459">
        <v>3</v>
      </c>
      <c r="CA3459">
        <v>175</v>
      </c>
      <c r="CB3459">
        <v>27</v>
      </c>
      <c r="CC3459">
        <v>36</v>
      </c>
      <c r="CD3459">
        <v>33</v>
      </c>
      <c r="CE3459">
        <v>31</v>
      </c>
      <c r="CF3459">
        <v>0</v>
      </c>
      <c r="CG3459">
        <v>0</v>
      </c>
      <c r="CH3459">
        <v>0</v>
      </c>
      <c r="CI3459">
        <v>75</v>
      </c>
      <c r="CJ3459">
        <v>61</v>
      </c>
      <c r="CK3459">
        <v>65</v>
      </c>
      <c r="CL3459">
        <v>73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15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1</v>
      </c>
      <c r="DD3459">
        <v>1</v>
      </c>
      <c r="DE3459">
        <v>2</v>
      </c>
      <c r="DF3459">
        <v>0</v>
      </c>
      <c r="DG3459">
        <v>2</v>
      </c>
      <c r="DH3459" t="s">
        <v>10128</v>
      </c>
      <c r="DI3459">
        <v>33</v>
      </c>
      <c r="DJ3459">
        <v>41</v>
      </c>
      <c r="DK3459">
        <v>42</v>
      </c>
      <c r="DL3459">
        <v>0</v>
      </c>
      <c r="DM3459">
        <v>10001</v>
      </c>
      <c r="DN3459">
        <v>0</v>
      </c>
      <c r="DO3459" s="2">
        <v>45366</v>
      </c>
    </row>
    <row r="3460" spans="1:119" x14ac:dyDescent="0.25">
      <c r="A3460" t="s">
        <v>10129</v>
      </c>
      <c r="B3460">
        <v>62413</v>
      </c>
      <c r="C3460">
        <v>74</v>
      </c>
      <c r="D3460">
        <v>7</v>
      </c>
      <c r="E3460">
        <v>0</v>
      </c>
      <c r="F3460">
        <v>2012</v>
      </c>
      <c r="G3460" t="s">
        <v>161</v>
      </c>
      <c r="H3460" t="s">
        <v>531</v>
      </c>
      <c r="I3460" t="s">
        <v>10130</v>
      </c>
      <c r="J3460" t="s">
        <v>612</v>
      </c>
      <c r="L3460">
        <v>37</v>
      </c>
      <c r="M3460">
        <v>3</v>
      </c>
      <c r="N3460">
        <v>9</v>
      </c>
      <c r="O3460">
        <v>1986</v>
      </c>
      <c r="P3460">
        <v>1</v>
      </c>
      <c r="Q3460">
        <v>1</v>
      </c>
      <c r="R3460">
        <v>1</v>
      </c>
      <c r="S3460">
        <v>11</v>
      </c>
      <c r="T3460">
        <v>23</v>
      </c>
      <c r="U3460">
        <v>35</v>
      </c>
      <c r="V3460">
        <v>36</v>
      </c>
      <c r="W3460">
        <v>51</v>
      </c>
      <c r="X3460">
        <v>15</v>
      </c>
      <c r="Y3460">
        <v>31</v>
      </c>
      <c r="Z3460">
        <v>23</v>
      </c>
      <c r="AA3460">
        <v>35</v>
      </c>
      <c r="AB3460">
        <v>36</v>
      </c>
      <c r="AC3460">
        <v>51</v>
      </c>
      <c r="AD3460">
        <v>15</v>
      </c>
      <c r="AE3460">
        <v>31</v>
      </c>
      <c r="AF3460">
        <v>23</v>
      </c>
      <c r="AG3460">
        <v>35</v>
      </c>
      <c r="AH3460">
        <v>36</v>
      </c>
      <c r="AI3460">
        <v>51</v>
      </c>
      <c r="AJ3460">
        <v>15</v>
      </c>
      <c r="AK3460">
        <v>31</v>
      </c>
      <c r="AL3460">
        <v>0</v>
      </c>
      <c r="AM3460">
        <v>0</v>
      </c>
      <c r="AN3460">
        <v>0</v>
      </c>
      <c r="AO3460">
        <v>5</v>
      </c>
      <c r="AP3460">
        <v>5</v>
      </c>
      <c r="AQ3460">
        <v>6</v>
      </c>
      <c r="AR3460">
        <v>5</v>
      </c>
      <c r="AS3460">
        <v>27</v>
      </c>
      <c r="AT3460">
        <v>6</v>
      </c>
      <c r="AU3460">
        <v>62</v>
      </c>
      <c r="AV3460">
        <v>90</v>
      </c>
      <c r="AW3460">
        <v>52</v>
      </c>
      <c r="AX3460">
        <v>78</v>
      </c>
      <c r="AY3460">
        <v>117</v>
      </c>
      <c r="AZ3460">
        <v>62</v>
      </c>
      <c r="BA3460">
        <v>90</v>
      </c>
      <c r="BB3460">
        <v>52</v>
      </c>
      <c r="BC3460">
        <v>78</v>
      </c>
      <c r="BD3460">
        <v>115</v>
      </c>
      <c r="BE3460">
        <v>63</v>
      </c>
      <c r="BF3460">
        <v>91</v>
      </c>
      <c r="BG3460">
        <v>52</v>
      </c>
      <c r="BH3460">
        <v>78</v>
      </c>
      <c r="BI3460">
        <v>117</v>
      </c>
      <c r="BJ3460">
        <v>60</v>
      </c>
      <c r="BK3460">
        <v>58</v>
      </c>
      <c r="BL3460">
        <v>53</v>
      </c>
      <c r="BM3460">
        <v>57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65</v>
      </c>
      <c r="BW3460">
        <v>33</v>
      </c>
      <c r="BX3460">
        <v>3</v>
      </c>
      <c r="BY3460" t="s">
        <v>247</v>
      </c>
      <c r="BZ3460">
        <v>4</v>
      </c>
      <c r="CA3460">
        <v>188</v>
      </c>
      <c r="CB3460">
        <v>28</v>
      </c>
      <c r="CC3460">
        <v>21</v>
      </c>
      <c r="CD3460">
        <v>24</v>
      </c>
      <c r="CE3460">
        <v>24</v>
      </c>
      <c r="CF3460">
        <v>0</v>
      </c>
      <c r="CG3460">
        <v>0</v>
      </c>
      <c r="CH3460">
        <v>0</v>
      </c>
      <c r="CI3460">
        <v>10</v>
      </c>
      <c r="CJ3460">
        <v>2</v>
      </c>
      <c r="CK3460">
        <v>5</v>
      </c>
      <c r="CL3460">
        <v>57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7</v>
      </c>
      <c r="DD3460">
        <v>2</v>
      </c>
      <c r="DE3460">
        <v>5</v>
      </c>
      <c r="DF3460">
        <v>0</v>
      </c>
      <c r="DG3460">
        <v>0</v>
      </c>
      <c r="DH3460" t="s">
        <v>10131</v>
      </c>
      <c r="DI3460">
        <v>250</v>
      </c>
      <c r="DJ3460">
        <v>440</v>
      </c>
      <c r="DK3460">
        <v>406</v>
      </c>
      <c r="DL3460">
        <v>0</v>
      </c>
      <c r="DM3460">
        <v>0</v>
      </c>
      <c r="DN3460">
        <v>0</v>
      </c>
      <c r="DO3460" s="2">
        <v>45366</v>
      </c>
    </row>
    <row r="3461" spans="1:119" x14ac:dyDescent="0.25">
      <c r="A3461" t="s">
        <v>10132</v>
      </c>
      <c r="B3461">
        <v>61480</v>
      </c>
      <c r="C3461">
        <v>59</v>
      </c>
      <c r="D3461">
        <v>1</v>
      </c>
      <c r="E3461">
        <v>0</v>
      </c>
      <c r="F3461">
        <v>2024</v>
      </c>
      <c r="G3461" t="s">
        <v>161</v>
      </c>
      <c r="H3461" t="s">
        <v>191</v>
      </c>
      <c r="I3461" t="s">
        <v>10133</v>
      </c>
      <c r="J3461" t="s">
        <v>10134</v>
      </c>
      <c r="L3461">
        <v>83</v>
      </c>
      <c r="M3461">
        <v>1</v>
      </c>
      <c r="N3461">
        <v>9</v>
      </c>
      <c r="O3461">
        <v>1995</v>
      </c>
      <c r="P3461">
        <v>1</v>
      </c>
      <c r="Q3461">
        <v>1</v>
      </c>
      <c r="R3461">
        <v>1</v>
      </c>
      <c r="S3461">
        <v>12</v>
      </c>
      <c r="T3461">
        <v>9</v>
      </c>
      <c r="U3461">
        <v>5</v>
      </c>
      <c r="V3461">
        <v>3</v>
      </c>
      <c r="W3461">
        <v>8</v>
      </c>
      <c r="X3461">
        <v>18</v>
      </c>
      <c r="Y3461">
        <v>5</v>
      </c>
      <c r="Z3461">
        <v>9</v>
      </c>
      <c r="AA3461">
        <v>6</v>
      </c>
      <c r="AB3461">
        <v>3</v>
      </c>
      <c r="AC3461">
        <v>8</v>
      </c>
      <c r="AD3461">
        <v>18</v>
      </c>
      <c r="AE3461">
        <v>5</v>
      </c>
      <c r="AF3461">
        <v>10</v>
      </c>
      <c r="AG3461">
        <v>5</v>
      </c>
      <c r="AH3461">
        <v>4</v>
      </c>
      <c r="AI3461">
        <v>9</v>
      </c>
      <c r="AJ3461">
        <v>19</v>
      </c>
      <c r="AK3461">
        <v>5</v>
      </c>
      <c r="AL3461">
        <v>1</v>
      </c>
      <c r="AM3461">
        <v>1</v>
      </c>
      <c r="AN3461">
        <v>0</v>
      </c>
      <c r="AO3461">
        <v>18</v>
      </c>
      <c r="AP3461">
        <v>18</v>
      </c>
      <c r="AQ3461">
        <v>18</v>
      </c>
      <c r="AR3461">
        <v>19</v>
      </c>
      <c r="AS3461">
        <v>29</v>
      </c>
      <c r="AT3461">
        <v>9</v>
      </c>
      <c r="AU3461">
        <v>67</v>
      </c>
      <c r="AV3461">
        <v>69</v>
      </c>
      <c r="AW3461">
        <v>82</v>
      </c>
      <c r="AX3461">
        <v>62</v>
      </c>
      <c r="AY3461">
        <v>74</v>
      </c>
      <c r="AZ3461">
        <v>68</v>
      </c>
      <c r="BA3461">
        <v>70</v>
      </c>
      <c r="BB3461">
        <v>82</v>
      </c>
      <c r="BC3461">
        <v>63</v>
      </c>
      <c r="BD3461">
        <v>75</v>
      </c>
      <c r="BE3461">
        <v>67</v>
      </c>
      <c r="BF3461">
        <v>69</v>
      </c>
      <c r="BG3461">
        <v>82</v>
      </c>
      <c r="BH3461">
        <v>62</v>
      </c>
      <c r="BI3461">
        <v>73</v>
      </c>
      <c r="BJ3461">
        <v>45</v>
      </c>
      <c r="BK3461">
        <v>0</v>
      </c>
      <c r="BL3461">
        <v>54</v>
      </c>
      <c r="BM3461">
        <v>0</v>
      </c>
      <c r="BN3461">
        <v>0</v>
      </c>
      <c r="BO3461">
        <v>0</v>
      </c>
      <c r="BP3461">
        <v>47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24</v>
      </c>
      <c r="BW3461">
        <v>52</v>
      </c>
      <c r="BX3461">
        <v>2</v>
      </c>
      <c r="BY3461" t="s">
        <v>338</v>
      </c>
      <c r="BZ3461">
        <v>3</v>
      </c>
      <c r="CA3461">
        <v>183</v>
      </c>
      <c r="CB3461">
        <v>27</v>
      </c>
      <c r="CC3461">
        <v>44</v>
      </c>
      <c r="CD3461">
        <v>50</v>
      </c>
      <c r="CE3461">
        <v>33</v>
      </c>
      <c r="CF3461">
        <v>1</v>
      </c>
      <c r="CG3461">
        <v>1</v>
      </c>
      <c r="CH3461">
        <v>1</v>
      </c>
      <c r="CI3461">
        <v>3</v>
      </c>
      <c r="CJ3461">
        <v>3</v>
      </c>
      <c r="CK3461">
        <v>3</v>
      </c>
      <c r="CL3461">
        <v>81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1</v>
      </c>
      <c r="CW3461">
        <v>1</v>
      </c>
      <c r="CX3461">
        <v>1</v>
      </c>
      <c r="CY3461">
        <v>0</v>
      </c>
      <c r="CZ3461">
        <v>0</v>
      </c>
      <c r="DA3461">
        <v>0</v>
      </c>
      <c r="DB3461">
        <v>0</v>
      </c>
      <c r="DC3461">
        <v>8</v>
      </c>
      <c r="DD3461">
        <v>0</v>
      </c>
      <c r="DE3461">
        <v>1</v>
      </c>
      <c r="DF3461">
        <v>0</v>
      </c>
      <c r="DG3461">
        <v>4</v>
      </c>
      <c r="DH3461" t="s">
        <v>10135</v>
      </c>
      <c r="DI3461">
        <v>0</v>
      </c>
      <c r="DJ3461">
        <v>12</v>
      </c>
      <c r="DK3461">
        <v>9</v>
      </c>
      <c r="DL3461">
        <v>0</v>
      </c>
      <c r="DM3461">
        <v>0</v>
      </c>
      <c r="DN3461">
        <v>0</v>
      </c>
      <c r="DO3461" s="2">
        <v>45418</v>
      </c>
    </row>
    <row r="3462" spans="1:119" x14ac:dyDescent="0.25">
      <c r="A3462" t="s">
        <v>10136</v>
      </c>
      <c r="B3462">
        <v>64167</v>
      </c>
      <c r="C3462">
        <v>87</v>
      </c>
      <c r="D3462">
        <v>1</v>
      </c>
      <c r="E3462">
        <v>0</v>
      </c>
      <c r="F3462">
        <v>2024</v>
      </c>
      <c r="G3462" t="s">
        <v>161</v>
      </c>
      <c r="H3462" t="s">
        <v>966</v>
      </c>
      <c r="I3462" t="s">
        <v>10137</v>
      </c>
      <c r="J3462" t="s">
        <v>5249</v>
      </c>
      <c r="L3462">
        <v>11</v>
      </c>
      <c r="M3462">
        <v>17</v>
      </c>
      <c r="N3462">
        <v>6</v>
      </c>
      <c r="O3462">
        <v>1999</v>
      </c>
      <c r="P3462">
        <v>1</v>
      </c>
      <c r="Q3462">
        <v>1</v>
      </c>
      <c r="R3462">
        <v>1</v>
      </c>
      <c r="S3462">
        <v>11</v>
      </c>
      <c r="T3462">
        <v>18</v>
      </c>
      <c r="U3462">
        <v>21</v>
      </c>
      <c r="V3462">
        <v>25</v>
      </c>
      <c r="W3462">
        <v>25</v>
      </c>
      <c r="X3462">
        <v>15</v>
      </c>
      <c r="Y3462">
        <v>24</v>
      </c>
      <c r="Z3462">
        <v>18</v>
      </c>
      <c r="AA3462">
        <v>21</v>
      </c>
      <c r="AB3462">
        <v>25</v>
      </c>
      <c r="AC3462">
        <v>25</v>
      </c>
      <c r="AD3462">
        <v>15</v>
      </c>
      <c r="AE3462">
        <v>24</v>
      </c>
      <c r="AF3462">
        <v>18</v>
      </c>
      <c r="AG3462">
        <v>21</v>
      </c>
      <c r="AH3462">
        <v>25</v>
      </c>
      <c r="AI3462">
        <v>25</v>
      </c>
      <c r="AJ3462">
        <v>15</v>
      </c>
      <c r="AK3462">
        <v>24</v>
      </c>
      <c r="AL3462">
        <v>3</v>
      </c>
      <c r="AM3462">
        <v>2</v>
      </c>
      <c r="AN3462">
        <v>0</v>
      </c>
      <c r="AO3462">
        <v>19</v>
      </c>
      <c r="AP3462">
        <v>13</v>
      </c>
      <c r="AQ3462">
        <v>20</v>
      </c>
      <c r="AR3462">
        <v>25</v>
      </c>
      <c r="AS3462">
        <v>39</v>
      </c>
      <c r="AT3462">
        <v>10</v>
      </c>
      <c r="AU3462">
        <v>100</v>
      </c>
      <c r="AV3462">
        <v>72</v>
      </c>
      <c r="AW3462">
        <v>79</v>
      </c>
      <c r="AX3462">
        <v>67</v>
      </c>
      <c r="AY3462">
        <v>76</v>
      </c>
      <c r="AZ3462">
        <v>100</v>
      </c>
      <c r="BA3462">
        <v>72</v>
      </c>
      <c r="BB3462">
        <v>79</v>
      </c>
      <c r="BC3462">
        <v>67</v>
      </c>
      <c r="BD3462">
        <v>76</v>
      </c>
      <c r="BE3462">
        <v>100</v>
      </c>
      <c r="BF3462">
        <v>72</v>
      </c>
      <c r="BG3462">
        <v>79</v>
      </c>
      <c r="BH3462">
        <v>67</v>
      </c>
      <c r="BI3462">
        <v>76</v>
      </c>
      <c r="BJ3462">
        <v>94</v>
      </c>
      <c r="BK3462">
        <v>86</v>
      </c>
      <c r="BL3462">
        <v>83</v>
      </c>
      <c r="BM3462">
        <v>79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63</v>
      </c>
      <c r="BW3462">
        <v>61</v>
      </c>
      <c r="BX3462">
        <v>2</v>
      </c>
      <c r="BY3462" t="s">
        <v>428</v>
      </c>
      <c r="BZ3462">
        <v>4</v>
      </c>
      <c r="CA3462">
        <v>188</v>
      </c>
      <c r="CB3462">
        <v>41</v>
      </c>
      <c r="CC3462">
        <v>51</v>
      </c>
      <c r="CD3462">
        <v>64</v>
      </c>
      <c r="CE3462">
        <v>27</v>
      </c>
      <c r="CF3462">
        <v>2</v>
      </c>
      <c r="CG3462">
        <v>2</v>
      </c>
      <c r="CH3462">
        <v>3</v>
      </c>
      <c r="CI3462">
        <v>31</v>
      </c>
      <c r="CJ3462">
        <v>35</v>
      </c>
      <c r="CK3462">
        <v>29</v>
      </c>
      <c r="CL3462">
        <v>94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1</v>
      </c>
      <c r="CW3462">
        <v>1</v>
      </c>
      <c r="CX3462">
        <v>1</v>
      </c>
      <c r="CY3462">
        <v>1</v>
      </c>
      <c r="CZ3462">
        <v>1</v>
      </c>
      <c r="DA3462">
        <v>0</v>
      </c>
      <c r="DB3462">
        <v>1</v>
      </c>
      <c r="DC3462">
        <v>8</v>
      </c>
      <c r="DD3462">
        <v>3</v>
      </c>
      <c r="DE3462">
        <v>15</v>
      </c>
      <c r="DF3462">
        <v>0</v>
      </c>
      <c r="DG3462">
        <v>1</v>
      </c>
      <c r="DH3462" t="s">
        <v>10138</v>
      </c>
      <c r="DI3462">
        <v>0</v>
      </c>
      <c r="DJ3462">
        <v>1265</v>
      </c>
      <c r="DK3462">
        <v>1237</v>
      </c>
      <c r="DL3462">
        <v>0</v>
      </c>
      <c r="DM3462">
        <v>0</v>
      </c>
      <c r="DN3462">
        <v>0</v>
      </c>
      <c r="DO3462" s="2">
        <v>45418</v>
      </c>
    </row>
    <row r="3463" spans="1:119" x14ac:dyDescent="0.25">
      <c r="A3463" t="s">
        <v>10139</v>
      </c>
      <c r="B3463">
        <v>62839</v>
      </c>
      <c r="C3463">
        <v>53</v>
      </c>
      <c r="D3463">
        <v>7</v>
      </c>
      <c r="E3463">
        <v>0</v>
      </c>
      <c r="F3463">
        <v>1974</v>
      </c>
      <c r="G3463" t="s">
        <v>161</v>
      </c>
      <c r="H3463" t="s">
        <v>169</v>
      </c>
      <c r="I3463" t="s">
        <v>10140</v>
      </c>
      <c r="J3463" t="s">
        <v>571</v>
      </c>
      <c r="L3463">
        <v>25</v>
      </c>
      <c r="M3463">
        <v>28</v>
      </c>
      <c r="N3463">
        <v>6</v>
      </c>
      <c r="O3463">
        <v>1949</v>
      </c>
      <c r="P3463">
        <v>1</v>
      </c>
      <c r="Q3463">
        <v>1</v>
      </c>
      <c r="R3463">
        <v>7</v>
      </c>
      <c r="S3463">
        <v>0</v>
      </c>
      <c r="T3463">
        <v>65</v>
      </c>
      <c r="U3463">
        <v>67</v>
      </c>
      <c r="V3463">
        <v>75</v>
      </c>
      <c r="W3463">
        <v>68</v>
      </c>
      <c r="X3463">
        <v>72</v>
      </c>
      <c r="Y3463">
        <v>61</v>
      </c>
      <c r="Z3463">
        <v>72</v>
      </c>
      <c r="AA3463">
        <v>79</v>
      </c>
      <c r="AB3463">
        <v>77</v>
      </c>
      <c r="AC3463">
        <v>60</v>
      </c>
      <c r="AD3463">
        <v>85</v>
      </c>
      <c r="AE3463">
        <v>62</v>
      </c>
      <c r="AF3463">
        <v>62</v>
      </c>
      <c r="AG3463">
        <v>63</v>
      </c>
      <c r="AH3463">
        <v>74</v>
      </c>
      <c r="AI3463">
        <v>71</v>
      </c>
      <c r="AJ3463">
        <v>68</v>
      </c>
      <c r="AK3463">
        <v>61</v>
      </c>
      <c r="AL3463">
        <v>0</v>
      </c>
      <c r="AM3463">
        <v>1</v>
      </c>
      <c r="AN3463">
        <v>0</v>
      </c>
      <c r="AO3463">
        <v>61</v>
      </c>
      <c r="AP3463">
        <v>79</v>
      </c>
      <c r="AQ3463">
        <v>74</v>
      </c>
      <c r="AR3463">
        <v>73</v>
      </c>
      <c r="AS3463">
        <v>13</v>
      </c>
      <c r="AT3463">
        <v>5</v>
      </c>
      <c r="AU3463">
        <v>1</v>
      </c>
      <c r="AV3463">
        <v>10</v>
      </c>
      <c r="AW3463">
        <v>1</v>
      </c>
      <c r="AX3463">
        <v>1</v>
      </c>
      <c r="AY3463">
        <v>18</v>
      </c>
      <c r="AZ3463">
        <v>1</v>
      </c>
      <c r="BA3463">
        <v>9</v>
      </c>
      <c r="BB3463">
        <v>1</v>
      </c>
      <c r="BC3463">
        <v>1</v>
      </c>
      <c r="BD3463">
        <v>18</v>
      </c>
      <c r="BE3463">
        <v>1</v>
      </c>
      <c r="BF3463">
        <v>10</v>
      </c>
      <c r="BG3463">
        <v>1</v>
      </c>
      <c r="BH3463">
        <v>1</v>
      </c>
      <c r="BI3463">
        <v>19</v>
      </c>
      <c r="BJ3463">
        <v>1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8</v>
      </c>
      <c r="BX3463">
        <v>4</v>
      </c>
      <c r="BY3463" t="s">
        <v>491</v>
      </c>
      <c r="BZ3463">
        <v>3</v>
      </c>
      <c r="CA3463">
        <v>185</v>
      </c>
      <c r="CB3463">
        <v>32</v>
      </c>
      <c r="CC3463">
        <v>18</v>
      </c>
      <c r="CD3463">
        <v>27</v>
      </c>
      <c r="CE3463">
        <v>32</v>
      </c>
      <c r="CF3463">
        <v>0</v>
      </c>
      <c r="CG3463">
        <v>0</v>
      </c>
      <c r="CH3463">
        <v>0</v>
      </c>
      <c r="CI3463">
        <v>41</v>
      </c>
      <c r="CJ3463">
        <v>69</v>
      </c>
      <c r="CK3463">
        <v>42</v>
      </c>
      <c r="CL3463">
        <v>0</v>
      </c>
      <c r="CM3463">
        <v>0</v>
      </c>
      <c r="CN3463">
        <v>18</v>
      </c>
      <c r="CO3463">
        <v>0</v>
      </c>
      <c r="CP3463">
        <v>0</v>
      </c>
      <c r="CQ3463">
        <v>0</v>
      </c>
      <c r="CR3463">
        <v>45</v>
      </c>
      <c r="CS3463">
        <v>0</v>
      </c>
      <c r="CT3463">
        <v>34</v>
      </c>
      <c r="CU3463">
        <v>0</v>
      </c>
      <c r="CV3463">
        <v>1</v>
      </c>
      <c r="CW3463">
        <v>0</v>
      </c>
      <c r="CX3463">
        <v>0</v>
      </c>
      <c r="CY3463">
        <v>0</v>
      </c>
      <c r="CZ3463">
        <v>1</v>
      </c>
      <c r="DA3463">
        <v>0</v>
      </c>
      <c r="DB3463">
        <v>1</v>
      </c>
      <c r="DC3463">
        <v>4</v>
      </c>
      <c r="DD3463">
        <v>0</v>
      </c>
      <c r="DE3463">
        <v>1</v>
      </c>
      <c r="DF3463">
        <v>0</v>
      </c>
      <c r="DG3463">
        <v>0</v>
      </c>
      <c r="DH3463" t="s">
        <v>10141</v>
      </c>
      <c r="DI3463">
        <v>0</v>
      </c>
      <c r="DJ3463">
        <v>30</v>
      </c>
      <c r="DK3463">
        <v>17</v>
      </c>
      <c r="DL3463">
        <v>0</v>
      </c>
      <c r="DM3463">
        <v>5001</v>
      </c>
      <c r="DN3463">
        <v>5001</v>
      </c>
      <c r="DO3463" s="2">
        <v>45366</v>
      </c>
    </row>
    <row r="3464" spans="1:119" x14ac:dyDescent="0.25">
      <c r="A3464" t="s">
        <v>10142</v>
      </c>
      <c r="B3464">
        <v>63475</v>
      </c>
      <c r="C3464">
        <v>80</v>
      </c>
      <c r="D3464">
        <v>5</v>
      </c>
      <c r="E3464">
        <v>0</v>
      </c>
      <c r="F3464">
        <v>2006</v>
      </c>
      <c r="G3464" t="s">
        <v>161</v>
      </c>
      <c r="H3464" t="s">
        <v>304</v>
      </c>
      <c r="I3464" t="s">
        <v>10143</v>
      </c>
      <c r="J3464" t="s">
        <v>1243</v>
      </c>
      <c r="L3464">
        <v>38</v>
      </c>
      <c r="M3464">
        <v>20</v>
      </c>
      <c r="N3464">
        <v>9</v>
      </c>
      <c r="O3464">
        <v>1978</v>
      </c>
      <c r="P3464">
        <v>1</v>
      </c>
      <c r="Q3464">
        <v>1</v>
      </c>
      <c r="R3464">
        <v>7</v>
      </c>
      <c r="S3464">
        <v>0</v>
      </c>
      <c r="T3464">
        <v>59</v>
      </c>
      <c r="U3464">
        <v>67</v>
      </c>
      <c r="V3464">
        <v>88</v>
      </c>
      <c r="W3464">
        <v>109</v>
      </c>
      <c r="X3464">
        <v>52</v>
      </c>
      <c r="Y3464">
        <v>74</v>
      </c>
      <c r="Z3464">
        <v>66</v>
      </c>
      <c r="AA3464">
        <v>68</v>
      </c>
      <c r="AB3464">
        <v>90</v>
      </c>
      <c r="AC3464">
        <v>98</v>
      </c>
      <c r="AD3464">
        <v>60</v>
      </c>
      <c r="AE3464">
        <v>74</v>
      </c>
      <c r="AF3464">
        <v>59</v>
      </c>
      <c r="AG3464">
        <v>67</v>
      </c>
      <c r="AH3464">
        <v>88</v>
      </c>
      <c r="AI3464">
        <v>113</v>
      </c>
      <c r="AJ3464">
        <v>48</v>
      </c>
      <c r="AK3464">
        <v>75</v>
      </c>
      <c r="AL3464">
        <v>0</v>
      </c>
      <c r="AM3464">
        <v>1</v>
      </c>
      <c r="AN3464">
        <v>0</v>
      </c>
      <c r="AO3464">
        <v>47</v>
      </c>
      <c r="AP3464">
        <v>29</v>
      </c>
      <c r="AQ3464">
        <v>74</v>
      </c>
      <c r="AR3464">
        <v>46</v>
      </c>
      <c r="AS3464">
        <v>4</v>
      </c>
      <c r="AT3464">
        <v>10</v>
      </c>
      <c r="AU3464">
        <v>1</v>
      </c>
      <c r="AV3464">
        <v>12</v>
      </c>
      <c r="AW3464">
        <v>1</v>
      </c>
      <c r="AX3464">
        <v>1</v>
      </c>
      <c r="AY3464">
        <v>23</v>
      </c>
      <c r="AZ3464">
        <v>1</v>
      </c>
      <c r="BA3464">
        <v>11</v>
      </c>
      <c r="BB3464">
        <v>1</v>
      </c>
      <c r="BC3464">
        <v>1</v>
      </c>
      <c r="BD3464">
        <v>22</v>
      </c>
      <c r="BE3464">
        <v>1</v>
      </c>
      <c r="BF3464">
        <v>12</v>
      </c>
      <c r="BG3464">
        <v>1</v>
      </c>
      <c r="BH3464">
        <v>1</v>
      </c>
      <c r="BI3464">
        <v>23</v>
      </c>
      <c r="BJ3464">
        <v>1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20</v>
      </c>
      <c r="BX3464">
        <v>4</v>
      </c>
      <c r="BY3464" t="s">
        <v>200</v>
      </c>
      <c r="BZ3464">
        <v>4</v>
      </c>
      <c r="CA3464">
        <v>188</v>
      </c>
      <c r="CB3464">
        <v>7</v>
      </c>
      <c r="CC3464">
        <v>10</v>
      </c>
      <c r="CD3464">
        <v>8</v>
      </c>
      <c r="CE3464">
        <v>3</v>
      </c>
      <c r="CF3464">
        <v>0</v>
      </c>
      <c r="CG3464">
        <v>0</v>
      </c>
      <c r="CH3464">
        <v>0</v>
      </c>
      <c r="CI3464">
        <v>74</v>
      </c>
      <c r="CJ3464">
        <v>103</v>
      </c>
      <c r="CK3464">
        <v>64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94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1</v>
      </c>
      <c r="DA3464">
        <v>0</v>
      </c>
      <c r="DB3464">
        <v>0</v>
      </c>
      <c r="DC3464">
        <v>7</v>
      </c>
      <c r="DD3464">
        <v>3</v>
      </c>
      <c r="DE3464">
        <v>10</v>
      </c>
      <c r="DF3464">
        <v>0</v>
      </c>
      <c r="DG3464">
        <v>0</v>
      </c>
      <c r="DH3464" t="s">
        <v>10144</v>
      </c>
      <c r="DI3464">
        <v>0</v>
      </c>
      <c r="DJ3464">
        <v>1500</v>
      </c>
      <c r="DK3464">
        <v>1535</v>
      </c>
      <c r="DL3464">
        <v>0</v>
      </c>
      <c r="DM3464">
        <v>20001</v>
      </c>
      <c r="DN3464">
        <v>20001</v>
      </c>
      <c r="DO3464" s="2">
        <v>45366</v>
      </c>
    </row>
    <row r="3465" spans="1:119" x14ac:dyDescent="0.25">
      <c r="A3465" t="s">
        <v>10145</v>
      </c>
      <c r="B3465">
        <v>63101</v>
      </c>
      <c r="C3465">
        <v>69</v>
      </c>
      <c r="D3465">
        <v>7</v>
      </c>
      <c r="E3465">
        <v>0</v>
      </c>
      <c r="F3465">
        <v>1902</v>
      </c>
      <c r="G3465" t="s">
        <v>161</v>
      </c>
      <c r="H3465" t="s">
        <v>9722</v>
      </c>
      <c r="I3465" t="s">
        <v>10143</v>
      </c>
      <c r="J3465" t="s">
        <v>453</v>
      </c>
      <c r="K3465" t="s">
        <v>10146</v>
      </c>
      <c r="L3465">
        <v>63</v>
      </c>
      <c r="M3465">
        <v>17</v>
      </c>
      <c r="N3465">
        <v>1</v>
      </c>
      <c r="O3465">
        <v>1878</v>
      </c>
      <c r="P3465">
        <v>2</v>
      </c>
      <c r="Q3465">
        <v>2</v>
      </c>
      <c r="R3465">
        <v>8</v>
      </c>
      <c r="S3465">
        <v>0</v>
      </c>
      <c r="T3465">
        <v>69</v>
      </c>
      <c r="U3465">
        <v>38</v>
      </c>
      <c r="V3465">
        <v>23</v>
      </c>
      <c r="W3465">
        <v>69</v>
      </c>
      <c r="X3465">
        <v>63</v>
      </c>
      <c r="Y3465">
        <v>76</v>
      </c>
      <c r="Z3465">
        <v>77</v>
      </c>
      <c r="AA3465">
        <v>32</v>
      </c>
      <c r="AB3465">
        <v>23</v>
      </c>
      <c r="AC3465">
        <v>58</v>
      </c>
      <c r="AD3465">
        <v>75</v>
      </c>
      <c r="AE3465">
        <v>77</v>
      </c>
      <c r="AF3465">
        <v>67</v>
      </c>
      <c r="AG3465">
        <v>40</v>
      </c>
      <c r="AH3465">
        <v>24</v>
      </c>
      <c r="AI3465">
        <v>73</v>
      </c>
      <c r="AJ3465">
        <v>60</v>
      </c>
      <c r="AK3465">
        <v>76</v>
      </c>
      <c r="AL3465">
        <v>1</v>
      </c>
      <c r="AM3465">
        <v>0</v>
      </c>
      <c r="AN3465">
        <v>0</v>
      </c>
      <c r="AO3465">
        <v>64</v>
      </c>
      <c r="AP3465">
        <v>73</v>
      </c>
      <c r="AQ3465">
        <v>75</v>
      </c>
      <c r="AR3465">
        <v>56</v>
      </c>
      <c r="AS3465">
        <v>85</v>
      </c>
      <c r="AT3465">
        <v>61</v>
      </c>
      <c r="AU3465">
        <v>1</v>
      </c>
      <c r="AV3465">
        <v>9</v>
      </c>
      <c r="AW3465">
        <v>1</v>
      </c>
      <c r="AX3465">
        <v>1</v>
      </c>
      <c r="AY3465">
        <v>18</v>
      </c>
      <c r="AZ3465">
        <v>1</v>
      </c>
      <c r="BA3465">
        <v>10</v>
      </c>
      <c r="BB3465">
        <v>1</v>
      </c>
      <c r="BC3465">
        <v>1</v>
      </c>
      <c r="BD3465">
        <v>18</v>
      </c>
      <c r="BE3465">
        <v>1</v>
      </c>
      <c r="BF3465">
        <v>9</v>
      </c>
      <c r="BG3465">
        <v>1</v>
      </c>
      <c r="BH3465">
        <v>1</v>
      </c>
      <c r="BI3465">
        <v>18</v>
      </c>
      <c r="BJ3465">
        <v>1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25</v>
      </c>
      <c r="BX3465">
        <v>4</v>
      </c>
      <c r="BY3465" t="s">
        <v>200</v>
      </c>
      <c r="BZ3465">
        <v>4</v>
      </c>
      <c r="CA3465">
        <v>173</v>
      </c>
      <c r="CB3465">
        <v>4</v>
      </c>
      <c r="CC3465">
        <v>6</v>
      </c>
      <c r="CD3465">
        <v>2</v>
      </c>
      <c r="CE3465">
        <v>3</v>
      </c>
      <c r="CF3465">
        <v>0</v>
      </c>
      <c r="CG3465">
        <v>0</v>
      </c>
      <c r="CH3465">
        <v>0</v>
      </c>
      <c r="CI3465">
        <v>98</v>
      </c>
      <c r="CJ3465">
        <v>70</v>
      </c>
      <c r="CK3465">
        <v>6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117</v>
      </c>
      <c r="CS3465">
        <v>98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1</v>
      </c>
      <c r="DA3465">
        <v>1</v>
      </c>
      <c r="DB3465">
        <v>0</v>
      </c>
      <c r="DC3465">
        <v>1</v>
      </c>
      <c r="DD3465">
        <v>1</v>
      </c>
      <c r="DE3465">
        <v>2</v>
      </c>
      <c r="DF3465">
        <v>0</v>
      </c>
      <c r="DG3465">
        <v>1</v>
      </c>
      <c r="DH3465" t="s">
        <v>10147</v>
      </c>
      <c r="DI3465">
        <v>0</v>
      </c>
      <c r="DJ3465">
        <v>43</v>
      </c>
      <c r="DK3465">
        <v>32</v>
      </c>
      <c r="DL3465">
        <v>0</v>
      </c>
      <c r="DM3465">
        <v>0</v>
      </c>
      <c r="DN3465">
        <v>0</v>
      </c>
      <c r="DO3465" s="2">
        <v>45366</v>
      </c>
    </row>
    <row r="3466" spans="1:119" x14ac:dyDescent="0.25">
      <c r="A3466" t="s">
        <v>10148</v>
      </c>
      <c r="B3466">
        <v>58846</v>
      </c>
      <c r="C3466">
        <v>89</v>
      </c>
      <c r="D3466">
        <v>9</v>
      </c>
      <c r="E3466">
        <v>0</v>
      </c>
      <c r="F3466">
        <v>2010</v>
      </c>
      <c r="G3466" t="s">
        <v>161</v>
      </c>
      <c r="H3466" t="s">
        <v>197</v>
      </c>
      <c r="I3466" t="s">
        <v>10149</v>
      </c>
      <c r="J3466" t="s">
        <v>1140</v>
      </c>
      <c r="K3466" t="s">
        <v>10150</v>
      </c>
      <c r="L3466">
        <v>19</v>
      </c>
      <c r="M3466">
        <v>19</v>
      </c>
      <c r="N3466">
        <v>10</v>
      </c>
      <c r="O3466">
        <v>1980</v>
      </c>
      <c r="P3466">
        <v>1</v>
      </c>
      <c r="Q3466">
        <v>1</v>
      </c>
      <c r="R3466">
        <v>9</v>
      </c>
      <c r="S3466">
        <v>0</v>
      </c>
      <c r="T3466">
        <v>49</v>
      </c>
      <c r="U3466">
        <v>123</v>
      </c>
      <c r="V3466">
        <v>130</v>
      </c>
      <c r="W3466">
        <v>118</v>
      </c>
      <c r="X3466">
        <v>70</v>
      </c>
      <c r="Y3466">
        <v>32</v>
      </c>
      <c r="Z3466">
        <v>44</v>
      </c>
      <c r="AA3466">
        <v>105</v>
      </c>
      <c r="AB3466">
        <v>110</v>
      </c>
      <c r="AC3466">
        <v>111</v>
      </c>
      <c r="AD3466">
        <v>59</v>
      </c>
      <c r="AE3466">
        <v>31</v>
      </c>
      <c r="AF3466">
        <v>51</v>
      </c>
      <c r="AG3466">
        <v>132</v>
      </c>
      <c r="AH3466">
        <v>138</v>
      </c>
      <c r="AI3466">
        <v>120</v>
      </c>
      <c r="AJ3466">
        <v>74</v>
      </c>
      <c r="AK3466">
        <v>33</v>
      </c>
      <c r="AL3466">
        <v>0</v>
      </c>
      <c r="AM3466">
        <v>1</v>
      </c>
      <c r="AN3466">
        <v>2</v>
      </c>
      <c r="AO3466">
        <v>54</v>
      </c>
      <c r="AP3466">
        <v>30</v>
      </c>
      <c r="AQ3466">
        <v>74</v>
      </c>
      <c r="AR3466">
        <v>67</v>
      </c>
      <c r="AS3466">
        <v>5</v>
      </c>
      <c r="AT3466">
        <v>9</v>
      </c>
      <c r="AU3466">
        <v>1</v>
      </c>
      <c r="AV3466">
        <v>10</v>
      </c>
      <c r="AW3466">
        <v>1</v>
      </c>
      <c r="AX3466">
        <v>1</v>
      </c>
      <c r="AY3466">
        <v>18</v>
      </c>
      <c r="AZ3466">
        <v>1</v>
      </c>
      <c r="BA3466">
        <v>9</v>
      </c>
      <c r="BB3466">
        <v>1</v>
      </c>
      <c r="BC3466">
        <v>1</v>
      </c>
      <c r="BD3466">
        <v>18</v>
      </c>
      <c r="BE3466">
        <v>1</v>
      </c>
      <c r="BF3466">
        <v>10</v>
      </c>
      <c r="BG3466">
        <v>1</v>
      </c>
      <c r="BH3466">
        <v>1</v>
      </c>
      <c r="BI3466">
        <v>19</v>
      </c>
      <c r="BJ3466">
        <v>1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23</v>
      </c>
      <c r="BX3466">
        <v>4</v>
      </c>
      <c r="BY3466" t="s">
        <v>200</v>
      </c>
      <c r="BZ3466">
        <v>3</v>
      </c>
      <c r="CA3466">
        <v>183</v>
      </c>
      <c r="CB3466">
        <v>80</v>
      </c>
      <c r="CC3466">
        <v>75</v>
      </c>
      <c r="CD3466">
        <v>94</v>
      </c>
      <c r="CE3466">
        <v>36</v>
      </c>
      <c r="CF3466">
        <v>0</v>
      </c>
      <c r="CG3466">
        <v>0</v>
      </c>
      <c r="CH3466">
        <v>0</v>
      </c>
      <c r="CI3466">
        <v>53</v>
      </c>
      <c r="CJ3466">
        <v>58</v>
      </c>
      <c r="CK3466">
        <v>109</v>
      </c>
      <c r="CL3466">
        <v>0</v>
      </c>
      <c r="CM3466">
        <v>0</v>
      </c>
      <c r="CN3466">
        <v>0</v>
      </c>
      <c r="CO3466">
        <v>0</v>
      </c>
      <c r="CP3466">
        <v>86</v>
      </c>
      <c r="CQ3466">
        <v>0</v>
      </c>
      <c r="CR3466">
        <v>0</v>
      </c>
      <c r="CS3466">
        <v>8</v>
      </c>
      <c r="CT3466">
        <v>74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1</v>
      </c>
      <c r="DC3466">
        <v>7</v>
      </c>
      <c r="DD3466">
        <v>3</v>
      </c>
      <c r="DE3466">
        <v>15</v>
      </c>
      <c r="DF3466">
        <v>0</v>
      </c>
      <c r="DG3466">
        <v>1</v>
      </c>
      <c r="DH3466" t="s">
        <v>10151</v>
      </c>
      <c r="DI3466">
        <v>1222</v>
      </c>
      <c r="DJ3466">
        <v>3899</v>
      </c>
      <c r="DK3466">
        <v>2813</v>
      </c>
      <c r="DL3466">
        <v>30004</v>
      </c>
      <c r="DM3466">
        <v>0</v>
      </c>
      <c r="DN3466">
        <v>32000</v>
      </c>
      <c r="DO3466" s="2">
        <v>45366</v>
      </c>
    </row>
    <row r="3467" spans="1:119" x14ac:dyDescent="0.25">
      <c r="A3467" t="s">
        <v>10152</v>
      </c>
      <c r="B3467">
        <v>62130</v>
      </c>
      <c r="C3467">
        <v>65</v>
      </c>
      <c r="D3467">
        <v>8</v>
      </c>
      <c r="E3467">
        <v>0</v>
      </c>
      <c r="F3467">
        <v>1925</v>
      </c>
      <c r="G3467" t="s">
        <v>161</v>
      </c>
      <c r="H3467" t="s">
        <v>488</v>
      </c>
      <c r="I3467" t="s">
        <v>10153</v>
      </c>
      <c r="J3467" t="s">
        <v>2950</v>
      </c>
      <c r="L3467">
        <v>61</v>
      </c>
      <c r="M3467">
        <v>14</v>
      </c>
      <c r="N3467">
        <v>12</v>
      </c>
      <c r="O3467">
        <v>1894</v>
      </c>
      <c r="P3467">
        <v>2</v>
      </c>
      <c r="Q3467">
        <v>2</v>
      </c>
      <c r="R3467">
        <v>1</v>
      </c>
      <c r="S3467">
        <v>11</v>
      </c>
      <c r="T3467">
        <v>21</v>
      </c>
      <c r="U3467">
        <v>34</v>
      </c>
      <c r="V3467">
        <v>34</v>
      </c>
      <c r="W3467">
        <v>52</v>
      </c>
      <c r="X3467">
        <v>16</v>
      </c>
      <c r="Y3467">
        <v>26</v>
      </c>
      <c r="Z3467">
        <v>21</v>
      </c>
      <c r="AA3467">
        <v>33</v>
      </c>
      <c r="AB3467">
        <v>33</v>
      </c>
      <c r="AC3467">
        <v>50</v>
      </c>
      <c r="AD3467">
        <v>16</v>
      </c>
      <c r="AE3467">
        <v>26</v>
      </c>
      <c r="AF3467">
        <v>23</v>
      </c>
      <c r="AG3467">
        <v>35</v>
      </c>
      <c r="AH3467">
        <v>35</v>
      </c>
      <c r="AI3467">
        <v>53</v>
      </c>
      <c r="AJ3467">
        <v>17</v>
      </c>
      <c r="AK3467">
        <v>27</v>
      </c>
      <c r="AL3467">
        <v>1</v>
      </c>
      <c r="AM3467">
        <v>1</v>
      </c>
      <c r="AN3467">
        <v>0</v>
      </c>
      <c r="AO3467">
        <v>5</v>
      </c>
      <c r="AP3467">
        <v>4</v>
      </c>
      <c r="AQ3467">
        <v>6</v>
      </c>
      <c r="AR3467">
        <v>5</v>
      </c>
      <c r="AS3467">
        <v>26</v>
      </c>
      <c r="AT3467">
        <v>1</v>
      </c>
      <c r="AU3467">
        <v>31</v>
      </c>
      <c r="AV3467">
        <v>97</v>
      </c>
      <c r="AW3467">
        <v>69</v>
      </c>
      <c r="AX3467">
        <v>97</v>
      </c>
      <c r="AY3467">
        <v>106</v>
      </c>
      <c r="AZ3467">
        <v>32</v>
      </c>
      <c r="BA3467">
        <v>104</v>
      </c>
      <c r="BB3467">
        <v>71</v>
      </c>
      <c r="BC3467">
        <v>105</v>
      </c>
      <c r="BD3467">
        <v>114</v>
      </c>
      <c r="BE3467">
        <v>31</v>
      </c>
      <c r="BF3467">
        <v>94</v>
      </c>
      <c r="BG3467">
        <v>69</v>
      </c>
      <c r="BH3467">
        <v>94</v>
      </c>
      <c r="BI3467">
        <v>103</v>
      </c>
      <c r="BJ3467">
        <v>20</v>
      </c>
      <c r="BK3467">
        <v>17</v>
      </c>
      <c r="BL3467">
        <v>14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54</v>
      </c>
      <c r="BW3467">
        <v>115</v>
      </c>
      <c r="BX3467">
        <v>3</v>
      </c>
      <c r="BY3467" t="s">
        <v>166</v>
      </c>
      <c r="BZ3467">
        <v>4</v>
      </c>
      <c r="CA3467">
        <v>183</v>
      </c>
      <c r="CB3467">
        <v>26</v>
      </c>
      <c r="CC3467">
        <v>21</v>
      </c>
      <c r="CD3467">
        <v>23</v>
      </c>
      <c r="CE3467">
        <v>24</v>
      </c>
      <c r="CF3467">
        <v>0</v>
      </c>
      <c r="CG3467">
        <v>0</v>
      </c>
      <c r="CH3467">
        <v>0</v>
      </c>
      <c r="CI3467">
        <v>10</v>
      </c>
      <c r="CJ3467">
        <v>1</v>
      </c>
      <c r="CK3467">
        <v>7</v>
      </c>
      <c r="CL3467">
        <v>54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2</v>
      </c>
      <c r="DD3467">
        <v>1</v>
      </c>
      <c r="DE3467">
        <v>2</v>
      </c>
      <c r="DF3467">
        <v>0</v>
      </c>
      <c r="DG3467">
        <v>2</v>
      </c>
      <c r="DH3467" t="s">
        <v>10154</v>
      </c>
      <c r="DI3467">
        <v>26</v>
      </c>
      <c r="DJ3467">
        <v>50</v>
      </c>
      <c r="DK3467">
        <v>38</v>
      </c>
      <c r="DL3467">
        <v>10001</v>
      </c>
      <c r="DM3467">
        <v>0</v>
      </c>
      <c r="DN3467">
        <v>0</v>
      </c>
      <c r="DO3467" s="2">
        <v>45366</v>
      </c>
    </row>
    <row r="3468" spans="1:119" x14ac:dyDescent="0.25">
      <c r="A3468" t="s">
        <v>10155</v>
      </c>
      <c r="B3468">
        <v>63878</v>
      </c>
      <c r="C3468">
        <v>63</v>
      </c>
      <c r="D3468">
        <v>3</v>
      </c>
      <c r="E3468">
        <v>0</v>
      </c>
      <c r="F3468">
        <v>1912</v>
      </c>
      <c r="G3468" t="s">
        <v>161</v>
      </c>
      <c r="H3468" t="s">
        <v>162</v>
      </c>
      <c r="I3468" t="s">
        <v>10156</v>
      </c>
      <c r="J3468" t="s">
        <v>183</v>
      </c>
      <c r="L3468">
        <v>96</v>
      </c>
      <c r="M3468">
        <v>22</v>
      </c>
      <c r="N3468">
        <v>7</v>
      </c>
      <c r="O3468">
        <v>1891</v>
      </c>
      <c r="P3468">
        <v>2</v>
      </c>
      <c r="Q3468">
        <v>1</v>
      </c>
      <c r="R3468">
        <v>1</v>
      </c>
      <c r="S3468">
        <v>11</v>
      </c>
      <c r="T3468">
        <v>42</v>
      </c>
      <c r="U3468">
        <v>50</v>
      </c>
      <c r="V3468">
        <v>47</v>
      </c>
      <c r="W3468">
        <v>72</v>
      </c>
      <c r="X3468">
        <v>40</v>
      </c>
      <c r="Y3468">
        <v>47</v>
      </c>
      <c r="Z3468">
        <v>42</v>
      </c>
      <c r="AA3468">
        <v>49</v>
      </c>
      <c r="AB3468">
        <v>46</v>
      </c>
      <c r="AC3468">
        <v>70</v>
      </c>
      <c r="AD3468">
        <v>40</v>
      </c>
      <c r="AE3468">
        <v>47</v>
      </c>
      <c r="AF3468">
        <v>43</v>
      </c>
      <c r="AG3468">
        <v>51</v>
      </c>
      <c r="AH3468">
        <v>48</v>
      </c>
      <c r="AI3468">
        <v>73</v>
      </c>
      <c r="AJ3468">
        <v>41</v>
      </c>
      <c r="AK3468">
        <v>48</v>
      </c>
      <c r="AL3468">
        <v>2</v>
      </c>
      <c r="AM3468">
        <v>2</v>
      </c>
      <c r="AN3468">
        <v>0</v>
      </c>
      <c r="AO3468">
        <v>46</v>
      </c>
      <c r="AP3468">
        <v>52</v>
      </c>
      <c r="AQ3468">
        <v>44</v>
      </c>
      <c r="AR3468">
        <v>44</v>
      </c>
      <c r="AS3468">
        <v>30</v>
      </c>
      <c r="AT3468">
        <v>3</v>
      </c>
      <c r="AU3468">
        <v>63</v>
      </c>
      <c r="AV3468">
        <v>74</v>
      </c>
      <c r="AW3468">
        <v>64</v>
      </c>
      <c r="AX3468">
        <v>73</v>
      </c>
      <c r="AY3468">
        <v>69</v>
      </c>
      <c r="AZ3468">
        <v>62</v>
      </c>
      <c r="BA3468">
        <v>73</v>
      </c>
      <c r="BB3468">
        <v>64</v>
      </c>
      <c r="BC3468">
        <v>72</v>
      </c>
      <c r="BD3468">
        <v>68</v>
      </c>
      <c r="BE3468">
        <v>63</v>
      </c>
      <c r="BF3468">
        <v>75</v>
      </c>
      <c r="BG3468">
        <v>65</v>
      </c>
      <c r="BH3468">
        <v>75</v>
      </c>
      <c r="BI3468">
        <v>70</v>
      </c>
      <c r="BJ3468">
        <v>72</v>
      </c>
      <c r="BK3468">
        <v>0</v>
      </c>
      <c r="BL3468">
        <v>0</v>
      </c>
      <c r="BM3468">
        <v>76</v>
      </c>
      <c r="BN3468">
        <v>0</v>
      </c>
      <c r="BO3468">
        <v>66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98</v>
      </c>
      <c r="BW3468">
        <v>57</v>
      </c>
      <c r="BX3468">
        <v>2</v>
      </c>
      <c r="BY3468" t="s">
        <v>178</v>
      </c>
      <c r="BZ3468">
        <v>4</v>
      </c>
      <c r="CA3468">
        <v>180</v>
      </c>
      <c r="CB3468">
        <v>27</v>
      </c>
      <c r="CC3468">
        <v>34</v>
      </c>
      <c r="CD3468">
        <v>26</v>
      </c>
      <c r="CE3468">
        <v>17</v>
      </c>
      <c r="CF3468">
        <v>0</v>
      </c>
      <c r="CG3468">
        <v>0</v>
      </c>
      <c r="CH3468">
        <v>0</v>
      </c>
      <c r="CI3468">
        <v>3</v>
      </c>
      <c r="CJ3468">
        <v>6</v>
      </c>
      <c r="CK3468">
        <v>2</v>
      </c>
      <c r="CL3468">
        <v>68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1</v>
      </c>
      <c r="DD3468">
        <v>1</v>
      </c>
      <c r="DE3468">
        <v>2</v>
      </c>
      <c r="DF3468">
        <v>0</v>
      </c>
      <c r="DG3468">
        <v>1</v>
      </c>
      <c r="DH3468" t="s">
        <v>10157</v>
      </c>
      <c r="DI3468">
        <v>0</v>
      </c>
      <c r="DJ3468">
        <v>99</v>
      </c>
      <c r="DK3468">
        <v>42</v>
      </c>
      <c r="DL3468">
        <v>0</v>
      </c>
      <c r="DM3468">
        <v>10001</v>
      </c>
      <c r="DN3468">
        <v>10001</v>
      </c>
      <c r="DO3468" s="2">
        <v>45366</v>
      </c>
    </row>
    <row r="3469" spans="1:119" x14ac:dyDescent="0.25">
      <c r="A3469" t="s">
        <v>10158</v>
      </c>
      <c r="B3469">
        <v>61905</v>
      </c>
      <c r="C3469">
        <v>51</v>
      </c>
      <c r="D3469">
        <v>1</v>
      </c>
      <c r="E3469">
        <v>0</v>
      </c>
      <c r="F3469">
        <v>2024</v>
      </c>
      <c r="G3469" t="s">
        <v>161</v>
      </c>
      <c r="H3469" t="s">
        <v>169</v>
      </c>
      <c r="I3469" t="s">
        <v>10159</v>
      </c>
      <c r="J3469" t="s">
        <v>318</v>
      </c>
      <c r="L3469">
        <v>53</v>
      </c>
      <c r="M3469">
        <v>10</v>
      </c>
      <c r="N3469">
        <v>9</v>
      </c>
      <c r="O3469">
        <v>1995</v>
      </c>
      <c r="P3469">
        <v>1</v>
      </c>
      <c r="Q3469">
        <v>1</v>
      </c>
      <c r="R3469">
        <v>1</v>
      </c>
      <c r="S3469">
        <v>12</v>
      </c>
      <c r="T3469">
        <v>23</v>
      </c>
      <c r="U3469">
        <v>17</v>
      </c>
      <c r="V3469">
        <v>19</v>
      </c>
      <c r="W3469">
        <v>15</v>
      </c>
      <c r="X3469">
        <v>21</v>
      </c>
      <c r="Y3469">
        <v>22</v>
      </c>
      <c r="Z3469">
        <v>24</v>
      </c>
      <c r="AA3469">
        <v>18</v>
      </c>
      <c r="AB3469">
        <v>19</v>
      </c>
      <c r="AC3469">
        <v>16</v>
      </c>
      <c r="AD3469">
        <v>22</v>
      </c>
      <c r="AE3469">
        <v>22</v>
      </c>
      <c r="AF3469">
        <v>24</v>
      </c>
      <c r="AG3469">
        <v>17</v>
      </c>
      <c r="AH3469">
        <v>19</v>
      </c>
      <c r="AI3469">
        <v>15</v>
      </c>
      <c r="AJ3469">
        <v>21</v>
      </c>
      <c r="AK3469">
        <v>23</v>
      </c>
      <c r="AL3469">
        <v>0</v>
      </c>
      <c r="AM3469">
        <v>0</v>
      </c>
      <c r="AN3469">
        <v>0</v>
      </c>
      <c r="AO3469">
        <v>16</v>
      </c>
      <c r="AP3469">
        <v>17</v>
      </c>
      <c r="AQ3469">
        <v>16</v>
      </c>
      <c r="AR3469">
        <v>14</v>
      </c>
      <c r="AS3469">
        <v>24</v>
      </c>
      <c r="AT3469">
        <v>25</v>
      </c>
      <c r="AU3469">
        <v>72</v>
      </c>
      <c r="AV3469">
        <v>71</v>
      </c>
      <c r="AW3469">
        <v>65</v>
      </c>
      <c r="AX3469">
        <v>66</v>
      </c>
      <c r="AY3469">
        <v>75</v>
      </c>
      <c r="AZ3469">
        <v>70</v>
      </c>
      <c r="BA3469">
        <v>71</v>
      </c>
      <c r="BB3469">
        <v>65</v>
      </c>
      <c r="BC3469">
        <v>66</v>
      </c>
      <c r="BD3469">
        <v>74</v>
      </c>
      <c r="BE3469">
        <v>73</v>
      </c>
      <c r="BF3469">
        <v>72</v>
      </c>
      <c r="BG3469">
        <v>66</v>
      </c>
      <c r="BH3469">
        <v>67</v>
      </c>
      <c r="BI3469">
        <v>76</v>
      </c>
      <c r="BJ3469">
        <v>53</v>
      </c>
      <c r="BK3469">
        <v>51</v>
      </c>
      <c r="BL3469">
        <v>50</v>
      </c>
      <c r="BM3469">
        <v>44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21</v>
      </c>
      <c r="BW3469">
        <v>50</v>
      </c>
      <c r="BX3469">
        <v>2</v>
      </c>
      <c r="BY3469" t="s">
        <v>428</v>
      </c>
      <c r="BZ3469">
        <v>4</v>
      </c>
      <c r="CA3469">
        <v>193</v>
      </c>
      <c r="CB3469">
        <v>32</v>
      </c>
      <c r="CC3469">
        <v>24</v>
      </c>
      <c r="CD3469">
        <v>39</v>
      </c>
      <c r="CE3469">
        <v>17</v>
      </c>
      <c r="CF3469">
        <v>1</v>
      </c>
      <c r="CG3469">
        <v>1</v>
      </c>
      <c r="CH3469">
        <v>3</v>
      </c>
      <c r="CI3469">
        <v>47</v>
      </c>
      <c r="CJ3469">
        <v>53</v>
      </c>
      <c r="CK3469">
        <v>56</v>
      </c>
      <c r="CL3469">
        <v>68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1</v>
      </c>
      <c r="CW3469">
        <v>1</v>
      </c>
      <c r="CX3469">
        <v>1</v>
      </c>
      <c r="CY3469">
        <v>0</v>
      </c>
      <c r="CZ3469">
        <v>1</v>
      </c>
      <c r="DA3469">
        <v>1</v>
      </c>
      <c r="DB3469">
        <v>1</v>
      </c>
      <c r="DC3469">
        <v>8</v>
      </c>
      <c r="DD3469">
        <v>0</v>
      </c>
      <c r="DE3469">
        <v>1</v>
      </c>
      <c r="DF3469">
        <v>0</v>
      </c>
      <c r="DG3469">
        <v>3</v>
      </c>
      <c r="DH3469" t="s">
        <v>10160</v>
      </c>
      <c r="DI3469">
        <v>0</v>
      </c>
      <c r="DJ3469">
        <v>9</v>
      </c>
      <c r="DK3469">
        <v>7</v>
      </c>
      <c r="DL3469">
        <v>0</v>
      </c>
      <c r="DM3469">
        <v>0</v>
      </c>
      <c r="DN3469">
        <v>0</v>
      </c>
      <c r="DO3469" s="2">
        <v>45418</v>
      </c>
    </row>
    <row r="3470" spans="1:119" x14ac:dyDescent="0.25">
      <c r="A3470" t="s">
        <v>10161</v>
      </c>
      <c r="B3470">
        <v>61147</v>
      </c>
      <c r="C3470">
        <v>59</v>
      </c>
      <c r="D3470">
        <v>1</v>
      </c>
      <c r="E3470">
        <v>0</v>
      </c>
      <c r="F3470">
        <v>2024</v>
      </c>
      <c r="G3470" t="s">
        <v>161</v>
      </c>
      <c r="H3470" t="s">
        <v>290</v>
      </c>
      <c r="I3470" t="s">
        <v>10162</v>
      </c>
      <c r="J3470" t="s">
        <v>773</v>
      </c>
      <c r="K3470" t="s">
        <v>9754</v>
      </c>
      <c r="L3470">
        <v>10</v>
      </c>
      <c r="M3470">
        <v>6</v>
      </c>
      <c r="N3470">
        <v>10</v>
      </c>
      <c r="O3470">
        <v>1995</v>
      </c>
      <c r="P3470">
        <v>2</v>
      </c>
      <c r="Q3470">
        <v>2</v>
      </c>
      <c r="R3470">
        <v>7</v>
      </c>
      <c r="S3470">
        <v>0</v>
      </c>
      <c r="T3470">
        <v>61</v>
      </c>
      <c r="U3470">
        <v>69</v>
      </c>
      <c r="V3470">
        <v>79</v>
      </c>
      <c r="W3470">
        <v>87</v>
      </c>
      <c r="X3470">
        <v>60</v>
      </c>
      <c r="Y3470">
        <v>66</v>
      </c>
      <c r="Z3470">
        <v>59</v>
      </c>
      <c r="AA3470">
        <v>65</v>
      </c>
      <c r="AB3470">
        <v>76</v>
      </c>
      <c r="AC3470">
        <v>82</v>
      </c>
      <c r="AD3470">
        <v>59</v>
      </c>
      <c r="AE3470">
        <v>64</v>
      </c>
      <c r="AF3470">
        <v>62</v>
      </c>
      <c r="AG3470">
        <v>71</v>
      </c>
      <c r="AH3470">
        <v>82</v>
      </c>
      <c r="AI3470">
        <v>89</v>
      </c>
      <c r="AJ3470">
        <v>61</v>
      </c>
      <c r="AK3470">
        <v>67</v>
      </c>
      <c r="AL3470">
        <v>0</v>
      </c>
      <c r="AM3470">
        <v>2</v>
      </c>
      <c r="AN3470">
        <v>0</v>
      </c>
      <c r="AO3470">
        <v>41</v>
      </c>
      <c r="AP3470">
        <v>51</v>
      </c>
      <c r="AQ3470">
        <v>80</v>
      </c>
      <c r="AR3470">
        <v>68</v>
      </c>
      <c r="AS3470">
        <v>39</v>
      </c>
      <c r="AT3470">
        <v>10</v>
      </c>
      <c r="AU3470">
        <v>1</v>
      </c>
      <c r="AV3470">
        <v>34</v>
      </c>
      <c r="AW3470">
        <v>1</v>
      </c>
      <c r="AX3470">
        <v>1</v>
      </c>
      <c r="AY3470">
        <v>72</v>
      </c>
      <c r="AZ3470">
        <v>1</v>
      </c>
      <c r="BA3470">
        <v>34</v>
      </c>
      <c r="BB3470">
        <v>1</v>
      </c>
      <c r="BC3470">
        <v>1</v>
      </c>
      <c r="BD3470">
        <v>76</v>
      </c>
      <c r="BE3470">
        <v>1</v>
      </c>
      <c r="BF3470">
        <v>34</v>
      </c>
      <c r="BG3470">
        <v>1</v>
      </c>
      <c r="BH3470">
        <v>1</v>
      </c>
      <c r="BI3470">
        <v>70</v>
      </c>
      <c r="BJ3470">
        <v>1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</v>
      </c>
      <c r="BW3470">
        <v>0</v>
      </c>
      <c r="BX3470">
        <v>4</v>
      </c>
      <c r="BY3470" t="s">
        <v>268</v>
      </c>
      <c r="BZ3470">
        <v>3</v>
      </c>
      <c r="CA3470">
        <v>185</v>
      </c>
      <c r="CB3470">
        <v>40</v>
      </c>
      <c r="CC3470">
        <v>49</v>
      </c>
      <c r="CD3470">
        <v>46</v>
      </c>
      <c r="CE3470">
        <v>21</v>
      </c>
      <c r="CF3470">
        <v>1</v>
      </c>
      <c r="CG3470">
        <v>1</v>
      </c>
      <c r="CH3470">
        <v>2</v>
      </c>
      <c r="CI3470">
        <v>58</v>
      </c>
      <c r="CJ3470">
        <v>61</v>
      </c>
      <c r="CK3470">
        <v>58</v>
      </c>
      <c r="CL3470">
        <v>0</v>
      </c>
      <c r="CM3470">
        <v>0</v>
      </c>
      <c r="CN3470">
        <v>68</v>
      </c>
      <c r="CO3470">
        <v>0</v>
      </c>
      <c r="CP3470">
        <v>0</v>
      </c>
      <c r="CQ3470">
        <v>0</v>
      </c>
      <c r="CR3470">
        <v>68</v>
      </c>
      <c r="CS3470">
        <v>0</v>
      </c>
      <c r="CT3470">
        <v>16</v>
      </c>
      <c r="CU3470">
        <v>0</v>
      </c>
      <c r="CV3470">
        <v>1</v>
      </c>
      <c r="CW3470">
        <v>0</v>
      </c>
      <c r="CX3470">
        <v>0</v>
      </c>
      <c r="CY3470">
        <v>0</v>
      </c>
      <c r="CZ3470">
        <v>1</v>
      </c>
      <c r="DA3470">
        <v>1</v>
      </c>
      <c r="DB3470">
        <v>1</v>
      </c>
      <c r="DC3470">
        <v>8</v>
      </c>
      <c r="DD3470">
        <v>0</v>
      </c>
      <c r="DE3470">
        <v>1</v>
      </c>
      <c r="DF3470">
        <v>0</v>
      </c>
      <c r="DG3470">
        <v>3</v>
      </c>
      <c r="DH3470" t="s">
        <v>10163</v>
      </c>
      <c r="DI3470">
        <v>8</v>
      </c>
      <c r="DJ3470">
        <v>35</v>
      </c>
      <c r="DK3470">
        <v>39</v>
      </c>
      <c r="DL3470">
        <v>0</v>
      </c>
      <c r="DM3470">
        <v>0</v>
      </c>
      <c r="DN3470">
        <v>0</v>
      </c>
      <c r="DO3470" s="2">
        <v>45418</v>
      </c>
    </row>
    <row r="3471" spans="1:119" x14ac:dyDescent="0.25">
      <c r="A3471" t="s">
        <v>10164</v>
      </c>
      <c r="B3471">
        <v>61329</v>
      </c>
      <c r="C3471">
        <v>61</v>
      </c>
      <c r="D3471">
        <v>1</v>
      </c>
      <c r="E3471">
        <v>0</v>
      </c>
      <c r="F3471">
        <v>2024</v>
      </c>
      <c r="G3471" t="s">
        <v>161</v>
      </c>
      <c r="H3471" t="s">
        <v>557</v>
      </c>
      <c r="I3471" t="s">
        <v>10165</v>
      </c>
      <c r="J3471" t="s">
        <v>501</v>
      </c>
      <c r="L3471">
        <v>22</v>
      </c>
      <c r="M3471">
        <v>13</v>
      </c>
      <c r="N3471">
        <v>11</v>
      </c>
      <c r="O3471">
        <v>1999</v>
      </c>
      <c r="P3471">
        <v>2</v>
      </c>
      <c r="Q3471">
        <v>1</v>
      </c>
      <c r="R3471">
        <v>5</v>
      </c>
      <c r="S3471">
        <v>0</v>
      </c>
      <c r="T3471">
        <v>73</v>
      </c>
      <c r="U3471">
        <v>52</v>
      </c>
      <c r="V3471">
        <v>79</v>
      </c>
      <c r="W3471">
        <v>73</v>
      </c>
      <c r="X3471">
        <v>64</v>
      </c>
      <c r="Y3471">
        <v>80</v>
      </c>
      <c r="Z3471">
        <v>70</v>
      </c>
      <c r="AA3471">
        <v>50</v>
      </c>
      <c r="AB3471">
        <v>77</v>
      </c>
      <c r="AC3471">
        <v>71</v>
      </c>
      <c r="AD3471">
        <v>63</v>
      </c>
      <c r="AE3471">
        <v>77</v>
      </c>
      <c r="AF3471">
        <v>75</v>
      </c>
      <c r="AG3471">
        <v>53</v>
      </c>
      <c r="AH3471">
        <v>80</v>
      </c>
      <c r="AI3471">
        <v>74</v>
      </c>
      <c r="AJ3471">
        <v>65</v>
      </c>
      <c r="AK3471">
        <v>83</v>
      </c>
      <c r="AL3471">
        <v>3</v>
      </c>
      <c r="AM3471">
        <v>2</v>
      </c>
      <c r="AN3471">
        <v>0</v>
      </c>
      <c r="AO3471">
        <v>6</v>
      </c>
      <c r="AP3471">
        <v>12</v>
      </c>
      <c r="AQ3471">
        <v>58</v>
      </c>
      <c r="AR3471">
        <v>44</v>
      </c>
      <c r="AS3471">
        <v>24</v>
      </c>
      <c r="AT3471">
        <v>12</v>
      </c>
      <c r="AU3471">
        <v>1</v>
      </c>
      <c r="AV3471">
        <v>34</v>
      </c>
      <c r="AW3471">
        <v>14</v>
      </c>
      <c r="AX3471">
        <v>1</v>
      </c>
      <c r="AY3471">
        <v>70</v>
      </c>
      <c r="AZ3471">
        <v>1</v>
      </c>
      <c r="BA3471">
        <v>33</v>
      </c>
      <c r="BB3471">
        <v>14</v>
      </c>
      <c r="BC3471">
        <v>1</v>
      </c>
      <c r="BD3471">
        <v>68</v>
      </c>
      <c r="BE3471">
        <v>1</v>
      </c>
      <c r="BF3471">
        <v>34</v>
      </c>
      <c r="BG3471">
        <v>15</v>
      </c>
      <c r="BH3471">
        <v>1</v>
      </c>
      <c r="BI3471">
        <v>72</v>
      </c>
      <c r="BJ3471">
        <v>1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57</v>
      </c>
      <c r="BW3471">
        <v>47</v>
      </c>
      <c r="BX3471">
        <v>2</v>
      </c>
      <c r="BY3471" t="s">
        <v>166</v>
      </c>
      <c r="BZ3471">
        <v>3</v>
      </c>
      <c r="CA3471">
        <v>191</v>
      </c>
      <c r="CB3471">
        <v>49</v>
      </c>
      <c r="CC3471">
        <v>51</v>
      </c>
      <c r="CD3471">
        <v>78</v>
      </c>
      <c r="CE3471">
        <v>31</v>
      </c>
      <c r="CF3471">
        <v>1</v>
      </c>
      <c r="CG3471">
        <v>1</v>
      </c>
      <c r="CH3471">
        <v>3</v>
      </c>
      <c r="CI3471">
        <v>47</v>
      </c>
      <c r="CJ3471">
        <v>50</v>
      </c>
      <c r="CK3471">
        <v>58</v>
      </c>
      <c r="CL3471">
        <v>0</v>
      </c>
      <c r="CM3471">
        <v>0</v>
      </c>
      <c r="CN3471">
        <v>0</v>
      </c>
      <c r="CO3471">
        <v>0</v>
      </c>
      <c r="CP3471">
        <v>51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1</v>
      </c>
      <c r="CW3471">
        <v>1</v>
      </c>
      <c r="CX3471">
        <v>1</v>
      </c>
      <c r="CY3471">
        <v>1</v>
      </c>
      <c r="CZ3471">
        <v>1</v>
      </c>
      <c r="DA3471">
        <v>1</v>
      </c>
      <c r="DB3471">
        <v>1</v>
      </c>
      <c r="DC3471">
        <v>8</v>
      </c>
      <c r="DD3471">
        <v>1</v>
      </c>
      <c r="DE3471">
        <v>2</v>
      </c>
      <c r="DF3471">
        <v>0</v>
      </c>
      <c r="DG3471">
        <v>1</v>
      </c>
      <c r="DH3471" t="s">
        <v>10166</v>
      </c>
      <c r="DI3471">
        <v>0</v>
      </c>
      <c r="DJ3471">
        <v>37</v>
      </c>
      <c r="DK3471">
        <v>44</v>
      </c>
      <c r="DL3471">
        <v>0</v>
      </c>
      <c r="DM3471">
        <v>0</v>
      </c>
      <c r="DN3471">
        <v>0</v>
      </c>
      <c r="DO3471" s="2">
        <v>45418</v>
      </c>
    </row>
    <row r="3472" spans="1:119" x14ac:dyDescent="0.25">
      <c r="A3472" t="s">
        <v>10167</v>
      </c>
      <c r="B3472">
        <v>62842</v>
      </c>
      <c r="C3472">
        <v>56</v>
      </c>
      <c r="D3472">
        <v>7</v>
      </c>
      <c r="E3472">
        <v>0</v>
      </c>
      <c r="F3472">
        <v>1951</v>
      </c>
      <c r="G3472" t="s">
        <v>161</v>
      </c>
      <c r="H3472" t="s">
        <v>162</v>
      </c>
      <c r="I3472" t="s">
        <v>10168</v>
      </c>
      <c r="J3472" t="s">
        <v>626</v>
      </c>
      <c r="L3472">
        <v>14</v>
      </c>
      <c r="M3472">
        <v>16</v>
      </c>
      <c r="N3472">
        <v>10</v>
      </c>
      <c r="O3472">
        <v>1921</v>
      </c>
      <c r="P3472">
        <v>1</v>
      </c>
      <c r="Q3472">
        <v>1</v>
      </c>
      <c r="R3472">
        <v>2</v>
      </c>
      <c r="S3472">
        <v>0</v>
      </c>
      <c r="T3472">
        <v>66</v>
      </c>
      <c r="U3472">
        <v>87</v>
      </c>
      <c r="V3472">
        <v>54</v>
      </c>
      <c r="W3472">
        <v>55</v>
      </c>
      <c r="X3472">
        <v>77</v>
      </c>
      <c r="Y3472">
        <v>58</v>
      </c>
      <c r="Z3472">
        <v>59</v>
      </c>
      <c r="AA3472">
        <v>93</v>
      </c>
      <c r="AB3472">
        <v>45</v>
      </c>
      <c r="AC3472">
        <v>56</v>
      </c>
      <c r="AD3472">
        <v>64</v>
      </c>
      <c r="AE3472">
        <v>59</v>
      </c>
      <c r="AF3472">
        <v>68</v>
      </c>
      <c r="AG3472">
        <v>85</v>
      </c>
      <c r="AH3472">
        <v>57</v>
      </c>
      <c r="AI3472">
        <v>55</v>
      </c>
      <c r="AJ3472">
        <v>80</v>
      </c>
      <c r="AK3472">
        <v>58</v>
      </c>
      <c r="AL3472">
        <v>0</v>
      </c>
      <c r="AM3472">
        <v>1</v>
      </c>
      <c r="AN3472">
        <v>0</v>
      </c>
      <c r="AO3472">
        <v>30</v>
      </c>
      <c r="AP3472">
        <v>16</v>
      </c>
      <c r="AQ3472">
        <v>79</v>
      </c>
      <c r="AR3472">
        <v>29</v>
      </c>
      <c r="AS3472">
        <v>37</v>
      </c>
      <c r="AT3472">
        <v>2</v>
      </c>
      <c r="AU3472">
        <v>1</v>
      </c>
      <c r="AV3472">
        <v>10</v>
      </c>
      <c r="AW3472">
        <v>1</v>
      </c>
      <c r="AX3472">
        <v>1</v>
      </c>
      <c r="AY3472">
        <v>18</v>
      </c>
      <c r="AZ3472">
        <v>1</v>
      </c>
      <c r="BA3472">
        <v>9</v>
      </c>
      <c r="BB3472">
        <v>1</v>
      </c>
      <c r="BC3472">
        <v>1</v>
      </c>
      <c r="BD3472">
        <v>18</v>
      </c>
      <c r="BE3472">
        <v>1</v>
      </c>
      <c r="BF3472">
        <v>10</v>
      </c>
      <c r="BG3472">
        <v>1</v>
      </c>
      <c r="BH3472">
        <v>1</v>
      </c>
      <c r="BI3472">
        <v>19</v>
      </c>
      <c r="BJ3472">
        <v>1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11</v>
      </c>
      <c r="BX3472">
        <v>4</v>
      </c>
      <c r="BY3472" t="s">
        <v>200</v>
      </c>
      <c r="BZ3472">
        <v>3</v>
      </c>
      <c r="CA3472">
        <v>180</v>
      </c>
      <c r="CB3472">
        <v>10</v>
      </c>
      <c r="CC3472">
        <v>1</v>
      </c>
      <c r="CD3472">
        <v>1</v>
      </c>
      <c r="CE3472">
        <v>1</v>
      </c>
      <c r="CF3472">
        <v>33</v>
      </c>
      <c r="CG3472">
        <v>56</v>
      </c>
      <c r="CH3472">
        <v>66</v>
      </c>
      <c r="CI3472">
        <v>6</v>
      </c>
      <c r="CJ3472">
        <v>5</v>
      </c>
      <c r="CK3472">
        <v>10</v>
      </c>
      <c r="CL3472">
        <v>0</v>
      </c>
      <c r="CM3472">
        <v>43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1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3</v>
      </c>
      <c r="DD3472">
        <v>0</v>
      </c>
      <c r="DE3472">
        <v>1</v>
      </c>
      <c r="DF3472">
        <v>0</v>
      </c>
      <c r="DG3472">
        <v>0</v>
      </c>
      <c r="DH3472" t="s">
        <v>10169</v>
      </c>
      <c r="DI3472">
        <v>7</v>
      </c>
      <c r="DJ3472">
        <v>25</v>
      </c>
      <c r="DK3472">
        <v>16</v>
      </c>
      <c r="DL3472">
        <v>0</v>
      </c>
      <c r="DM3472">
        <v>5001</v>
      </c>
      <c r="DN3472">
        <v>0</v>
      </c>
      <c r="DO3472" s="2">
        <v>45366</v>
      </c>
    </row>
    <row r="3473" spans="1:119" x14ac:dyDescent="0.25">
      <c r="A3473" t="s">
        <v>10170</v>
      </c>
      <c r="B3473">
        <v>62333</v>
      </c>
      <c r="C3473">
        <v>75</v>
      </c>
      <c r="D3473">
        <v>8</v>
      </c>
      <c r="E3473">
        <v>0</v>
      </c>
      <c r="F3473">
        <v>1876</v>
      </c>
      <c r="G3473" t="s">
        <v>161</v>
      </c>
      <c r="H3473" t="s">
        <v>3571</v>
      </c>
      <c r="I3473" t="s">
        <v>10171</v>
      </c>
      <c r="J3473" t="s">
        <v>300</v>
      </c>
      <c r="L3473">
        <v>74</v>
      </c>
      <c r="M3473">
        <v>11</v>
      </c>
      <c r="N3473">
        <v>11</v>
      </c>
      <c r="O3473">
        <v>1851</v>
      </c>
      <c r="P3473">
        <v>1</v>
      </c>
      <c r="Q3473">
        <v>1</v>
      </c>
      <c r="R3473">
        <v>5</v>
      </c>
      <c r="S3473">
        <v>0</v>
      </c>
      <c r="T3473">
        <v>68</v>
      </c>
      <c r="U3473">
        <v>72</v>
      </c>
      <c r="V3473">
        <v>36</v>
      </c>
      <c r="W3473">
        <v>70</v>
      </c>
      <c r="X3473">
        <v>69</v>
      </c>
      <c r="Y3473">
        <v>69</v>
      </c>
      <c r="Z3473">
        <v>69</v>
      </c>
      <c r="AA3473">
        <v>72</v>
      </c>
      <c r="AB3473">
        <v>36</v>
      </c>
      <c r="AC3473">
        <v>71</v>
      </c>
      <c r="AD3473">
        <v>70</v>
      </c>
      <c r="AE3473">
        <v>70</v>
      </c>
      <c r="AF3473">
        <v>68</v>
      </c>
      <c r="AG3473">
        <v>72</v>
      </c>
      <c r="AH3473">
        <v>36</v>
      </c>
      <c r="AI3473">
        <v>70</v>
      </c>
      <c r="AJ3473">
        <v>69</v>
      </c>
      <c r="AK3473">
        <v>69</v>
      </c>
      <c r="AL3473">
        <v>0</v>
      </c>
      <c r="AM3473">
        <v>2</v>
      </c>
      <c r="AN3473">
        <v>0</v>
      </c>
      <c r="AO3473">
        <v>66</v>
      </c>
      <c r="AP3473">
        <v>77</v>
      </c>
      <c r="AQ3473">
        <v>78</v>
      </c>
      <c r="AR3473">
        <v>59</v>
      </c>
      <c r="AS3473">
        <v>4</v>
      </c>
      <c r="AT3473">
        <v>5</v>
      </c>
      <c r="AU3473">
        <v>1</v>
      </c>
      <c r="AV3473">
        <v>10</v>
      </c>
      <c r="AW3473">
        <v>1</v>
      </c>
      <c r="AX3473">
        <v>1</v>
      </c>
      <c r="AY3473">
        <v>18</v>
      </c>
      <c r="AZ3473">
        <v>1</v>
      </c>
      <c r="BA3473">
        <v>9</v>
      </c>
      <c r="BB3473">
        <v>1</v>
      </c>
      <c r="BC3473">
        <v>1</v>
      </c>
      <c r="BD3473">
        <v>16</v>
      </c>
      <c r="BE3473">
        <v>1</v>
      </c>
      <c r="BF3473">
        <v>10</v>
      </c>
      <c r="BG3473">
        <v>1</v>
      </c>
      <c r="BH3473">
        <v>1</v>
      </c>
      <c r="BI3473">
        <v>20</v>
      </c>
      <c r="BJ3473">
        <v>1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6</v>
      </c>
      <c r="BX3473">
        <v>2</v>
      </c>
      <c r="BY3473" t="s">
        <v>287</v>
      </c>
      <c r="BZ3473">
        <v>2</v>
      </c>
      <c r="CA3473">
        <v>178</v>
      </c>
      <c r="CB3473">
        <v>85</v>
      </c>
      <c r="CC3473">
        <v>73</v>
      </c>
      <c r="CD3473">
        <v>93</v>
      </c>
      <c r="CE3473">
        <v>60</v>
      </c>
      <c r="CF3473">
        <v>0</v>
      </c>
      <c r="CG3473">
        <v>0</v>
      </c>
      <c r="CH3473">
        <v>0</v>
      </c>
      <c r="CI3473">
        <v>10</v>
      </c>
      <c r="CJ3473">
        <v>5</v>
      </c>
      <c r="CK3473">
        <v>9</v>
      </c>
      <c r="CL3473">
        <v>0</v>
      </c>
      <c r="CM3473">
        <v>0</v>
      </c>
      <c r="CN3473">
        <v>0</v>
      </c>
      <c r="CO3473">
        <v>22</v>
      </c>
      <c r="CP3473">
        <v>9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1</v>
      </c>
      <c r="CY3473">
        <v>0</v>
      </c>
      <c r="CZ3473">
        <v>0</v>
      </c>
      <c r="DA3473">
        <v>0</v>
      </c>
      <c r="DB3473">
        <v>0</v>
      </c>
      <c r="DC3473">
        <v>1</v>
      </c>
      <c r="DD3473">
        <v>2</v>
      </c>
      <c r="DE3473">
        <v>5</v>
      </c>
      <c r="DF3473">
        <v>0</v>
      </c>
      <c r="DG3473">
        <v>0</v>
      </c>
      <c r="DH3473" t="s">
        <v>10172</v>
      </c>
      <c r="DI3473">
        <v>135</v>
      </c>
      <c r="DJ3473">
        <v>209</v>
      </c>
      <c r="DK3473">
        <v>174</v>
      </c>
      <c r="DL3473">
        <v>0</v>
      </c>
      <c r="DM3473">
        <v>15001</v>
      </c>
      <c r="DN3473">
        <v>0</v>
      </c>
      <c r="DO3473" s="2">
        <v>45366</v>
      </c>
    </row>
    <row r="3474" spans="1:119" x14ac:dyDescent="0.25">
      <c r="A3474" t="s">
        <v>10173</v>
      </c>
      <c r="B3474">
        <v>63459</v>
      </c>
      <c r="C3474">
        <v>84</v>
      </c>
      <c r="D3474">
        <v>5</v>
      </c>
      <c r="E3474">
        <v>0</v>
      </c>
      <c r="F3474">
        <v>1963</v>
      </c>
      <c r="G3474" t="s">
        <v>161</v>
      </c>
      <c r="H3474" t="s">
        <v>408</v>
      </c>
      <c r="I3474" t="s">
        <v>10174</v>
      </c>
      <c r="J3474" t="s">
        <v>281</v>
      </c>
      <c r="L3474">
        <v>10</v>
      </c>
      <c r="M3474">
        <v>5</v>
      </c>
      <c r="N3474">
        <v>1</v>
      </c>
      <c r="O3474">
        <v>1935</v>
      </c>
      <c r="P3474">
        <v>1</v>
      </c>
      <c r="Q3474">
        <v>1</v>
      </c>
      <c r="R3474">
        <v>2</v>
      </c>
      <c r="S3474">
        <v>0</v>
      </c>
      <c r="T3474">
        <v>67</v>
      </c>
      <c r="U3474">
        <v>53</v>
      </c>
      <c r="V3474">
        <v>92</v>
      </c>
      <c r="W3474">
        <v>86</v>
      </c>
      <c r="X3474">
        <v>74</v>
      </c>
      <c r="Y3474">
        <v>63</v>
      </c>
      <c r="Z3474">
        <v>72</v>
      </c>
      <c r="AA3474">
        <v>62</v>
      </c>
      <c r="AB3474">
        <v>78</v>
      </c>
      <c r="AC3474">
        <v>92</v>
      </c>
      <c r="AD3474">
        <v>81</v>
      </c>
      <c r="AE3474">
        <v>63</v>
      </c>
      <c r="AF3474">
        <v>67</v>
      </c>
      <c r="AG3474">
        <v>50</v>
      </c>
      <c r="AH3474">
        <v>98</v>
      </c>
      <c r="AI3474">
        <v>84</v>
      </c>
      <c r="AJ3474">
        <v>72</v>
      </c>
      <c r="AK3474">
        <v>64</v>
      </c>
      <c r="AL3474">
        <v>2</v>
      </c>
      <c r="AM3474">
        <v>0</v>
      </c>
      <c r="AN3474">
        <v>0</v>
      </c>
      <c r="AO3474">
        <v>10</v>
      </c>
      <c r="AP3474">
        <v>4</v>
      </c>
      <c r="AQ3474">
        <v>6</v>
      </c>
      <c r="AR3474">
        <v>19</v>
      </c>
      <c r="AS3474">
        <v>25</v>
      </c>
      <c r="AT3474">
        <v>10</v>
      </c>
      <c r="AU3474">
        <v>1</v>
      </c>
      <c r="AV3474">
        <v>10</v>
      </c>
      <c r="AW3474">
        <v>1</v>
      </c>
      <c r="AX3474">
        <v>1</v>
      </c>
      <c r="AY3474">
        <v>18</v>
      </c>
      <c r="AZ3474">
        <v>1</v>
      </c>
      <c r="BA3474">
        <v>9</v>
      </c>
      <c r="BB3474">
        <v>1</v>
      </c>
      <c r="BC3474">
        <v>1</v>
      </c>
      <c r="BD3474">
        <v>18</v>
      </c>
      <c r="BE3474">
        <v>1</v>
      </c>
      <c r="BF3474">
        <v>10</v>
      </c>
      <c r="BG3474">
        <v>1</v>
      </c>
      <c r="BH3474">
        <v>1</v>
      </c>
      <c r="BI3474">
        <v>19</v>
      </c>
      <c r="BJ3474">
        <v>1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25</v>
      </c>
      <c r="BX3474">
        <v>4</v>
      </c>
      <c r="BY3474" t="s">
        <v>200</v>
      </c>
      <c r="BZ3474">
        <v>3</v>
      </c>
      <c r="CA3474">
        <v>185</v>
      </c>
      <c r="CB3474">
        <v>1</v>
      </c>
      <c r="CC3474">
        <v>3</v>
      </c>
      <c r="CD3474">
        <v>2</v>
      </c>
      <c r="CE3474">
        <v>1</v>
      </c>
      <c r="CF3474">
        <v>71</v>
      </c>
      <c r="CG3474">
        <v>62</v>
      </c>
      <c r="CH3474">
        <v>65</v>
      </c>
      <c r="CI3474">
        <v>7</v>
      </c>
      <c r="CJ3474">
        <v>3</v>
      </c>
      <c r="CK3474">
        <v>7</v>
      </c>
      <c r="CL3474">
        <v>0</v>
      </c>
      <c r="CM3474">
        <v>64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1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4</v>
      </c>
      <c r="DD3474">
        <v>3</v>
      </c>
      <c r="DE3474">
        <v>10</v>
      </c>
      <c r="DF3474">
        <v>0</v>
      </c>
      <c r="DG3474">
        <v>1</v>
      </c>
      <c r="DH3474" t="s">
        <v>10175</v>
      </c>
      <c r="DI3474">
        <v>1108</v>
      </c>
      <c r="DJ3474">
        <v>1500</v>
      </c>
      <c r="DK3474">
        <v>1228</v>
      </c>
      <c r="DL3474">
        <v>0</v>
      </c>
      <c r="DM3474">
        <v>20001</v>
      </c>
      <c r="DN3474">
        <v>0</v>
      </c>
      <c r="DO3474" s="2">
        <v>45366</v>
      </c>
    </row>
    <row r="3475" spans="1:119" x14ac:dyDescent="0.25">
      <c r="A3475" t="s">
        <v>10176</v>
      </c>
      <c r="B3475">
        <v>60953</v>
      </c>
      <c r="C3475">
        <v>55</v>
      </c>
      <c r="D3475">
        <v>1</v>
      </c>
      <c r="E3475">
        <v>0</v>
      </c>
      <c r="F3475">
        <v>2024</v>
      </c>
      <c r="G3475" t="s">
        <v>161</v>
      </c>
      <c r="H3475" t="s">
        <v>354</v>
      </c>
      <c r="I3475" t="s">
        <v>10177</v>
      </c>
      <c r="J3475" t="s">
        <v>5473</v>
      </c>
      <c r="L3475">
        <v>17</v>
      </c>
      <c r="M3475">
        <v>22</v>
      </c>
      <c r="N3475">
        <v>6</v>
      </c>
      <c r="O3475">
        <v>1995</v>
      </c>
      <c r="P3475">
        <v>1</v>
      </c>
      <c r="Q3475">
        <v>1</v>
      </c>
      <c r="R3475">
        <v>5</v>
      </c>
      <c r="S3475">
        <v>0</v>
      </c>
      <c r="T3475">
        <v>62</v>
      </c>
      <c r="U3475">
        <v>59</v>
      </c>
      <c r="V3475">
        <v>34</v>
      </c>
      <c r="W3475">
        <v>75</v>
      </c>
      <c r="X3475">
        <v>63</v>
      </c>
      <c r="Y3475">
        <v>66</v>
      </c>
      <c r="Z3475">
        <v>66</v>
      </c>
      <c r="AA3475">
        <v>62</v>
      </c>
      <c r="AB3475">
        <v>35</v>
      </c>
      <c r="AC3475">
        <v>78</v>
      </c>
      <c r="AD3475">
        <v>65</v>
      </c>
      <c r="AE3475">
        <v>69</v>
      </c>
      <c r="AF3475">
        <v>62</v>
      </c>
      <c r="AG3475">
        <v>59</v>
      </c>
      <c r="AH3475">
        <v>34</v>
      </c>
      <c r="AI3475">
        <v>75</v>
      </c>
      <c r="AJ3475">
        <v>63</v>
      </c>
      <c r="AK3475">
        <v>66</v>
      </c>
      <c r="AL3475">
        <v>1</v>
      </c>
      <c r="AM3475">
        <v>1</v>
      </c>
      <c r="AN3475">
        <v>0</v>
      </c>
      <c r="AO3475">
        <v>44</v>
      </c>
      <c r="AP3475">
        <v>62</v>
      </c>
      <c r="AQ3475">
        <v>81</v>
      </c>
      <c r="AR3475">
        <v>70</v>
      </c>
      <c r="AS3475">
        <v>54</v>
      </c>
      <c r="AT3475">
        <v>45</v>
      </c>
      <c r="AU3475">
        <v>1</v>
      </c>
      <c r="AV3475">
        <v>30</v>
      </c>
      <c r="AW3475">
        <v>6</v>
      </c>
      <c r="AX3475">
        <v>1</v>
      </c>
      <c r="AY3475">
        <v>61</v>
      </c>
      <c r="AZ3475">
        <v>1</v>
      </c>
      <c r="BA3475">
        <v>30</v>
      </c>
      <c r="BB3475">
        <v>7</v>
      </c>
      <c r="BC3475">
        <v>1</v>
      </c>
      <c r="BD3475">
        <v>59</v>
      </c>
      <c r="BE3475">
        <v>1</v>
      </c>
      <c r="BF3475">
        <v>31</v>
      </c>
      <c r="BG3475">
        <v>6</v>
      </c>
      <c r="BH3475">
        <v>1</v>
      </c>
      <c r="BI3475">
        <v>61</v>
      </c>
      <c r="BJ3475">
        <v>1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6</v>
      </c>
      <c r="BW3475">
        <v>0</v>
      </c>
      <c r="BX3475">
        <v>4</v>
      </c>
      <c r="BY3475" t="s">
        <v>268</v>
      </c>
      <c r="BZ3475">
        <v>3</v>
      </c>
      <c r="CA3475">
        <v>180</v>
      </c>
      <c r="CB3475">
        <v>63</v>
      </c>
      <c r="CC3475">
        <v>66</v>
      </c>
      <c r="CD3475">
        <v>64</v>
      </c>
      <c r="CE3475">
        <v>57</v>
      </c>
      <c r="CF3475">
        <v>1</v>
      </c>
      <c r="CG3475">
        <v>1</v>
      </c>
      <c r="CH3475">
        <v>3</v>
      </c>
      <c r="CI3475">
        <v>61</v>
      </c>
      <c r="CJ3475">
        <v>62</v>
      </c>
      <c r="CK3475">
        <v>47</v>
      </c>
      <c r="CL3475">
        <v>0</v>
      </c>
      <c r="CM3475">
        <v>0</v>
      </c>
      <c r="CN3475">
        <v>28</v>
      </c>
      <c r="CO3475">
        <v>64</v>
      </c>
      <c r="CP3475">
        <v>59</v>
      </c>
      <c r="CQ3475">
        <v>50</v>
      </c>
      <c r="CR3475">
        <v>69</v>
      </c>
      <c r="CS3475">
        <v>35</v>
      </c>
      <c r="CT3475">
        <v>21</v>
      </c>
      <c r="CU3475">
        <v>0</v>
      </c>
      <c r="CV3475">
        <v>1</v>
      </c>
      <c r="CW3475">
        <v>1</v>
      </c>
      <c r="CX3475">
        <v>1</v>
      </c>
      <c r="CY3475">
        <v>1</v>
      </c>
      <c r="CZ3475">
        <v>1</v>
      </c>
      <c r="DA3475">
        <v>1</v>
      </c>
      <c r="DB3475">
        <v>1</v>
      </c>
      <c r="DC3475">
        <v>8</v>
      </c>
      <c r="DD3475">
        <v>0</v>
      </c>
      <c r="DE3475">
        <v>1</v>
      </c>
      <c r="DF3475">
        <v>0</v>
      </c>
      <c r="DG3475">
        <v>2</v>
      </c>
      <c r="DH3475" t="s">
        <v>10178</v>
      </c>
      <c r="DI3475">
        <v>0</v>
      </c>
      <c r="DJ3475">
        <v>10</v>
      </c>
      <c r="DK3475">
        <v>8</v>
      </c>
      <c r="DL3475">
        <v>0</v>
      </c>
      <c r="DM3475">
        <v>0</v>
      </c>
      <c r="DN3475">
        <v>0</v>
      </c>
      <c r="DO3475" s="2">
        <v>45418</v>
      </c>
    </row>
    <row r="3476" spans="1:119" x14ac:dyDescent="0.25">
      <c r="A3476" t="s">
        <v>10179</v>
      </c>
      <c r="B3476">
        <v>59339</v>
      </c>
      <c r="C3476">
        <v>75</v>
      </c>
      <c r="D3476">
        <v>7</v>
      </c>
      <c r="E3476">
        <v>0</v>
      </c>
      <c r="F3476">
        <v>1998</v>
      </c>
      <c r="G3476" t="s">
        <v>161</v>
      </c>
      <c r="H3476" t="s">
        <v>996</v>
      </c>
      <c r="I3476" t="s">
        <v>10180</v>
      </c>
      <c r="J3476" t="s">
        <v>459</v>
      </c>
      <c r="L3476">
        <v>10</v>
      </c>
      <c r="M3476">
        <v>9</v>
      </c>
      <c r="N3476">
        <v>12</v>
      </c>
      <c r="O3476">
        <v>1973</v>
      </c>
      <c r="P3476">
        <v>1</v>
      </c>
      <c r="Q3476">
        <v>1</v>
      </c>
      <c r="R3476">
        <v>4</v>
      </c>
      <c r="S3476">
        <v>0</v>
      </c>
      <c r="T3476">
        <v>58</v>
      </c>
      <c r="U3476">
        <v>74</v>
      </c>
      <c r="V3476">
        <v>93</v>
      </c>
      <c r="W3476">
        <v>58</v>
      </c>
      <c r="X3476">
        <v>74</v>
      </c>
      <c r="Y3476">
        <v>50</v>
      </c>
      <c r="Z3476">
        <v>63</v>
      </c>
      <c r="AA3476">
        <v>80</v>
      </c>
      <c r="AB3476">
        <v>84</v>
      </c>
      <c r="AC3476">
        <v>65</v>
      </c>
      <c r="AD3476">
        <v>81</v>
      </c>
      <c r="AE3476">
        <v>52</v>
      </c>
      <c r="AF3476">
        <v>57</v>
      </c>
      <c r="AG3476">
        <v>72</v>
      </c>
      <c r="AH3476">
        <v>96</v>
      </c>
      <c r="AI3476">
        <v>57</v>
      </c>
      <c r="AJ3476">
        <v>71</v>
      </c>
      <c r="AK3476">
        <v>50</v>
      </c>
      <c r="AL3476">
        <v>1</v>
      </c>
      <c r="AM3476">
        <v>2</v>
      </c>
      <c r="AN3476">
        <v>2</v>
      </c>
      <c r="AO3476">
        <v>34</v>
      </c>
      <c r="AP3476">
        <v>19</v>
      </c>
      <c r="AQ3476">
        <v>57</v>
      </c>
      <c r="AR3476">
        <v>37</v>
      </c>
      <c r="AS3476">
        <v>3</v>
      </c>
      <c r="AT3476">
        <v>4</v>
      </c>
      <c r="AU3476">
        <v>1</v>
      </c>
      <c r="AV3476">
        <v>11</v>
      </c>
      <c r="AW3476">
        <v>1</v>
      </c>
      <c r="AX3476">
        <v>1</v>
      </c>
      <c r="AY3476">
        <v>21</v>
      </c>
      <c r="AZ3476">
        <v>1</v>
      </c>
      <c r="BA3476">
        <v>11</v>
      </c>
      <c r="BB3476">
        <v>1</v>
      </c>
      <c r="BC3476">
        <v>1</v>
      </c>
      <c r="BD3476">
        <v>20</v>
      </c>
      <c r="BE3476">
        <v>1</v>
      </c>
      <c r="BF3476">
        <v>11</v>
      </c>
      <c r="BG3476">
        <v>1</v>
      </c>
      <c r="BH3476">
        <v>1</v>
      </c>
      <c r="BI3476">
        <v>21</v>
      </c>
      <c r="BJ3476">
        <v>1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3</v>
      </c>
      <c r="BX3476">
        <v>4</v>
      </c>
      <c r="BY3476" t="s">
        <v>200</v>
      </c>
      <c r="BZ3476">
        <v>4</v>
      </c>
      <c r="CA3476">
        <v>183</v>
      </c>
      <c r="CB3476">
        <v>75</v>
      </c>
      <c r="CC3476">
        <v>72</v>
      </c>
      <c r="CD3476">
        <v>62</v>
      </c>
      <c r="CE3476">
        <v>68</v>
      </c>
      <c r="CF3476">
        <v>0</v>
      </c>
      <c r="CG3476">
        <v>0</v>
      </c>
      <c r="CH3476">
        <v>0</v>
      </c>
      <c r="CI3476">
        <v>8</v>
      </c>
      <c r="CJ3476">
        <v>9</v>
      </c>
      <c r="CK3476">
        <v>7</v>
      </c>
      <c r="CL3476">
        <v>0</v>
      </c>
      <c r="CM3476">
        <v>0</v>
      </c>
      <c r="CN3476">
        <v>0</v>
      </c>
      <c r="CO3476">
        <v>80</v>
      </c>
      <c r="CP3476">
        <v>51</v>
      </c>
      <c r="CQ3476">
        <v>62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1</v>
      </c>
      <c r="CY3476">
        <v>1</v>
      </c>
      <c r="CZ3476">
        <v>0</v>
      </c>
      <c r="DA3476">
        <v>0</v>
      </c>
      <c r="DB3476">
        <v>0</v>
      </c>
      <c r="DC3476">
        <v>6</v>
      </c>
      <c r="DD3476">
        <v>2</v>
      </c>
      <c r="DE3476">
        <v>5</v>
      </c>
      <c r="DF3476">
        <v>0</v>
      </c>
      <c r="DG3476">
        <v>0</v>
      </c>
      <c r="DH3476" t="s">
        <v>10181</v>
      </c>
      <c r="DI3476">
        <v>160</v>
      </c>
      <c r="DJ3476">
        <v>746</v>
      </c>
      <c r="DK3476">
        <v>166</v>
      </c>
      <c r="DL3476">
        <v>0</v>
      </c>
      <c r="DM3476">
        <v>15001</v>
      </c>
      <c r="DN3476">
        <v>0</v>
      </c>
      <c r="DO3476" s="2">
        <v>45366</v>
      </c>
    </row>
    <row r="3477" spans="1:119" x14ac:dyDescent="0.25">
      <c r="A3477" t="s">
        <v>10182</v>
      </c>
      <c r="B3477">
        <v>63977</v>
      </c>
      <c r="C3477">
        <v>50</v>
      </c>
      <c r="D3477">
        <v>3</v>
      </c>
      <c r="E3477">
        <v>0</v>
      </c>
      <c r="F3477">
        <v>1995</v>
      </c>
      <c r="G3477" t="s">
        <v>161</v>
      </c>
      <c r="H3477" t="s">
        <v>457</v>
      </c>
      <c r="I3477" t="s">
        <v>10183</v>
      </c>
      <c r="J3477" t="s">
        <v>1243</v>
      </c>
      <c r="L3477">
        <v>6</v>
      </c>
      <c r="M3477">
        <v>5</v>
      </c>
      <c r="N3477">
        <v>1</v>
      </c>
      <c r="O3477">
        <v>1971</v>
      </c>
      <c r="P3477">
        <v>3</v>
      </c>
      <c r="Q3477">
        <v>1</v>
      </c>
      <c r="R3477">
        <v>4</v>
      </c>
      <c r="S3477">
        <v>0</v>
      </c>
      <c r="T3477">
        <v>62</v>
      </c>
      <c r="U3477">
        <v>73</v>
      </c>
      <c r="V3477">
        <v>61</v>
      </c>
      <c r="W3477">
        <v>77</v>
      </c>
      <c r="X3477">
        <v>57</v>
      </c>
      <c r="Y3477">
        <v>72</v>
      </c>
      <c r="Z3477">
        <v>59</v>
      </c>
      <c r="AA3477">
        <v>86</v>
      </c>
      <c r="AB3477">
        <v>54</v>
      </c>
      <c r="AC3477">
        <v>69</v>
      </c>
      <c r="AD3477">
        <v>51</v>
      </c>
      <c r="AE3477">
        <v>74</v>
      </c>
      <c r="AF3477">
        <v>64</v>
      </c>
      <c r="AG3477">
        <v>69</v>
      </c>
      <c r="AH3477">
        <v>64</v>
      </c>
      <c r="AI3477">
        <v>80</v>
      </c>
      <c r="AJ3477">
        <v>59</v>
      </c>
      <c r="AK3477">
        <v>72</v>
      </c>
      <c r="AL3477">
        <v>0</v>
      </c>
      <c r="AM3477">
        <v>0</v>
      </c>
      <c r="AN3477">
        <v>0</v>
      </c>
      <c r="AO3477">
        <v>51</v>
      </c>
      <c r="AP3477">
        <v>58</v>
      </c>
      <c r="AQ3477">
        <v>47</v>
      </c>
      <c r="AR3477">
        <v>36</v>
      </c>
      <c r="AS3477">
        <v>13</v>
      </c>
      <c r="AT3477">
        <v>6</v>
      </c>
      <c r="AU3477">
        <v>1</v>
      </c>
      <c r="AV3477">
        <v>11</v>
      </c>
      <c r="AW3477">
        <v>1</v>
      </c>
      <c r="AX3477">
        <v>1</v>
      </c>
      <c r="AY3477">
        <v>21</v>
      </c>
      <c r="AZ3477">
        <v>1</v>
      </c>
      <c r="BA3477">
        <v>11</v>
      </c>
      <c r="BB3477">
        <v>1</v>
      </c>
      <c r="BC3477">
        <v>1</v>
      </c>
      <c r="BD3477">
        <v>20</v>
      </c>
      <c r="BE3477">
        <v>1</v>
      </c>
      <c r="BF3477">
        <v>11</v>
      </c>
      <c r="BG3477">
        <v>1</v>
      </c>
      <c r="BH3477">
        <v>1</v>
      </c>
      <c r="BI3477">
        <v>21</v>
      </c>
      <c r="BJ3477">
        <v>1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7</v>
      </c>
      <c r="BX3477">
        <v>4</v>
      </c>
      <c r="BY3477" t="s">
        <v>200</v>
      </c>
      <c r="BZ3477">
        <v>4</v>
      </c>
      <c r="CA3477">
        <v>180</v>
      </c>
      <c r="CB3477">
        <v>49</v>
      </c>
      <c r="CC3477">
        <v>68</v>
      </c>
      <c r="CD3477">
        <v>43</v>
      </c>
      <c r="CE3477">
        <v>55</v>
      </c>
      <c r="CF3477">
        <v>0</v>
      </c>
      <c r="CG3477">
        <v>0</v>
      </c>
      <c r="CH3477">
        <v>0</v>
      </c>
      <c r="CI3477">
        <v>10</v>
      </c>
      <c r="CJ3477">
        <v>8</v>
      </c>
      <c r="CK3477">
        <v>1</v>
      </c>
      <c r="CL3477">
        <v>0</v>
      </c>
      <c r="CM3477">
        <v>0</v>
      </c>
      <c r="CN3477">
        <v>0</v>
      </c>
      <c r="CO3477">
        <v>51</v>
      </c>
      <c r="CP3477">
        <v>31</v>
      </c>
      <c r="CQ3477">
        <v>33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1</v>
      </c>
      <c r="CX3477">
        <v>1</v>
      </c>
      <c r="CY3477">
        <v>1</v>
      </c>
      <c r="CZ3477">
        <v>0</v>
      </c>
      <c r="DA3477">
        <v>0</v>
      </c>
      <c r="DB3477">
        <v>0</v>
      </c>
      <c r="DC3477">
        <v>6</v>
      </c>
      <c r="DD3477">
        <v>0</v>
      </c>
      <c r="DE3477">
        <v>1</v>
      </c>
      <c r="DF3477">
        <v>0</v>
      </c>
      <c r="DG3477">
        <v>1</v>
      </c>
      <c r="DH3477" t="s">
        <v>10184</v>
      </c>
      <c r="DI3477">
        <v>0</v>
      </c>
      <c r="DJ3477">
        <v>15</v>
      </c>
      <c r="DK3477">
        <v>15</v>
      </c>
      <c r="DL3477">
        <v>0</v>
      </c>
      <c r="DM3477">
        <v>5001</v>
      </c>
      <c r="DN3477">
        <v>0</v>
      </c>
      <c r="DO3477" s="2">
        <v>45366</v>
      </c>
    </row>
    <row r="3478" spans="1:119" x14ac:dyDescent="0.25">
      <c r="A3478" t="s">
        <v>10185</v>
      </c>
      <c r="B3478">
        <v>62799</v>
      </c>
      <c r="C3478">
        <v>50</v>
      </c>
      <c r="D3478">
        <v>7</v>
      </c>
      <c r="E3478">
        <v>0</v>
      </c>
      <c r="F3478">
        <v>1968</v>
      </c>
      <c r="G3478" t="s">
        <v>161</v>
      </c>
      <c r="H3478" t="s">
        <v>275</v>
      </c>
      <c r="I3478" t="s">
        <v>10186</v>
      </c>
      <c r="J3478" t="s">
        <v>372</v>
      </c>
      <c r="L3478">
        <v>7</v>
      </c>
      <c r="M3478">
        <v>21</v>
      </c>
      <c r="N3478">
        <v>7</v>
      </c>
      <c r="O3478">
        <v>1940</v>
      </c>
      <c r="P3478">
        <v>1</v>
      </c>
      <c r="Q3478">
        <v>1</v>
      </c>
      <c r="R3478">
        <v>2</v>
      </c>
      <c r="S3478">
        <v>0</v>
      </c>
      <c r="T3478">
        <v>64</v>
      </c>
      <c r="U3478">
        <v>82</v>
      </c>
      <c r="V3478">
        <v>41</v>
      </c>
      <c r="W3478">
        <v>40</v>
      </c>
      <c r="X3478">
        <v>77</v>
      </c>
      <c r="Y3478">
        <v>56</v>
      </c>
      <c r="Z3478">
        <v>64</v>
      </c>
      <c r="AA3478">
        <v>93</v>
      </c>
      <c r="AB3478">
        <v>47</v>
      </c>
      <c r="AC3478">
        <v>40</v>
      </c>
      <c r="AD3478">
        <v>80</v>
      </c>
      <c r="AE3478">
        <v>54</v>
      </c>
      <c r="AF3478">
        <v>64</v>
      </c>
      <c r="AG3478">
        <v>79</v>
      </c>
      <c r="AH3478">
        <v>40</v>
      </c>
      <c r="AI3478">
        <v>40</v>
      </c>
      <c r="AJ3478">
        <v>76</v>
      </c>
      <c r="AK3478">
        <v>57</v>
      </c>
      <c r="AL3478">
        <v>1</v>
      </c>
      <c r="AM3478">
        <v>1</v>
      </c>
      <c r="AN3478">
        <v>0</v>
      </c>
      <c r="AO3478">
        <v>22</v>
      </c>
      <c r="AP3478">
        <v>11</v>
      </c>
      <c r="AQ3478">
        <v>55</v>
      </c>
      <c r="AR3478">
        <v>20</v>
      </c>
      <c r="AS3478">
        <v>19</v>
      </c>
      <c r="AT3478">
        <v>8</v>
      </c>
      <c r="AU3478">
        <v>1</v>
      </c>
      <c r="AV3478">
        <v>10</v>
      </c>
      <c r="AW3478">
        <v>1</v>
      </c>
      <c r="AX3478">
        <v>1</v>
      </c>
      <c r="AY3478">
        <v>18</v>
      </c>
      <c r="AZ3478">
        <v>1</v>
      </c>
      <c r="BA3478">
        <v>9</v>
      </c>
      <c r="BB3478">
        <v>1</v>
      </c>
      <c r="BC3478">
        <v>1</v>
      </c>
      <c r="BD3478">
        <v>18</v>
      </c>
      <c r="BE3478">
        <v>1</v>
      </c>
      <c r="BF3478">
        <v>10</v>
      </c>
      <c r="BG3478">
        <v>1</v>
      </c>
      <c r="BH3478">
        <v>1</v>
      </c>
      <c r="BI3478">
        <v>19</v>
      </c>
      <c r="BJ3478">
        <v>1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4</v>
      </c>
      <c r="BX3478">
        <v>4</v>
      </c>
      <c r="BY3478" t="s">
        <v>200</v>
      </c>
      <c r="BZ3478">
        <v>3</v>
      </c>
      <c r="CA3478">
        <v>191</v>
      </c>
      <c r="CB3478">
        <v>5</v>
      </c>
      <c r="CC3478">
        <v>2</v>
      </c>
      <c r="CD3478">
        <v>9</v>
      </c>
      <c r="CE3478">
        <v>2</v>
      </c>
      <c r="CF3478">
        <v>45</v>
      </c>
      <c r="CG3478">
        <v>79</v>
      </c>
      <c r="CH3478">
        <v>33</v>
      </c>
      <c r="CI3478">
        <v>8</v>
      </c>
      <c r="CJ3478">
        <v>2</v>
      </c>
      <c r="CK3478">
        <v>6</v>
      </c>
      <c r="CL3478">
        <v>0</v>
      </c>
      <c r="CM3478">
        <v>46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1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4</v>
      </c>
      <c r="DD3478">
        <v>0</v>
      </c>
      <c r="DE3478">
        <v>1</v>
      </c>
      <c r="DF3478">
        <v>0</v>
      </c>
      <c r="DG3478">
        <v>1</v>
      </c>
      <c r="DH3478" t="s">
        <v>10187</v>
      </c>
      <c r="DI3478">
        <v>40</v>
      </c>
      <c r="DJ3478">
        <v>64</v>
      </c>
      <c r="DK3478">
        <v>48</v>
      </c>
      <c r="DL3478">
        <v>0</v>
      </c>
      <c r="DM3478">
        <v>5001</v>
      </c>
      <c r="DN3478">
        <v>0</v>
      </c>
      <c r="DO3478" s="2">
        <v>45366</v>
      </c>
    </row>
    <row r="3479" spans="1:119" x14ac:dyDescent="0.25">
      <c r="A3479" t="s">
        <v>10188</v>
      </c>
      <c r="B3479">
        <v>63987</v>
      </c>
      <c r="C3479">
        <v>53</v>
      </c>
      <c r="D3479">
        <v>3</v>
      </c>
      <c r="E3479">
        <v>0</v>
      </c>
      <c r="F3479">
        <v>1905</v>
      </c>
      <c r="G3479" t="s">
        <v>161</v>
      </c>
      <c r="H3479" t="s">
        <v>279</v>
      </c>
      <c r="I3479" t="s">
        <v>10189</v>
      </c>
      <c r="J3479" t="s">
        <v>306</v>
      </c>
      <c r="K3479" t="s">
        <v>1043</v>
      </c>
      <c r="L3479">
        <v>90</v>
      </c>
      <c r="M3479">
        <v>21</v>
      </c>
      <c r="N3479">
        <v>1</v>
      </c>
      <c r="O3479">
        <v>1880</v>
      </c>
      <c r="P3479">
        <v>1</v>
      </c>
      <c r="Q3479">
        <v>1</v>
      </c>
      <c r="R3479">
        <v>5</v>
      </c>
      <c r="S3479">
        <v>0</v>
      </c>
      <c r="T3479">
        <v>59</v>
      </c>
      <c r="U3479">
        <v>71</v>
      </c>
      <c r="V3479">
        <v>86</v>
      </c>
      <c r="W3479">
        <v>53</v>
      </c>
      <c r="X3479">
        <v>74</v>
      </c>
      <c r="Y3479">
        <v>53</v>
      </c>
      <c r="Z3479">
        <v>66</v>
      </c>
      <c r="AA3479">
        <v>84</v>
      </c>
      <c r="AB3479">
        <v>82</v>
      </c>
      <c r="AC3479">
        <v>61</v>
      </c>
      <c r="AD3479">
        <v>88</v>
      </c>
      <c r="AE3479">
        <v>53</v>
      </c>
      <c r="AF3479">
        <v>57</v>
      </c>
      <c r="AG3479">
        <v>67</v>
      </c>
      <c r="AH3479">
        <v>87</v>
      </c>
      <c r="AI3479">
        <v>49</v>
      </c>
      <c r="AJ3479">
        <v>70</v>
      </c>
      <c r="AK3479">
        <v>53</v>
      </c>
      <c r="AL3479">
        <v>3</v>
      </c>
      <c r="AM3479">
        <v>0</v>
      </c>
      <c r="AN3479">
        <v>0</v>
      </c>
      <c r="AO3479">
        <v>73</v>
      </c>
      <c r="AP3479">
        <v>78</v>
      </c>
      <c r="AQ3479">
        <v>77</v>
      </c>
      <c r="AR3479">
        <v>74</v>
      </c>
      <c r="AS3479">
        <v>35</v>
      </c>
      <c r="AT3479">
        <v>3</v>
      </c>
      <c r="AU3479">
        <v>1</v>
      </c>
      <c r="AV3479">
        <v>10</v>
      </c>
      <c r="AW3479">
        <v>1</v>
      </c>
      <c r="AX3479">
        <v>1</v>
      </c>
      <c r="AY3479">
        <v>18</v>
      </c>
      <c r="AZ3479">
        <v>1</v>
      </c>
      <c r="BA3479">
        <v>9</v>
      </c>
      <c r="BB3479">
        <v>1</v>
      </c>
      <c r="BC3479">
        <v>1</v>
      </c>
      <c r="BD3479">
        <v>18</v>
      </c>
      <c r="BE3479">
        <v>1</v>
      </c>
      <c r="BF3479">
        <v>10</v>
      </c>
      <c r="BG3479">
        <v>1</v>
      </c>
      <c r="BH3479">
        <v>1</v>
      </c>
      <c r="BI3479">
        <v>19</v>
      </c>
      <c r="BJ3479">
        <v>1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22</v>
      </c>
      <c r="BX3479">
        <v>4</v>
      </c>
      <c r="BY3479" t="s">
        <v>200</v>
      </c>
      <c r="BZ3479">
        <v>3</v>
      </c>
      <c r="CA3479">
        <v>170</v>
      </c>
      <c r="CB3479">
        <v>48</v>
      </c>
      <c r="CC3479">
        <v>44</v>
      </c>
      <c r="CD3479">
        <v>64</v>
      </c>
      <c r="CE3479">
        <v>57</v>
      </c>
      <c r="CF3479">
        <v>0</v>
      </c>
      <c r="CG3479">
        <v>0</v>
      </c>
      <c r="CH3479">
        <v>0</v>
      </c>
      <c r="CI3479">
        <v>4</v>
      </c>
      <c r="CJ3479">
        <v>5</v>
      </c>
      <c r="CK3479">
        <v>5</v>
      </c>
      <c r="CL3479">
        <v>0</v>
      </c>
      <c r="CM3479">
        <v>0</v>
      </c>
      <c r="CN3479">
        <v>0</v>
      </c>
      <c r="CO3479">
        <v>0</v>
      </c>
      <c r="CP3479">
        <v>43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1</v>
      </c>
      <c r="DA3479">
        <v>0</v>
      </c>
      <c r="DB3479">
        <v>1</v>
      </c>
      <c r="DC3479">
        <v>1</v>
      </c>
      <c r="DD3479">
        <v>0</v>
      </c>
      <c r="DE3479">
        <v>1</v>
      </c>
      <c r="DF3479">
        <v>0</v>
      </c>
      <c r="DG3479">
        <v>4</v>
      </c>
      <c r="DH3479" t="s">
        <v>10190</v>
      </c>
      <c r="DI3479">
        <v>0</v>
      </c>
      <c r="DJ3479">
        <v>23</v>
      </c>
      <c r="DK3479">
        <v>29</v>
      </c>
      <c r="DL3479">
        <v>0</v>
      </c>
      <c r="DM3479">
        <v>5001</v>
      </c>
      <c r="DN3479">
        <v>5001</v>
      </c>
      <c r="DO3479" s="2">
        <v>45366</v>
      </c>
    </row>
    <row r="3480" spans="1:119" x14ac:dyDescent="0.25">
      <c r="A3480" t="s">
        <v>10191</v>
      </c>
      <c r="B3480">
        <v>61781</v>
      </c>
      <c r="C3480">
        <v>79</v>
      </c>
      <c r="D3480">
        <v>1</v>
      </c>
      <c r="E3480">
        <v>0</v>
      </c>
      <c r="F3480">
        <v>2024</v>
      </c>
      <c r="G3480" t="s">
        <v>161</v>
      </c>
      <c r="H3480" t="s">
        <v>197</v>
      </c>
      <c r="I3480" t="s">
        <v>10192</v>
      </c>
      <c r="J3480" t="s">
        <v>809</v>
      </c>
      <c r="L3480">
        <v>40</v>
      </c>
      <c r="M3480">
        <v>22</v>
      </c>
      <c r="N3480">
        <v>2</v>
      </c>
      <c r="O3480">
        <v>1989</v>
      </c>
      <c r="P3480">
        <v>1</v>
      </c>
      <c r="Q3480">
        <v>1</v>
      </c>
      <c r="R3480">
        <v>1</v>
      </c>
      <c r="S3480">
        <v>11</v>
      </c>
      <c r="T3480">
        <v>23</v>
      </c>
      <c r="U3480">
        <v>23</v>
      </c>
      <c r="V3480">
        <v>7</v>
      </c>
      <c r="W3480">
        <v>17</v>
      </c>
      <c r="X3480">
        <v>18</v>
      </c>
      <c r="Y3480">
        <v>26</v>
      </c>
      <c r="Z3480">
        <v>23</v>
      </c>
      <c r="AA3480">
        <v>23</v>
      </c>
      <c r="AB3480">
        <v>7</v>
      </c>
      <c r="AC3480">
        <v>17</v>
      </c>
      <c r="AD3480">
        <v>18</v>
      </c>
      <c r="AE3480">
        <v>26</v>
      </c>
      <c r="AF3480">
        <v>23</v>
      </c>
      <c r="AG3480">
        <v>23</v>
      </c>
      <c r="AH3480">
        <v>7</v>
      </c>
      <c r="AI3480">
        <v>17</v>
      </c>
      <c r="AJ3480">
        <v>18</v>
      </c>
      <c r="AK3480">
        <v>26</v>
      </c>
      <c r="AL3480">
        <v>0</v>
      </c>
      <c r="AM3480">
        <v>0</v>
      </c>
      <c r="AN3480">
        <v>0</v>
      </c>
      <c r="AO3480">
        <v>17</v>
      </c>
      <c r="AP3480">
        <v>16</v>
      </c>
      <c r="AQ3480">
        <v>12</v>
      </c>
      <c r="AR3480">
        <v>25</v>
      </c>
      <c r="AS3480">
        <v>52</v>
      </c>
      <c r="AT3480">
        <v>27</v>
      </c>
      <c r="AU3480">
        <v>77</v>
      </c>
      <c r="AV3480">
        <v>75</v>
      </c>
      <c r="AW3480">
        <v>85</v>
      </c>
      <c r="AX3480">
        <v>68</v>
      </c>
      <c r="AY3480">
        <v>88</v>
      </c>
      <c r="AZ3480">
        <v>76</v>
      </c>
      <c r="BA3480">
        <v>73</v>
      </c>
      <c r="BB3480">
        <v>84</v>
      </c>
      <c r="BC3480">
        <v>67</v>
      </c>
      <c r="BD3480">
        <v>83</v>
      </c>
      <c r="BE3480">
        <v>79</v>
      </c>
      <c r="BF3480">
        <v>76</v>
      </c>
      <c r="BG3480">
        <v>87</v>
      </c>
      <c r="BH3480">
        <v>70</v>
      </c>
      <c r="BI3480">
        <v>91</v>
      </c>
      <c r="BJ3480">
        <v>60</v>
      </c>
      <c r="BK3480">
        <v>60</v>
      </c>
      <c r="BL3480">
        <v>64</v>
      </c>
      <c r="BM3480">
        <v>60</v>
      </c>
      <c r="BN3480">
        <v>61</v>
      </c>
      <c r="BO3480">
        <v>66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71</v>
      </c>
      <c r="BW3480">
        <v>48</v>
      </c>
      <c r="BX3480">
        <v>2</v>
      </c>
      <c r="BY3480" t="s">
        <v>313</v>
      </c>
      <c r="BZ3480">
        <v>3</v>
      </c>
      <c r="CA3480">
        <v>196</v>
      </c>
      <c r="CB3480">
        <v>31</v>
      </c>
      <c r="CC3480">
        <v>34</v>
      </c>
      <c r="CD3480">
        <v>49</v>
      </c>
      <c r="CE3480">
        <v>15</v>
      </c>
      <c r="CF3480">
        <v>1</v>
      </c>
      <c r="CG3480">
        <v>1</v>
      </c>
      <c r="CH3480">
        <v>1</v>
      </c>
      <c r="CI3480">
        <v>8</v>
      </c>
      <c r="CJ3480">
        <v>23</v>
      </c>
      <c r="CK3480">
        <v>53</v>
      </c>
      <c r="CL3480">
        <v>77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1</v>
      </c>
      <c r="CW3480">
        <v>1</v>
      </c>
      <c r="CX3480">
        <v>1</v>
      </c>
      <c r="CY3480">
        <v>0</v>
      </c>
      <c r="CZ3480">
        <v>0</v>
      </c>
      <c r="DA3480">
        <v>0</v>
      </c>
      <c r="DB3480">
        <v>0</v>
      </c>
      <c r="DC3480">
        <v>8</v>
      </c>
      <c r="DD3480">
        <v>2</v>
      </c>
      <c r="DE3480">
        <v>5</v>
      </c>
      <c r="DF3480">
        <v>0</v>
      </c>
      <c r="DG3480">
        <v>0</v>
      </c>
      <c r="DH3480" t="s">
        <v>10193</v>
      </c>
      <c r="DI3480">
        <v>400</v>
      </c>
      <c r="DJ3480">
        <v>1400</v>
      </c>
      <c r="DK3480">
        <v>1039</v>
      </c>
      <c r="DL3480">
        <v>0</v>
      </c>
      <c r="DM3480">
        <v>0</v>
      </c>
      <c r="DN3480">
        <v>0</v>
      </c>
      <c r="DO3480" s="2">
        <v>45418</v>
      </c>
    </row>
    <row r="3481" spans="1:119" x14ac:dyDescent="0.25">
      <c r="A3481" t="s">
        <v>10194</v>
      </c>
      <c r="B3481">
        <v>63038</v>
      </c>
      <c r="C3481">
        <v>65</v>
      </c>
      <c r="D3481">
        <v>7</v>
      </c>
      <c r="E3481">
        <v>0</v>
      </c>
      <c r="F3481">
        <v>1989</v>
      </c>
      <c r="G3481" t="s">
        <v>161</v>
      </c>
      <c r="H3481" t="s">
        <v>275</v>
      </c>
      <c r="I3481" t="s">
        <v>10195</v>
      </c>
      <c r="J3481" t="s">
        <v>257</v>
      </c>
      <c r="L3481">
        <v>17</v>
      </c>
      <c r="M3481">
        <v>12</v>
      </c>
      <c r="N3481">
        <v>5</v>
      </c>
      <c r="O3481">
        <v>1959</v>
      </c>
      <c r="P3481">
        <v>3</v>
      </c>
      <c r="Q3481">
        <v>1</v>
      </c>
      <c r="R3481">
        <v>9</v>
      </c>
      <c r="S3481">
        <v>0</v>
      </c>
      <c r="T3481">
        <v>80</v>
      </c>
      <c r="U3481">
        <v>79</v>
      </c>
      <c r="V3481">
        <v>52</v>
      </c>
      <c r="W3481">
        <v>66</v>
      </c>
      <c r="X3481">
        <v>73</v>
      </c>
      <c r="Y3481">
        <v>86</v>
      </c>
      <c r="Z3481">
        <v>79</v>
      </c>
      <c r="AA3481">
        <v>85</v>
      </c>
      <c r="AB3481">
        <v>58</v>
      </c>
      <c r="AC3481">
        <v>56</v>
      </c>
      <c r="AD3481">
        <v>72</v>
      </c>
      <c r="AE3481">
        <v>86</v>
      </c>
      <c r="AF3481">
        <v>81</v>
      </c>
      <c r="AG3481">
        <v>78</v>
      </c>
      <c r="AH3481">
        <v>50</v>
      </c>
      <c r="AI3481">
        <v>70</v>
      </c>
      <c r="AJ3481">
        <v>74</v>
      </c>
      <c r="AK3481">
        <v>86</v>
      </c>
      <c r="AL3481">
        <v>0</v>
      </c>
      <c r="AM3481">
        <v>1</v>
      </c>
      <c r="AN3481">
        <v>0</v>
      </c>
      <c r="AO3481">
        <v>64</v>
      </c>
      <c r="AP3481">
        <v>66</v>
      </c>
      <c r="AQ3481">
        <v>74</v>
      </c>
      <c r="AR3481">
        <v>58</v>
      </c>
      <c r="AS3481">
        <v>7</v>
      </c>
      <c r="AT3481">
        <v>10</v>
      </c>
      <c r="AU3481">
        <v>1</v>
      </c>
      <c r="AV3481">
        <v>12</v>
      </c>
      <c r="AW3481">
        <v>1</v>
      </c>
      <c r="AX3481">
        <v>1</v>
      </c>
      <c r="AY3481">
        <v>23</v>
      </c>
      <c r="AZ3481">
        <v>1</v>
      </c>
      <c r="BA3481">
        <v>11</v>
      </c>
      <c r="BB3481">
        <v>1</v>
      </c>
      <c r="BC3481">
        <v>1</v>
      </c>
      <c r="BD3481">
        <v>22</v>
      </c>
      <c r="BE3481">
        <v>1</v>
      </c>
      <c r="BF3481">
        <v>12</v>
      </c>
      <c r="BG3481">
        <v>1</v>
      </c>
      <c r="BH3481">
        <v>1</v>
      </c>
      <c r="BI3481">
        <v>23</v>
      </c>
      <c r="BJ3481">
        <v>1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20</v>
      </c>
      <c r="BX3481">
        <v>4</v>
      </c>
      <c r="BY3481" t="s">
        <v>200</v>
      </c>
      <c r="BZ3481">
        <v>4</v>
      </c>
      <c r="CA3481">
        <v>183</v>
      </c>
      <c r="CB3481">
        <v>5</v>
      </c>
      <c r="CC3481">
        <v>8</v>
      </c>
      <c r="CD3481">
        <v>2</v>
      </c>
      <c r="CE3481">
        <v>1</v>
      </c>
      <c r="CF3481">
        <v>0</v>
      </c>
      <c r="CG3481">
        <v>0</v>
      </c>
      <c r="CH3481">
        <v>0</v>
      </c>
      <c r="CI3481">
        <v>60</v>
      </c>
      <c r="CJ3481">
        <v>68</v>
      </c>
      <c r="CK3481">
        <v>79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76</v>
      </c>
      <c r="CS3481">
        <v>0</v>
      </c>
      <c r="CT3481">
        <v>7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1</v>
      </c>
      <c r="DA3481">
        <v>1</v>
      </c>
      <c r="DB3481">
        <v>1</v>
      </c>
      <c r="DC3481">
        <v>5</v>
      </c>
      <c r="DD3481">
        <v>1</v>
      </c>
      <c r="DE3481">
        <v>2</v>
      </c>
      <c r="DF3481">
        <v>0</v>
      </c>
      <c r="DG3481">
        <v>1</v>
      </c>
      <c r="DH3481" t="s">
        <v>10196</v>
      </c>
      <c r="DI3481">
        <v>26</v>
      </c>
      <c r="DJ3481">
        <v>75</v>
      </c>
      <c r="DK3481">
        <v>44</v>
      </c>
      <c r="DL3481">
        <v>0</v>
      </c>
      <c r="DM3481">
        <v>10001</v>
      </c>
      <c r="DN3481">
        <v>10001</v>
      </c>
      <c r="DO3481" s="2">
        <v>45366</v>
      </c>
    </row>
    <row r="3482" spans="1:119" x14ac:dyDescent="0.25">
      <c r="A3482" t="s">
        <v>10197</v>
      </c>
      <c r="B3482">
        <v>61808</v>
      </c>
      <c r="C3482">
        <v>53</v>
      </c>
      <c r="D3482">
        <v>1</v>
      </c>
      <c r="E3482">
        <v>0</v>
      </c>
      <c r="F3482">
        <v>2024</v>
      </c>
      <c r="G3482" t="s">
        <v>161</v>
      </c>
      <c r="H3482" t="s">
        <v>966</v>
      </c>
      <c r="I3482" t="s">
        <v>10198</v>
      </c>
      <c r="J3482" t="s">
        <v>10199</v>
      </c>
      <c r="L3482">
        <v>37</v>
      </c>
      <c r="M3482">
        <v>13</v>
      </c>
      <c r="N3482">
        <v>9</v>
      </c>
      <c r="O3482">
        <v>2000</v>
      </c>
      <c r="P3482">
        <v>1</v>
      </c>
      <c r="Q3482">
        <v>1</v>
      </c>
      <c r="R3482">
        <v>6</v>
      </c>
      <c r="S3482">
        <v>0</v>
      </c>
      <c r="T3482">
        <v>70</v>
      </c>
      <c r="U3482">
        <v>76</v>
      </c>
      <c r="V3482">
        <v>15</v>
      </c>
      <c r="W3482">
        <v>58</v>
      </c>
      <c r="X3482">
        <v>81</v>
      </c>
      <c r="Y3482">
        <v>61</v>
      </c>
      <c r="Z3482">
        <v>73</v>
      </c>
      <c r="AA3482">
        <v>78</v>
      </c>
      <c r="AB3482">
        <v>15</v>
      </c>
      <c r="AC3482">
        <v>59</v>
      </c>
      <c r="AD3482">
        <v>83</v>
      </c>
      <c r="AE3482">
        <v>64</v>
      </c>
      <c r="AF3482">
        <v>70</v>
      </c>
      <c r="AG3482">
        <v>76</v>
      </c>
      <c r="AH3482">
        <v>15</v>
      </c>
      <c r="AI3482">
        <v>58</v>
      </c>
      <c r="AJ3482">
        <v>81</v>
      </c>
      <c r="AK3482">
        <v>61</v>
      </c>
      <c r="AL3482">
        <v>0</v>
      </c>
      <c r="AM3482">
        <v>0</v>
      </c>
      <c r="AN3482">
        <v>0</v>
      </c>
      <c r="AO3482">
        <v>75</v>
      </c>
      <c r="AP3482">
        <v>60</v>
      </c>
      <c r="AQ3482">
        <v>75</v>
      </c>
      <c r="AR3482">
        <v>63</v>
      </c>
      <c r="AS3482">
        <v>48</v>
      </c>
      <c r="AT3482">
        <v>44</v>
      </c>
      <c r="AU3482">
        <v>1</v>
      </c>
      <c r="AV3482">
        <v>34</v>
      </c>
      <c r="AW3482">
        <v>1</v>
      </c>
      <c r="AX3482">
        <v>1</v>
      </c>
      <c r="AY3482">
        <v>71</v>
      </c>
      <c r="AZ3482">
        <v>1</v>
      </c>
      <c r="BA3482">
        <v>33</v>
      </c>
      <c r="BB3482">
        <v>1</v>
      </c>
      <c r="BC3482">
        <v>1</v>
      </c>
      <c r="BD3482">
        <v>68</v>
      </c>
      <c r="BE3482">
        <v>1</v>
      </c>
      <c r="BF3482">
        <v>34</v>
      </c>
      <c r="BG3482">
        <v>1</v>
      </c>
      <c r="BH3482">
        <v>1</v>
      </c>
      <c r="BI3482">
        <v>74</v>
      </c>
      <c r="BJ3482">
        <v>1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1</v>
      </c>
      <c r="BW3482">
        <v>0</v>
      </c>
      <c r="BX3482">
        <v>4</v>
      </c>
      <c r="BY3482" t="s">
        <v>194</v>
      </c>
      <c r="BZ3482">
        <v>3</v>
      </c>
      <c r="CA3482">
        <v>185</v>
      </c>
      <c r="CB3482">
        <v>73</v>
      </c>
      <c r="CC3482">
        <v>64</v>
      </c>
      <c r="CD3482">
        <v>77</v>
      </c>
      <c r="CE3482">
        <v>65</v>
      </c>
      <c r="CF3482">
        <v>0</v>
      </c>
      <c r="CG3482">
        <v>0</v>
      </c>
      <c r="CH3482">
        <v>0</v>
      </c>
      <c r="CI3482">
        <v>70</v>
      </c>
      <c r="CJ3482">
        <v>61</v>
      </c>
      <c r="CK3482">
        <v>64</v>
      </c>
      <c r="CL3482">
        <v>0</v>
      </c>
      <c r="CM3482">
        <v>0</v>
      </c>
      <c r="CN3482">
        <v>0</v>
      </c>
      <c r="CO3482">
        <v>47</v>
      </c>
      <c r="CP3482">
        <v>27</v>
      </c>
      <c r="CQ3482">
        <v>62</v>
      </c>
      <c r="CR3482">
        <v>0</v>
      </c>
      <c r="CS3482">
        <v>0</v>
      </c>
      <c r="CT3482">
        <v>0</v>
      </c>
      <c r="CU3482">
        <v>0</v>
      </c>
      <c r="CV3482">
        <v>1</v>
      </c>
      <c r="CW3482">
        <v>1</v>
      </c>
      <c r="CX3482">
        <v>1</v>
      </c>
      <c r="CY3482">
        <v>1</v>
      </c>
      <c r="CZ3482">
        <v>1</v>
      </c>
      <c r="DA3482">
        <v>1</v>
      </c>
      <c r="DB3482">
        <v>1</v>
      </c>
      <c r="DC3482">
        <v>8</v>
      </c>
      <c r="DD3482">
        <v>0</v>
      </c>
      <c r="DE3482">
        <v>1</v>
      </c>
      <c r="DF3482">
        <v>0</v>
      </c>
      <c r="DG3482">
        <v>5</v>
      </c>
      <c r="DH3482" t="s">
        <v>10200</v>
      </c>
      <c r="DI3482">
        <v>0</v>
      </c>
      <c r="DJ3482">
        <v>9</v>
      </c>
      <c r="DK3482">
        <v>9</v>
      </c>
      <c r="DL3482">
        <v>0</v>
      </c>
      <c r="DM3482">
        <v>0</v>
      </c>
      <c r="DN3482">
        <v>0</v>
      </c>
      <c r="DO3482" s="2">
        <v>45418</v>
      </c>
    </row>
    <row r="3483" spans="1:119" x14ac:dyDescent="0.25">
      <c r="A3483" t="s">
        <v>10201</v>
      </c>
      <c r="B3483">
        <v>63714</v>
      </c>
      <c r="C3483">
        <v>57</v>
      </c>
      <c r="D3483">
        <v>3</v>
      </c>
      <c r="E3483">
        <v>0</v>
      </c>
      <c r="F3483">
        <v>1995</v>
      </c>
      <c r="G3483" t="s">
        <v>161</v>
      </c>
      <c r="H3483" t="s">
        <v>316</v>
      </c>
      <c r="I3483" t="s">
        <v>10202</v>
      </c>
      <c r="J3483" t="s">
        <v>6020</v>
      </c>
      <c r="L3483">
        <v>14</v>
      </c>
      <c r="M3483">
        <v>14</v>
      </c>
      <c r="N3483">
        <v>5</v>
      </c>
      <c r="O3483">
        <v>1963</v>
      </c>
      <c r="P3483">
        <v>1</v>
      </c>
      <c r="Q3483">
        <v>2</v>
      </c>
      <c r="R3483">
        <v>1</v>
      </c>
      <c r="S3483">
        <v>12</v>
      </c>
      <c r="T3483">
        <v>20</v>
      </c>
      <c r="U3483">
        <v>35</v>
      </c>
      <c r="V3483">
        <v>38</v>
      </c>
      <c r="W3483">
        <v>48</v>
      </c>
      <c r="X3483">
        <v>17</v>
      </c>
      <c r="Y3483">
        <v>23</v>
      </c>
      <c r="Z3483">
        <v>20</v>
      </c>
      <c r="AA3483">
        <v>35</v>
      </c>
      <c r="AB3483">
        <v>38</v>
      </c>
      <c r="AC3483">
        <v>49</v>
      </c>
      <c r="AD3483">
        <v>17</v>
      </c>
      <c r="AE3483">
        <v>23</v>
      </c>
      <c r="AF3483">
        <v>20</v>
      </c>
      <c r="AG3483">
        <v>35</v>
      </c>
      <c r="AH3483">
        <v>38</v>
      </c>
      <c r="AI3483">
        <v>48</v>
      </c>
      <c r="AJ3483">
        <v>17</v>
      </c>
      <c r="AK3483">
        <v>23</v>
      </c>
      <c r="AL3483">
        <v>1</v>
      </c>
      <c r="AM3483">
        <v>2</v>
      </c>
      <c r="AN3483">
        <v>0</v>
      </c>
      <c r="AO3483">
        <v>13</v>
      </c>
      <c r="AP3483">
        <v>5</v>
      </c>
      <c r="AQ3483">
        <v>6</v>
      </c>
      <c r="AR3483">
        <v>22</v>
      </c>
      <c r="AS3483">
        <v>6</v>
      </c>
      <c r="AT3483">
        <v>2</v>
      </c>
      <c r="AU3483">
        <v>41</v>
      </c>
      <c r="AV3483">
        <v>97</v>
      </c>
      <c r="AW3483">
        <v>49</v>
      </c>
      <c r="AX3483">
        <v>90</v>
      </c>
      <c r="AY3483">
        <v>117</v>
      </c>
      <c r="AZ3483">
        <v>44</v>
      </c>
      <c r="BA3483">
        <v>110</v>
      </c>
      <c r="BB3483">
        <v>52</v>
      </c>
      <c r="BC3483">
        <v>102</v>
      </c>
      <c r="BD3483">
        <v>134</v>
      </c>
      <c r="BE3483">
        <v>40</v>
      </c>
      <c r="BF3483">
        <v>93</v>
      </c>
      <c r="BG3483">
        <v>49</v>
      </c>
      <c r="BH3483">
        <v>85</v>
      </c>
      <c r="BI3483">
        <v>111</v>
      </c>
      <c r="BJ3483">
        <v>0</v>
      </c>
      <c r="BK3483">
        <v>31</v>
      </c>
      <c r="BL3483">
        <v>0</v>
      </c>
      <c r="BM3483">
        <v>0</v>
      </c>
      <c r="BN3483">
        <v>0</v>
      </c>
      <c r="BO3483">
        <v>0</v>
      </c>
      <c r="BP3483">
        <v>31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10</v>
      </c>
      <c r="BW3483">
        <v>49</v>
      </c>
      <c r="BX3483">
        <v>2</v>
      </c>
      <c r="BY3483" t="s">
        <v>166</v>
      </c>
      <c r="BZ3483">
        <v>3</v>
      </c>
      <c r="CA3483">
        <v>191</v>
      </c>
      <c r="CB3483">
        <v>28</v>
      </c>
      <c r="CC3483">
        <v>21</v>
      </c>
      <c r="CD3483">
        <v>24</v>
      </c>
      <c r="CE3483">
        <v>24</v>
      </c>
      <c r="CF3483">
        <v>0</v>
      </c>
      <c r="CG3483">
        <v>0</v>
      </c>
      <c r="CH3483">
        <v>0</v>
      </c>
      <c r="CI3483">
        <v>6</v>
      </c>
      <c r="CJ3483">
        <v>3</v>
      </c>
      <c r="CK3483">
        <v>2</v>
      </c>
      <c r="CL3483">
        <v>57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6</v>
      </c>
      <c r="DD3483">
        <v>0</v>
      </c>
      <c r="DE3483">
        <v>1</v>
      </c>
      <c r="DF3483">
        <v>0</v>
      </c>
      <c r="DG3483">
        <v>2</v>
      </c>
      <c r="DH3483" t="s">
        <v>10203</v>
      </c>
      <c r="DI3483">
        <v>0</v>
      </c>
      <c r="DJ3483">
        <v>12</v>
      </c>
      <c r="DK3483">
        <v>13</v>
      </c>
      <c r="DL3483">
        <v>0</v>
      </c>
      <c r="DM3483">
        <v>5001</v>
      </c>
      <c r="DN3483">
        <v>5001</v>
      </c>
      <c r="DO3483" s="2">
        <v>45366</v>
      </c>
    </row>
    <row r="3484" spans="1:119" x14ac:dyDescent="0.25">
      <c r="A3484" t="s">
        <v>10204</v>
      </c>
      <c r="B3484">
        <v>63441</v>
      </c>
      <c r="C3484">
        <v>67</v>
      </c>
      <c r="D3484">
        <v>5</v>
      </c>
      <c r="E3484">
        <v>0</v>
      </c>
      <c r="F3484">
        <v>2009</v>
      </c>
      <c r="G3484" t="s">
        <v>161</v>
      </c>
      <c r="H3484" t="s">
        <v>966</v>
      </c>
      <c r="I3484" t="s">
        <v>10205</v>
      </c>
      <c r="J3484" t="s">
        <v>1243</v>
      </c>
      <c r="L3484">
        <v>8</v>
      </c>
      <c r="M3484">
        <v>30</v>
      </c>
      <c r="N3484">
        <v>10</v>
      </c>
      <c r="O3484">
        <v>1979</v>
      </c>
      <c r="P3484">
        <v>1</v>
      </c>
      <c r="Q3484">
        <v>1</v>
      </c>
      <c r="R3484">
        <v>6</v>
      </c>
      <c r="S3484">
        <v>0</v>
      </c>
      <c r="T3484">
        <v>87</v>
      </c>
      <c r="U3484">
        <v>66</v>
      </c>
      <c r="V3484">
        <v>65</v>
      </c>
      <c r="W3484">
        <v>72</v>
      </c>
      <c r="X3484">
        <v>72</v>
      </c>
      <c r="Y3484">
        <v>98</v>
      </c>
      <c r="Z3484">
        <v>97</v>
      </c>
      <c r="AA3484">
        <v>59</v>
      </c>
      <c r="AB3484">
        <v>55</v>
      </c>
      <c r="AC3484">
        <v>85</v>
      </c>
      <c r="AD3484">
        <v>81</v>
      </c>
      <c r="AE3484">
        <v>100</v>
      </c>
      <c r="AF3484">
        <v>84</v>
      </c>
      <c r="AG3484">
        <v>69</v>
      </c>
      <c r="AH3484">
        <v>69</v>
      </c>
      <c r="AI3484">
        <v>68</v>
      </c>
      <c r="AJ3484">
        <v>69</v>
      </c>
      <c r="AK3484">
        <v>98</v>
      </c>
      <c r="AL3484">
        <v>1</v>
      </c>
      <c r="AM3484">
        <v>1</v>
      </c>
      <c r="AN3484">
        <v>0</v>
      </c>
      <c r="AO3484">
        <v>78</v>
      </c>
      <c r="AP3484">
        <v>76</v>
      </c>
      <c r="AQ3484">
        <v>86</v>
      </c>
      <c r="AR3484">
        <v>74</v>
      </c>
      <c r="AS3484">
        <v>17</v>
      </c>
      <c r="AT3484">
        <v>6</v>
      </c>
      <c r="AU3484">
        <v>1</v>
      </c>
      <c r="AV3484">
        <v>10</v>
      </c>
      <c r="AW3484">
        <v>1</v>
      </c>
      <c r="AX3484">
        <v>1</v>
      </c>
      <c r="AY3484">
        <v>18</v>
      </c>
      <c r="AZ3484">
        <v>1</v>
      </c>
      <c r="BA3484">
        <v>9</v>
      </c>
      <c r="BB3484">
        <v>1</v>
      </c>
      <c r="BC3484">
        <v>1</v>
      </c>
      <c r="BD3484">
        <v>18</v>
      </c>
      <c r="BE3484">
        <v>1</v>
      </c>
      <c r="BF3484">
        <v>10</v>
      </c>
      <c r="BG3484">
        <v>1</v>
      </c>
      <c r="BH3484">
        <v>1</v>
      </c>
      <c r="BI3484">
        <v>19</v>
      </c>
      <c r="BJ3484">
        <v>1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8</v>
      </c>
      <c r="BX3484">
        <v>4</v>
      </c>
      <c r="BY3484" t="s">
        <v>200</v>
      </c>
      <c r="BZ3484">
        <v>3</v>
      </c>
      <c r="CA3484">
        <v>183</v>
      </c>
      <c r="CB3484">
        <v>68</v>
      </c>
      <c r="CC3484">
        <v>50</v>
      </c>
      <c r="CD3484">
        <v>63</v>
      </c>
      <c r="CE3484">
        <v>61</v>
      </c>
      <c r="CF3484">
        <v>0</v>
      </c>
      <c r="CG3484">
        <v>0</v>
      </c>
      <c r="CH3484">
        <v>0</v>
      </c>
      <c r="CI3484">
        <v>7</v>
      </c>
      <c r="CJ3484">
        <v>3</v>
      </c>
      <c r="CK3484">
        <v>7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8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1</v>
      </c>
      <c r="CZ3484">
        <v>0</v>
      </c>
      <c r="DA3484">
        <v>0</v>
      </c>
      <c r="DB3484">
        <v>0</v>
      </c>
      <c r="DC3484">
        <v>7</v>
      </c>
      <c r="DD3484">
        <v>1</v>
      </c>
      <c r="DE3484">
        <v>2</v>
      </c>
      <c r="DF3484">
        <v>0</v>
      </c>
      <c r="DG3484">
        <v>1</v>
      </c>
      <c r="DH3484" t="s">
        <v>10206</v>
      </c>
      <c r="DI3484">
        <v>26</v>
      </c>
      <c r="DJ3484">
        <v>39</v>
      </c>
      <c r="DK3484">
        <v>57</v>
      </c>
      <c r="DL3484">
        <v>0</v>
      </c>
      <c r="DM3484">
        <v>24999</v>
      </c>
      <c r="DN3484">
        <v>22222</v>
      </c>
      <c r="DO3484" s="2">
        <v>45366</v>
      </c>
    </row>
    <row r="3485" spans="1:119" x14ac:dyDescent="0.25">
      <c r="A3485" t="s">
        <v>12060</v>
      </c>
      <c r="B3485">
        <v>60907</v>
      </c>
      <c r="C3485">
        <v>71</v>
      </c>
      <c r="D3485">
        <v>1</v>
      </c>
      <c r="E3485">
        <v>0</v>
      </c>
      <c r="F3485">
        <v>2024</v>
      </c>
      <c r="G3485" t="s">
        <v>161</v>
      </c>
      <c r="H3485" t="s">
        <v>304</v>
      </c>
      <c r="I3485" t="s">
        <v>10207</v>
      </c>
      <c r="J3485" t="s">
        <v>692</v>
      </c>
      <c r="L3485">
        <v>21</v>
      </c>
      <c r="M3485">
        <v>15</v>
      </c>
      <c r="N3485">
        <v>12</v>
      </c>
      <c r="O3485">
        <v>1996</v>
      </c>
      <c r="P3485">
        <v>1</v>
      </c>
      <c r="Q3485">
        <v>1</v>
      </c>
      <c r="R3485">
        <v>2</v>
      </c>
      <c r="S3485">
        <v>0</v>
      </c>
      <c r="T3485">
        <v>69</v>
      </c>
      <c r="U3485">
        <v>59</v>
      </c>
      <c r="V3485">
        <v>62</v>
      </c>
      <c r="W3485">
        <v>67</v>
      </c>
      <c r="X3485">
        <v>61</v>
      </c>
      <c r="Y3485">
        <v>77</v>
      </c>
      <c r="Z3485">
        <v>73</v>
      </c>
      <c r="AA3485">
        <v>61</v>
      </c>
      <c r="AB3485">
        <v>64</v>
      </c>
      <c r="AC3485">
        <v>67</v>
      </c>
      <c r="AD3485">
        <v>63</v>
      </c>
      <c r="AE3485">
        <v>80</v>
      </c>
      <c r="AF3485">
        <v>69</v>
      </c>
      <c r="AG3485">
        <v>59</v>
      </c>
      <c r="AH3485">
        <v>62</v>
      </c>
      <c r="AI3485">
        <v>67</v>
      </c>
      <c r="AJ3485">
        <v>61</v>
      </c>
      <c r="AK3485">
        <v>77</v>
      </c>
      <c r="AL3485">
        <v>0</v>
      </c>
      <c r="AM3485">
        <v>0</v>
      </c>
      <c r="AN3485">
        <v>0</v>
      </c>
      <c r="AO3485">
        <v>7</v>
      </c>
      <c r="AP3485">
        <v>13</v>
      </c>
      <c r="AQ3485">
        <v>11</v>
      </c>
      <c r="AR3485">
        <v>38</v>
      </c>
      <c r="AS3485">
        <v>40</v>
      </c>
      <c r="AT3485">
        <v>14</v>
      </c>
      <c r="AU3485">
        <v>1</v>
      </c>
      <c r="AV3485">
        <v>27</v>
      </c>
      <c r="AW3485">
        <v>1</v>
      </c>
      <c r="AX3485">
        <v>1</v>
      </c>
      <c r="AY3485">
        <v>53</v>
      </c>
      <c r="AZ3485">
        <v>1</v>
      </c>
      <c r="BA3485">
        <v>27</v>
      </c>
      <c r="BB3485">
        <v>1</v>
      </c>
      <c r="BC3485">
        <v>1</v>
      </c>
      <c r="BD3485">
        <v>52</v>
      </c>
      <c r="BE3485">
        <v>23</v>
      </c>
      <c r="BF3485">
        <v>27</v>
      </c>
      <c r="BG3485">
        <v>1</v>
      </c>
      <c r="BH3485">
        <v>1</v>
      </c>
      <c r="BI3485">
        <v>53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1</v>
      </c>
      <c r="BW3485">
        <v>0</v>
      </c>
      <c r="BX3485">
        <v>3</v>
      </c>
      <c r="BY3485" t="s">
        <v>166</v>
      </c>
      <c r="BZ3485">
        <v>4</v>
      </c>
      <c r="CA3485">
        <v>191</v>
      </c>
      <c r="CB3485">
        <v>33</v>
      </c>
      <c r="CC3485">
        <v>34</v>
      </c>
      <c r="CD3485">
        <v>51</v>
      </c>
      <c r="CE3485">
        <v>16</v>
      </c>
      <c r="CF3485">
        <v>66</v>
      </c>
      <c r="CG3485">
        <v>69</v>
      </c>
      <c r="CH3485">
        <v>78</v>
      </c>
      <c r="CI3485">
        <v>23</v>
      </c>
      <c r="CJ3485">
        <v>45</v>
      </c>
      <c r="CK3485">
        <v>49</v>
      </c>
      <c r="CL3485">
        <v>0</v>
      </c>
      <c r="CM3485">
        <v>7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1</v>
      </c>
      <c r="CV3485">
        <v>1</v>
      </c>
      <c r="CW3485">
        <v>1</v>
      </c>
      <c r="CX3485">
        <v>1</v>
      </c>
      <c r="CY3485">
        <v>0</v>
      </c>
      <c r="CZ3485">
        <v>1</v>
      </c>
      <c r="DA3485">
        <v>0</v>
      </c>
      <c r="DB3485">
        <v>1</v>
      </c>
      <c r="DC3485">
        <v>8</v>
      </c>
      <c r="DD3485">
        <v>2</v>
      </c>
      <c r="DE3485">
        <v>5</v>
      </c>
      <c r="DF3485">
        <v>0</v>
      </c>
      <c r="DG3485">
        <v>1</v>
      </c>
      <c r="DH3485" t="s">
        <v>10208</v>
      </c>
      <c r="DI3485">
        <v>101</v>
      </c>
      <c r="DJ3485">
        <v>180</v>
      </c>
      <c r="DK3485">
        <v>247</v>
      </c>
      <c r="DL3485">
        <v>0</v>
      </c>
      <c r="DM3485">
        <v>0</v>
      </c>
      <c r="DN3485">
        <v>0</v>
      </c>
      <c r="DO3485" s="2">
        <v>45418</v>
      </c>
    </row>
    <row r="3486" spans="1:119" x14ac:dyDescent="0.25">
      <c r="A3486" t="s">
        <v>11553</v>
      </c>
      <c r="B3486">
        <v>66407</v>
      </c>
      <c r="C3486">
        <v>94</v>
      </c>
      <c r="D3486">
        <v>10</v>
      </c>
      <c r="E3486">
        <v>46</v>
      </c>
      <c r="F3486">
        <v>2019</v>
      </c>
      <c r="G3486" t="s">
        <v>161</v>
      </c>
      <c r="H3486" t="s">
        <v>316</v>
      </c>
      <c r="I3486" t="s">
        <v>10207</v>
      </c>
      <c r="J3486" t="s">
        <v>692</v>
      </c>
      <c r="L3486">
        <v>60</v>
      </c>
      <c r="M3486">
        <v>15</v>
      </c>
      <c r="N3486">
        <v>12</v>
      </c>
      <c r="O3486">
        <v>1996</v>
      </c>
      <c r="P3486">
        <v>1</v>
      </c>
      <c r="Q3486">
        <v>1</v>
      </c>
      <c r="R3486">
        <v>2</v>
      </c>
      <c r="S3486">
        <v>0</v>
      </c>
      <c r="T3486">
        <v>70</v>
      </c>
      <c r="U3486">
        <v>87</v>
      </c>
      <c r="V3486">
        <v>91</v>
      </c>
      <c r="W3486">
        <v>78</v>
      </c>
      <c r="X3486">
        <v>62</v>
      </c>
      <c r="Y3486">
        <v>78</v>
      </c>
      <c r="Z3486">
        <v>77</v>
      </c>
      <c r="AA3486">
        <v>92</v>
      </c>
      <c r="AB3486">
        <v>96</v>
      </c>
      <c r="AC3486">
        <v>72</v>
      </c>
      <c r="AD3486">
        <v>69</v>
      </c>
      <c r="AE3486">
        <v>83</v>
      </c>
      <c r="AF3486">
        <v>68</v>
      </c>
      <c r="AG3486">
        <v>86</v>
      </c>
      <c r="AH3486">
        <v>90</v>
      </c>
      <c r="AI3486">
        <v>80</v>
      </c>
      <c r="AJ3486">
        <v>60</v>
      </c>
      <c r="AK3486">
        <v>77</v>
      </c>
      <c r="AL3486">
        <v>1</v>
      </c>
      <c r="AM3486">
        <v>2</v>
      </c>
      <c r="AN3486">
        <v>0</v>
      </c>
      <c r="AO3486">
        <v>50</v>
      </c>
      <c r="AP3486">
        <v>51</v>
      </c>
      <c r="AQ3486">
        <v>50</v>
      </c>
      <c r="AR3486">
        <v>50</v>
      </c>
      <c r="AS3486">
        <v>44</v>
      </c>
      <c r="AT3486">
        <v>27</v>
      </c>
      <c r="AU3486">
        <v>1</v>
      </c>
      <c r="AV3486">
        <v>13</v>
      </c>
      <c r="AW3486">
        <v>1</v>
      </c>
      <c r="AX3486">
        <v>1</v>
      </c>
      <c r="AY3486">
        <v>24</v>
      </c>
      <c r="AZ3486">
        <v>1</v>
      </c>
      <c r="BA3486">
        <v>13</v>
      </c>
      <c r="BB3486">
        <v>1</v>
      </c>
      <c r="BC3486">
        <v>1</v>
      </c>
      <c r="BD3486">
        <v>24</v>
      </c>
      <c r="BE3486">
        <v>1</v>
      </c>
      <c r="BF3486">
        <v>13</v>
      </c>
      <c r="BG3486">
        <v>1</v>
      </c>
      <c r="BH3486">
        <v>1</v>
      </c>
      <c r="BI3486">
        <v>24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18</v>
      </c>
      <c r="BX3486">
        <v>4</v>
      </c>
      <c r="BY3486" t="s">
        <v>200</v>
      </c>
      <c r="BZ3486">
        <v>4</v>
      </c>
      <c r="CA3486">
        <v>191</v>
      </c>
      <c r="CB3486">
        <v>7</v>
      </c>
      <c r="CC3486">
        <v>10</v>
      </c>
      <c r="CD3486">
        <v>4</v>
      </c>
      <c r="CE3486">
        <v>9</v>
      </c>
      <c r="CF3486">
        <v>82</v>
      </c>
      <c r="CG3486">
        <v>77</v>
      </c>
      <c r="CH3486">
        <v>83</v>
      </c>
      <c r="CI3486">
        <v>1</v>
      </c>
      <c r="CJ3486">
        <v>1</v>
      </c>
      <c r="CK3486">
        <v>2</v>
      </c>
      <c r="CL3486">
        <v>0</v>
      </c>
      <c r="CM3486">
        <v>84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1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7</v>
      </c>
      <c r="DD3486">
        <v>4</v>
      </c>
      <c r="DE3486">
        <v>50</v>
      </c>
      <c r="DF3486">
        <v>0</v>
      </c>
      <c r="DG3486">
        <v>0</v>
      </c>
      <c r="DH3486" t="s">
        <v>10208</v>
      </c>
      <c r="DI3486">
        <v>6000</v>
      </c>
      <c r="DJ3486">
        <v>12223</v>
      </c>
      <c r="DK3486">
        <v>9306</v>
      </c>
      <c r="DL3486">
        <v>0</v>
      </c>
      <c r="DM3486">
        <v>0</v>
      </c>
      <c r="DN3486">
        <v>0</v>
      </c>
      <c r="DO3486" s="2">
        <v>45407</v>
      </c>
    </row>
    <row r="3487" spans="1:119" x14ac:dyDescent="0.25">
      <c r="A3487" t="s">
        <v>12061</v>
      </c>
      <c r="B3487">
        <v>64841</v>
      </c>
      <c r="C3487">
        <v>57</v>
      </c>
      <c r="D3487">
        <v>1</v>
      </c>
      <c r="E3487">
        <v>0</v>
      </c>
      <c r="F3487">
        <v>2024</v>
      </c>
      <c r="G3487" t="s">
        <v>161</v>
      </c>
      <c r="H3487" t="s">
        <v>996</v>
      </c>
      <c r="I3487" t="s">
        <v>11410</v>
      </c>
      <c r="J3487" t="s">
        <v>2192</v>
      </c>
      <c r="L3487">
        <v>81</v>
      </c>
      <c r="M3487">
        <v>17</v>
      </c>
      <c r="N3487">
        <v>2</v>
      </c>
      <c r="O3487">
        <v>2001</v>
      </c>
      <c r="P3487">
        <v>3</v>
      </c>
      <c r="Q3487">
        <v>2</v>
      </c>
      <c r="R3487">
        <v>7</v>
      </c>
      <c r="S3487">
        <v>0</v>
      </c>
      <c r="T3487">
        <v>65</v>
      </c>
      <c r="U3487">
        <v>68</v>
      </c>
      <c r="V3487">
        <v>39</v>
      </c>
      <c r="W3487">
        <v>74</v>
      </c>
      <c r="X3487">
        <v>71</v>
      </c>
      <c r="Y3487">
        <v>62</v>
      </c>
      <c r="Z3487">
        <v>65</v>
      </c>
      <c r="AA3487">
        <v>68</v>
      </c>
      <c r="AB3487">
        <v>39</v>
      </c>
      <c r="AC3487">
        <v>74</v>
      </c>
      <c r="AD3487">
        <v>71</v>
      </c>
      <c r="AE3487">
        <v>63</v>
      </c>
      <c r="AF3487">
        <v>65</v>
      </c>
      <c r="AG3487">
        <v>69</v>
      </c>
      <c r="AH3487">
        <v>40</v>
      </c>
      <c r="AI3487">
        <v>75</v>
      </c>
      <c r="AJ3487">
        <v>72</v>
      </c>
      <c r="AK3487">
        <v>62</v>
      </c>
      <c r="AL3487">
        <v>0</v>
      </c>
      <c r="AM3487">
        <v>0</v>
      </c>
      <c r="AN3487">
        <v>0</v>
      </c>
      <c r="AO3487">
        <v>67</v>
      </c>
      <c r="AP3487">
        <v>60</v>
      </c>
      <c r="AQ3487">
        <v>72</v>
      </c>
      <c r="AR3487">
        <v>78</v>
      </c>
      <c r="AS3487">
        <v>74</v>
      </c>
      <c r="AT3487">
        <v>33</v>
      </c>
      <c r="AU3487">
        <v>1</v>
      </c>
      <c r="AV3487">
        <v>30</v>
      </c>
      <c r="AW3487">
        <v>1</v>
      </c>
      <c r="AX3487">
        <v>1</v>
      </c>
      <c r="AY3487">
        <v>59</v>
      </c>
      <c r="AZ3487">
        <v>1</v>
      </c>
      <c r="BA3487">
        <v>31</v>
      </c>
      <c r="BB3487">
        <v>1</v>
      </c>
      <c r="BC3487">
        <v>1</v>
      </c>
      <c r="BD3487">
        <v>61</v>
      </c>
      <c r="BE3487">
        <v>1</v>
      </c>
      <c r="BF3487">
        <v>29</v>
      </c>
      <c r="BG3487">
        <v>1</v>
      </c>
      <c r="BH3487">
        <v>1</v>
      </c>
      <c r="BI3487">
        <v>59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1</v>
      </c>
      <c r="BW3487">
        <v>0</v>
      </c>
      <c r="BX3487">
        <v>4</v>
      </c>
      <c r="BY3487" t="s">
        <v>194</v>
      </c>
      <c r="BZ3487">
        <v>3</v>
      </c>
      <c r="CA3487">
        <v>175</v>
      </c>
      <c r="CB3487">
        <v>24</v>
      </c>
      <c r="CC3487">
        <v>11</v>
      </c>
      <c r="CD3487">
        <v>47</v>
      </c>
      <c r="CE3487">
        <v>14</v>
      </c>
      <c r="CF3487">
        <v>0</v>
      </c>
      <c r="CG3487">
        <v>0</v>
      </c>
      <c r="CH3487">
        <v>0</v>
      </c>
      <c r="CI3487">
        <v>76</v>
      </c>
      <c r="CJ3487">
        <v>73</v>
      </c>
      <c r="CK3487">
        <v>43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88</v>
      </c>
      <c r="CS3487">
        <v>61</v>
      </c>
      <c r="CT3487">
        <v>0</v>
      </c>
      <c r="CU3487">
        <v>0</v>
      </c>
      <c r="CV3487">
        <v>1</v>
      </c>
      <c r="CW3487">
        <v>0</v>
      </c>
      <c r="CX3487">
        <v>0</v>
      </c>
      <c r="CY3487">
        <v>0</v>
      </c>
      <c r="CZ3487">
        <v>1</v>
      </c>
      <c r="DA3487">
        <v>1</v>
      </c>
      <c r="DB3487">
        <v>1</v>
      </c>
      <c r="DC3487">
        <v>8</v>
      </c>
      <c r="DD3487">
        <v>0</v>
      </c>
      <c r="DE3487">
        <v>1</v>
      </c>
      <c r="DF3487">
        <v>0</v>
      </c>
      <c r="DG3487">
        <v>4</v>
      </c>
      <c r="DH3487" t="s">
        <v>11411</v>
      </c>
      <c r="DI3487">
        <v>0</v>
      </c>
      <c r="DJ3487">
        <v>53</v>
      </c>
      <c r="DK3487">
        <v>38</v>
      </c>
      <c r="DL3487">
        <v>0</v>
      </c>
      <c r="DM3487">
        <v>0</v>
      </c>
      <c r="DN3487">
        <v>0</v>
      </c>
      <c r="DO3487" s="2">
        <v>45418</v>
      </c>
    </row>
    <row r="3488" spans="1:119" x14ac:dyDescent="0.25">
      <c r="A3488" t="s">
        <v>10209</v>
      </c>
      <c r="B3488">
        <v>62089</v>
      </c>
      <c r="C3488">
        <v>42</v>
      </c>
      <c r="D3488">
        <v>8</v>
      </c>
      <c r="E3488">
        <v>0</v>
      </c>
      <c r="F3488">
        <v>1979</v>
      </c>
      <c r="G3488" t="s">
        <v>161</v>
      </c>
      <c r="H3488" t="s">
        <v>375</v>
      </c>
      <c r="I3488" t="s">
        <v>10210</v>
      </c>
      <c r="J3488" t="s">
        <v>4774</v>
      </c>
      <c r="L3488">
        <v>46</v>
      </c>
      <c r="M3488">
        <v>10</v>
      </c>
      <c r="N3488">
        <v>6</v>
      </c>
      <c r="O3488">
        <v>1953</v>
      </c>
      <c r="P3488">
        <v>1</v>
      </c>
      <c r="Q3488">
        <v>1</v>
      </c>
      <c r="R3488">
        <v>1</v>
      </c>
      <c r="S3488">
        <v>11</v>
      </c>
      <c r="T3488">
        <v>20</v>
      </c>
      <c r="U3488">
        <v>35</v>
      </c>
      <c r="V3488">
        <v>38</v>
      </c>
      <c r="W3488">
        <v>51</v>
      </c>
      <c r="X3488">
        <v>17</v>
      </c>
      <c r="Y3488">
        <v>23</v>
      </c>
      <c r="Z3488">
        <v>20</v>
      </c>
      <c r="AA3488">
        <v>35</v>
      </c>
      <c r="AB3488">
        <v>38</v>
      </c>
      <c r="AC3488">
        <v>52</v>
      </c>
      <c r="AD3488">
        <v>17</v>
      </c>
      <c r="AE3488">
        <v>23</v>
      </c>
      <c r="AF3488">
        <v>20</v>
      </c>
      <c r="AG3488">
        <v>35</v>
      </c>
      <c r="AH3488">
        <v>38</v>
      </c>
      <c r="AI3488">
        <v>51</v>
      </c>
      <c r="AJ3488">
        <v>17</v>
      </c>
      <c r="AK3488">
        <v>23</v>
      </c>
      <c r="AL3488">
        <v>0</v>
      </c>
      <c r="AM3488">
        <v>0</v>
      </c>
      <c r="AN3488">
        <v>0</v>
      </c>
      <c r="AO3488">
        <v>14</v>
      </c>
      <c r="AP3488">
        <v>5</v>
      </c>
      <c r="AQ3488">
        <v>6</v>
      </c>
      <c r="AR3488">
        <v>23</v>
      </c>
      <c r="AS3488">
        <v>8</v>
      </c>
      <c r="AT3488">
        <v>8</v>
      </c>
      <c r="AU3488">
        <v>34</v>
      </c>
      <c r="AV3488">
        <v>78</v>
      </c>
      <c r="AW3488">
        <v>66</v>
      </c>
      <c r="AX3488">
        <v>72</v>
      </c>
      <c r="AY3488">
        <v>93</v>
      </c>
      <c r="AZ3488">
        <v>34</v>
      </c>
      <c r="BA3488">
        <v>76</v>
      </c>
      <c r="BB3488">
        <v>66</v>
      </c>
      <c r="BC3488">
        <v>70</v>
      </c>
      <c r="BD3488">
        <v>89</v>
      </c>
      <c r="BE3488">
        <v>35</v>
      </c>
      <c r="BF3488">
        <v>79</v>
      </c>
      <c r="BG3488">
        <v>67</v>
      </c>
      <c r="BH3488">
        <v>74</v>
      </c>
      <c r="BI3488">
        <v>95</v>
      </c>
      <c r="BJ3488">
        <v>23</v>
      </c>
      <c r="BK3488">
        <v>14</v>
      </c>
      <c r="BL3488">
        <v>23</v>
      </c>
      <c r="BM3488">
        <v>0</v>
      </c>
      <c r="BN3488">
        <v>8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72</v>
      </c>
      <c r="BW3488">
        <v>33</v>
      </c>
      <c r="BX3488">
        <v>3</v>
      </c>
      <c r="BY3488" t="s">
        <v>166</v>
      </c>
      <c r="BZ3488">
        <v>3</v>
      </c>
      <c r="CA3488">
        <v>191</v>
      </c>
      <c r="CB3488">
        <v>30</v>
      </c>
      <c r="CC3488">
        <v>21</v>
      </c>
      <c r="CD3488">
        <v>25</v>
      </c>
      <c r="CE3488">
        <v>24</v>
      </c>
      <c r="CF3488">
        <v>0</v>
      </c>
      <c r="CG3488">
        <v>0</v>
      </c>
      <c r="CH3488">
        <v>0</v>
      </c>
      <c r="CI3488">
        <v>6</v>
      </c>
      <c r="CJ3488">
        <v>6</v>
      </c>
      <c r="CK3488">
        <v>7</v>
      </c>
      <c r="CL3488">
        <v>59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4</v>
      </c>
      <c r="DD3488">
        <v>0</v>
      </c>
      <c r="DE3488">
        <v>1</v>
      </c>
      <c r="DF3488">
        <v>0</v>
      </c>
      <c r="DG3488">
        <v>0</v>
      </c>
      <c r="DH3488" t="s">
        <v>10211</v>
      </c>
      <c r="DI3488">
        <v>6</v>
      </c>
      <c r="DJ3488">
        <v>15</v>
      </c>
      <c r="DK3488">
        <v>16</v>
      </c>
      <c r="DL3488">
        <v>0</v>
      </c>
      <c r="DM3488">
        <v>0</v>
      </c>
      <c r="DN3488">
        <v>5001</v>
      </c>
      <c r="DO3488" s="2">
        <v>45366</v>
      </c>
    </row>
    <row r="3489" spans="1:119" x14ac:dyDescent="0.25">
      <c r="A3489" t="s">
        <v>12062</v>
      </c>
      <c r="B3489">
        <v>64160</v>
      </c>
      <c r="C3489">
        <v>51</v>
      </c>
      <c r="D3489">
        <v>1</v>
      </c>
      <c r="E3489">
        <v>0</v>
      </c>
      <c r="F3489">
        <v>2024</v>
      </c>
      <c r="G3489" t="s">
        <v>161</v>
      </c>
      <c r="H3489" t="s">
        <v>641</v>
      </c>
      <c r="I3489" t="s">
        <v>10212</v>
      </c>
      <c r="J3489" t="s">
        <v>7566</v>
      </c>
      <c r="K3489" t="s">
        <v>10213</v>
      </c>
      <c r="L3489">
        <v>51</v>
      </c>
      <c r="M3489">
        <v>18</v>
      </c>
      <c r="N3489">
        <v>7</v>
      </c>
      <c r="O3489">
        <v>1996</v>
      </c>
      <c r="P3489">
        <v>1</v>
      </c>
      <c r="Q3489">
        <v>1</v>
      </c>
      <c r="R3489">
        <v>1</v>
      </c>
      <c r="S3489">
        <v>12</v>
      </c>
      <c r="T3489">
        <v>28</v>
      </c>
      <c r="U3489">
        <v>18</v>
      </c>
      <c r="V3489">
        <v>2</v>
      </c>
      <c r="W3489">
        <v>17</v>
      </c>
      <c r="X3489">
        <v>21</v>
      </c>
      <c r="Y3489">
        <v>32</v>
      </c>
      <c r="Z3489">
        <v>28</v>
      </c>
      <c r="AA3489">
        <v>18</v>
      </c>
      <c r="AB3489">
        <v>2</v>
      </c>
      <c r="AC3489">
        <v>17</v>
      </c>
      <c r="AD3489">
        <v>21</v>
      </c>
      <c r="AE3489">
        <v>32</v>
      </c>
      <c r="AF3489">
        <v>28</v>
      </c>
      <c r="AG3489">
        <v>18</v>
      </c>
      <c r="AH3489">
        <v>2</v>
      </c>
      <c r="AI3489">
        <v>17</v>
      </c>
      <c r="AJ3489">
        <v>21</v>
      </c>
      <c r="AK3489">
        <v>32</v>
      </c>
      <c r="AL3489">
        <v>0</v>
      </c>
      <c r="AM3489">
        <v>0</v>
      </c>
      <c r="AN3489">
        <v>0</v>
      </c>
      <c r="AO3489">
        <v>23</v>
      </c>
      <c r="AP3489">
        <v>12</v>
      </c>
      <c r="AQ3489">
        <v>13</v>
      </c>
      <c r="AR3489">
        <v>43</v>
      </c>
      <c r="AS3489">
        <v>44</v>
      </c>
      <c r="AT3489">
        <v>32</v>
      </c>
      <c r="AU3489">
        <v>59</v>
      </c>
      <c r="AV3489">
        <v>65</v>
      </c>
      <c r="AW3489">
        <v>83</v>
      </c>
      <c r="AX3489">
        <v>54</v>
      </c>
      <c r="AY3489">
        <v>79</v>
      </c>
      <c r="AZ3489">
        <v>56</v>
      </c>
      <c r="BA3489">
        <v>62</v>
      </c>
      <c r="BB3489">
        <v>80</v>
      </c>
      <c r="BC3489">
        <v>52</v>
      </c>
      <c r="BD3489">
        <v>70</v>
      </c>
      <c r="BE3489">
        <v>61</v>
      </c>
      <c r="BF3489">
        <v>68</v>
      </c>
      <c r="BG3489">
        <v>85</v>
      </c>
      <c r="BH3489">
        <v>57</v>
      </c>
      <c r="BI3489">
        <v>86</v>
      </c>
      <c r="BJ3489">
        <v>44</v>
      </c>
      <c r="BK3489">
        <v>47</v>
      </c>
      <c r="BL3489">
        <v>0</v>
      </c>
      <c r="BM3489">
        <v>43</v>
      </c>
      <c r="BN3489">
        <v>0</v>
      </c>
      <c r="BO3489">
        <v>41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38</v>
      </c>
      <c r="BW3489">
        <v>72</v>
      </c>
      <c r="BX3489">
        <v>2</v>
      </c>
      <c r="BY3489" t="s">
        <v>172</v>
      </c>
      <c r="BZ3489">
        <v>3</v>
      </c>
      <c r="CA3489">
        <v>185</v>
      </c>
      <c r="CB3489">
        <v>29</v>
      </c>
      <c r="CC3489">
        <v>56</v>
      </c>
      <c r="CD3489">
        <v>54</v>
      </c>
      <c r="CE3489">
        <v>21</v>
      </c>
      <c r="CF3489">
        <v>2</v>
      </c>
      <c r="CG3489">
        <v>2</v>
      </c>
      <c r="CH3489">
        <v>2</v>
      </c>
      <c r="CI3489">
        <v>19</v>
      </c>
      <c r="CJ3489">
        <v>30</v>
      </c>
      <c r="CK3489">
        <v>62</v>
      </c>
      <c r="CL3489">
        <v>88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1</v>
      </c>
      <c r="CW3489">
        <v>1</v>
      </c>
      <c r="CX3489">
        <v>1</v>
      </c>
      <c r="CY3489">
        <v>0</v>
      </c>
      <c r="CZ3489">
        <v>1</v>
      </c>
      <c r="DA3489">
        <v>0</v>
      </c>
      <c r="DB3489">
        <v>1</v>
      </c>
      <c r="DC3489">
        <v>8</v>
      </c>
      <c r="DD3489">
        <v>0</v>
      </c>
      <c r="DE3489">
        <v>1</v>
      </c>
      <c r="DF3489">
        <v>0</v>
      </c>
      <c r="DG3489">
        <v>3</v>
      </c>
      <c r="DH3489" t="s">
        <v>10214</v>
      </c>
      <c r="DI3489">
        <v>0</v>
      </c>
      <c r="DJ3489">
        <v>8</v>
      </c>
      <c r="DK3489">
        <v>8</v>
      </c>
      <c r="DL3489">
        <v>0</v>
      </c>
      <c r="DM3489">
        <v>0</v>
      </c>
      <c r="DN3489">
        <v>0</v>
      </c>
      <c r="DO3489" s="2">
        <v>45418</v>
      </c>
    </row>
    <row r="3490" spans="1:119" x14ac:dyDescent="0.25">
      <c r="A3490" t="s">
        <v>10215</v>
      </c>
      <c r="B3490">
        <v>63996</v>
      </c>
      <c r="C3490">
        <v>55</v>
      </c>
      <c r="D3490">
        <v>3</v>
      </c>
      <c r="E3490">
        <v>0</v>
      </c>
      <c r="F3490">
        <v>1999</v>
      </c>
      <c r="G3490" t="s">
        <v>161</v>
      </c>
      <c r="H3490" t="s">
        <v>250</v>
      </c>
      <c r="I3490" t="s">
        <v>10216</v>
      </c>
      <c r="J3490" t="s">
        <v>1059</v>
      </c>
      <c r="L3490">
        <v>5</v>
      </c>
      <c r="M3490">
        <v>22</v>
      </c>
      <c r="N3490">
        <v>10</v>
      </c>
      <c r="O3490">
        <v>1976</v>
      </c>
      <c r="P3490">
        <v>1</v>
      </c>
      <c r="Q3490">
        <v>1</v>
      </c>
      <c r="R3490">
        <v>5</v>
      </c>
      <c r="S3490">
        <v>0</v>
      </c>
      <c r="T3490">
        <v>79</v>
      </c>
      <c r="U3490">
        <v>79</v>
      </c>
      <c r="V3490">
        <v>39</v>
      </c>
      <c r="W3490">
        <v>55</v>
      </c>
      <c r="X3490">
        <v>104</v>
      </c>
      <c r="Y3490">
        <v>64</v>
      </c>
      <c r="Z3490">
        <v>81</v>
      </c>
      <c r="AA3490">
        <v>93</v>
      </c>
      <c r="AB3490">
        <v>46</v>
      </c>
      <c r="AC3490">
        <v>47</v>
      </c>
      <c r="AD3490">
        <v>111</v>
      </c>
      <c r="AE3490">
        <v>64</v>
      </c>
      <c r="AF3490">
        <v>78</v>
      </c>
      <c r="AG3490">
        <v>77</v>
      </c>
      <c r="AH3490">
        <v>38</v>
      </c>
      <c r="AI3490">
        <v>57</v>
      </c>
      <c r="AJ3490">
        <v>102</v>
      </c>
      <c r="AK3490">
        <v>64</v>
      </c>
      <c r="AL3490">
        <v>2</v>
      </c>
      <c r="AM3490">
        <v>1</v>
      </c>
      <c r="AN3490">
        <v>0</v>
      </c>
      <c r="AO3490">
        <v>23</v>
      </c>
      <c r="AP3490">
        <v>14</v>
      </c>
      <c r="AQ3490">
        <v>6</v>
      </c>
      <c r="AR3490">
        <v>27</v>
      </c>
      <c r="AS3490">
        <v>4</v>
      </c>
      <c r="AT3490">
        <v>8</v>
      </c>
      <c r="AU3490">
        <v>1</v>
      </c>
      <c r="AV3490">
        <v>10</v>
      </c>
      <c r="AW3490">
        <v>1</v>
      </c>
      <c r="AX3490">
        <v>1</v>
      </c>
      <c r="AY3490">
        <v>18</v>
      </c>
      <c r="AZ3490">
        <v>1</v>
      </c>
      <c r="BA3490">
        <v>9</v>
      </c>
      <c r="BB3490">
        <v>1</v>
      </c>
      <c r="BC3490">
        <v>1</v>
      </c>
      <c r="BD3490">
        <v>18</v>
      </c>
      <c r="BE3490">
        <v>1</v>
      </c>
      <c r="BF3490">
        <v>10</v>
      </c>
      <c r="BG3490">
        <v>1</v>
      </c>
      <c r="BH3490">
        <v>1</v>
      </c>
      <c r="BI3490">
        <v>19</v>
      </c>
      <c r="BJ3490">
        <v>1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5</v>
      </c>
      <c r="BX3490">
        <v>4</v>
      </c>
      <c r="BY3490" t="s">
        <v>200</v>
      </c>
      <c r="BZ3490">
        <v>3</v>
      </c>
      <c r="CA3490">
        <v>183</v>
      </c>
      <c r="CB3490">
        <v>57</v>
      </c>
      <c r="CC3490">
        <v>52</v>
      </c>
      <c r="CD3490">
        <v>71</v>
      </c>
      <c r="CE3490">
        <v>40</v>
      </c>
      <c r="CF3490">
        <v>39</v>
      </c>
      <c r="CG3490">
        <v>62</v>
      </c>
      <c r="CH3490">
        <v>33</v>
      </c>
      <c r="CI3490">
        <v>4</v>
      </c>
      <c r="CJ3490">
        <v>1</v>
      </c>
      <c r="CK3490">
        <v>10</v>
      </c>
      <c r="CL3490">
        <v>0</v>
      </c>
      <c r="CM3490">
        <v>35</v>
      </c>
      <c r="CN3490">
        <v>0</v>
      </c>
      <c r="CO3490">
        <v>0</v>
      </c>
      <c r="CP3490">
        <v>53</v>
      </c>
      <c r="CQ3490">
        <v>0</v>
      </c>
      <c r="CR3490">
        <v>0</v>
      </c>
      <c r="CS3490">
        <v>0</v>
      </c>
      <c r="CT3490">
        <v>0</v>
      </c>
      <c r="CU3490">
        <v>1</v>
      </c>
      <c r="CV3490">
        <v>0</v>
      </c>
      <c r="CW3490">
        <v>0</v>
      </c>
      <c r="CX3490">
        <v>1</v>
      </c>
      <c r="CY3490">
        <v>0</v>
      </c>
      <c r="CZ3490">
        <v>0</v>
      </c>
      <c r="DA3490">
        <v>0</v>
      </c>
      <c r="DB3490">
        <v>0</v>
      </c>
      <c r="DC3490">
        <v>6</v>
      </c>
      <c r="DD3490">
        <v>0</v>
      </c>
      <c r="DE3490">
        <v>1</v>
      </c>
      <c r="DF3490">
        <v>0</v>
      </c>
      <c r="DG3490">
        <v>2</v>
      </c>
      <c r="DH3490" t="s">
        <v>10217</v>
      </c>
      <c r="DI3490">
        <v>8</v>
      </c>
      <c r="DJ3490">
        <v>43</v>
      </c>
      <c r="DK3490">
        <v>35</v>
      </c>
      <c r="DL3490">
        <v>0</v>
      </c>
      <c r="DM3490">
        <v>12500</v>
      </c>
      <c r="DN3490">
        <v>0</v>
      </c>
      <c r="DO3490" s="2">
        <v>45366</v>
      </c>
    </row>
    <row r="3491" spans="1:119" x14ac:dyDescent="0.25">
      <c r="A3491" t="s">
        <v>10218</v>
      </c>
      <c r="B3491">
        <v>62287</v>
      </c>
      <c r="C3491">
        <v>64</v>
      </c>
      <c r="D3491">
        <v>8</v>
      </c>
      <c r="E3491">
        <v>0</v>
      </c>
      <c r="F3491">
        <v>1925</v>
      </c>
      <c r="G3491" t="s">
        <v>161</v>
      </c>
      <c r="H3491" t="s">
        <v>375</v>
      </c>
      <c r="I3491" t="s">
        <v>10216</v>
      </c>
      <c r="J3491" t="s">
        <v>680</v>
      </c>
      <c r="K3491" t="s">
        <v>10219</v>
      </c>
      <c r="L3491">
        <v>59</v>
      </c>
      <c r="M3491">
        <v>28</v>
      </c>
      <c r="N3491">
        <v>5</v>
      </c>
      <c r="O3491">
        <v>1900</v>
      </c>
      <c r="P3491">
        <v>1</v>
      </c>
      <c r="Q3491">
        <v>1</v>
      </c>
      <c r="R3491">
        <v>4</v>
      </c>
      <c r="S3491">
        <v>0</v>
      </c>
      <c r="T3491">
        <v>78</v>
      </c>
      <c r="U3491">
        <v>100</v>
      </c>
      <c r="V3491">
        <v>60</v>
      </c>
      <c r="W3491">
        <v>68</v>
      </c>
      <c r="X3491">
        <v>51</v>
      </c>
      <c r="Y3491">
        <v>118</v>
      </c>
      <c r="Z3491">
        <v>82</v>
      </c>
      <c r="AA3491">
        <v>109</v>
      </c>
      <c r="AB3491">
        <v>66</v>
      </c>
      <c r="AC3491">
        <v>68</v>
      </c>
      <c r="AD3491">
        <v>55</v>
      </c>
      <c r="AE3491">
        <v>120</v>
      </c>
      <c r="AF3491">
        <v>77</v>
      </c>
      <c r="AG3491">
        <v>97</v>
      </c>
      <c r="AH3491">
        <v>59</v>
      </c>
      <c r="AI3491">
        <v>68</v>
      </c>
      <c r="AJ3491">
        <v>49</v>
      </c>
      <c r="AK3491">
        <v>117</v>
      </c>
      <c r="AL3491">
        <v>0</v>
      </c>
      <c r="AM3491">
        <v>0</v>
      </c>
      <c r="AN3491">
        <v>0</v>
      </c>
      <c r="AO3491">
        <v>53</v>
      </c>
      <c r="AP3491">
        <v>69</v>
      </c>
      <c r="AQ3491">
        <v>61</v>
      </c>
      <c r="AR3491">
        <v>62</v>
      </c>
      <c r="AS3491">
        <v>68</v>
      </c>
      <c r="AT3491">
        <v>4</v>
      </c>
      <c r="AU3491">
        <v>1</v>
      </c>
      <c r="AV3491">
        <v>12</v>
      </c>
      <c r="AW3491">
        <v>1</v>
      </c>
      <c r="AX3491">
        <v>1</v>
      </c>
      <c r="AY3491">
        <v>23</v>
      </c>
      <c r="AZ3491">
        <v>1</v>
      </c>
      <c r="BA3491">
        <v>11</v>
      </c>
      <c r="BB3491">
        <v>1</v>
      </c>
      <c r="BC3491">
        <v>1</v>
      </c>
      <c r="BD3491">
        <v>22</v>
      </c>
      <c r="BE3491">
        <v>1</v>
      </c>
      <c r="BF3491">
        <v>12</v>
      </c>
      <c r="BG3491">
        <v>1</v>
      </c>
      <c r="BH3491">
        <v>1</v>
      </c>
      <c r="BI3491">
        <v>23</v>
      </c>
      <c r="BJ3491">
        <v>1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20</v>
      </c>
      <c r="BX3491">
        <v>2</v>
      </c>
      <c r="BY3491" t="s">
        <v>166</v>
      </c>
      <c r="BZ3491">
        <v>4</v>
      </c>
      <c r="CA3491">
        <v>183</v>
      </c>
      <c r="CB3491">
        <v>56</v>
      </c>
      <c r="CC3491">
        <v>45</v>
      </c>
      <c r="CD3491">
        <v>43</v>
      </c>
      <c r="CE3491">
        <v>64</v>
      </c>
      <c r="CF3491">
        <v>0</v>
      </c>
      <c r="CG3491">
        <v>0</v>
      </c>
      <c r="CH3491">
        <v>0</v>
      </c>
      <c r="CI3491">
        <v>55</v>
      </c>
      <c r="CJ3491">
        <v>53</v>
      </c>
      <c r="CK3491">
        <v>69</v>
      </c>
      <c r="CL3491">
        <v>0</v>
      </c>
      <c r="CM3491">
        <v>0</v>
      </c>
      <c r="CN3491">
        <v>0</v>
      </c>
      <c r="CO3491">
        <v>52</v>
      </c>
      <c r="CP3491">
        <v>9</v>
      </c>
      <c r="CQ3491">
        <v>8</v>
      </c>
      <c r="CR3491">
        <v>17</v>
      </c>
      <c r="CS3491">
        <v>0</v>
      </c>
      <c r="CT3491">
        <v>58</v>
      </c>
      <c r="CU3491">
        <v>0</v>
      </c>
      <c r="CV3491">
        <v>0</v>
      </c>
      <c r="CW3491">
        <v>1</v>
      </c>
      <c r="CX3491">
        <v>0</v>
      </c>
      <c r="CY3491">
        <v>1</v>
      </c>
      <c r="CZ3491">
        <v>1</v>
      </c>
      <c r="DA3491">
        <v>0</v>
      </c>
      <c r="DB3491">
        <v>1</v>
      </c>
      <c r="DC3491">
        <v>2</v>
      </c>
      <c r="DD3491">
        <v>1</v>
      </c>
      <c r="DE3491">
        <v>2</v>
      </c>
      <c r="DF3491">
        <v>0</v>
      </c>
      <c r="DG3491">
        <v>0</v>
      </c>
      <c r="DH3491" t="s">
        <v>10220</v>
      </c>
      <c r="DI3491">
        <v>26</v>
      </c>
      <c r="DJ3491">
        <v>80</v>
      </c>
      <c r="DK3491">
        <v>52</v>
      </c>
      <c r="DL3491">
        <v>0</v>
      </c>
      <c r="DM3491">
        <v>10001</v>
      </c>
      <c r="DN3491">
        <v>10667</v>
      </c>
      <c r="DO3491" s="2">
        <v>45366</v>
      </c>
    </row>
    <row r="3492" spans="1:119" x14ac:dyDescent="0.25">
      <c r="A3492" t="s">
        <v>10221</v>
      </c>
      <c r="B3492">
        <v>61190</v>
      </c>
      <c r="C3492">
        <v>70</v>
      </c>
      <c r="D3492">
        <v>1</v>
      </c>
      <c r="E3492">
        <v>0</v>
      </c>
      <c r="F3492">
        <v>2024</v>
      </c>
      <c r="G3492" t="s">
        <v>161</v>
      </c>
      <c r="H3492" t="s">
        <v>309</v>
      </c>
      <c r="I3492" t="s">
        <v>10222</v>
      </c>
      <c r="J3492" t="s">
        <v>1140</v>
      </c>
      <c r="L3492">
        <v>2</v>
      </c>
      <c r="M3492">
        <v>5</v>
      </c>
      <c r="N3492">
        <v>4</v>
      </c>
      <c r="O3492">
        <v>1998</v>
      </c>
      <c r="P3492">
        <v>1</v>
      </c>
      <c r="Q3492">
        <v>1</v>
      </c>
      <c r="R3492">
        <v>6</v>
      </c>
      <c r="S3492">
        <v>0</v>
      </c>
      <c r="T3492">
        <v>64</v>
      </c>
      <c r="U3492">
        <v>69</v>
      </c>
      <c r="V3492">
        <v>75</v>
      </c>
      <c r="W3492">
        <v>61</v>
      </c>
      <c r="X3492">
        <v>59</v>
      </c>
      <c r="Y3492">
        <v>72</v>
      </c>
      <c r="Z3492">
        <v>67</v>
      </c>
      <c r="AA3492">
        <v>71</v>
      </c>
      <c r="AB3492">
        <v>77</v>
      </c>
      <c r="AC3492">
        <v>61</v>
      </c>
      <c r="AD3492">
        <v>61</v>
      </c>
      <c r="AE3492">
        <v>75</v>
      </c>
      <c r="AF3492">
        <v>64</v>
      </c>
      <c r="AG3492">
        <v>69</v>
      </c>
      <c r="AH3492">
        <v>75</v>
      </c>
      <c r="AI3492">
        <v>61</v>
      </c>
      <c r="AJ3492">
        <v>59</v>
      </c>
      <c r="AK3492">
        <v>72</v>
      </c>
      <c r="AL3492">
        <v>0</v>
      </c>
      <c r="AM3492">
        <v>0</v>
      </c>
      <c r="AN3492">
        <v>0</v>
      </c>
      <c r="AO3492">
        <v>54</v>
      </c>
      <c r="AP3492">
        <v>65</v>
      </c>
      <c r="AQ3492">
        <v>82</v>
      </c>
      <c r="AR3492">
        <v>60</v>
      </c>
      <c r="AS3492">
        <v>61</v>
      </c>
      <c r="AT3492">
        <v>53</v>
      </c>
      <c r="AU3492">
        <v>1</v>
      </c>
      <c r="AV3492">
        <v>29</v>
      </c>
      <c r="AW3492">
        <v>1</v>
      </c>
      <c r="AX3492">
        <v>1</v>
      </c>
      <c r="AY3492">
        <v>57</v>
      </c>
      <c r="AZ3492">
        <v>1</v>
      </c>
      <c r="BA3492">
        <v>28</v>
      </c>
      <c r="BB3492">
        <v>1</v>
      </c>
      <c r="BC3492">
        <v>1</v>
      </c>
      <c r="BD3492">
        <v>55</v>
      </c>
      <c r="BE3492">
        <v>1</v>
      </c>
      <c r="BF3492">
        <v>29</v>
      </c>
      <c r="BG3492">
        <v>1</v>
      </c>
      <c r="BH3492">
        <v>1</v>
      </c>
      <c r="BI3492">
        <v>57</v>
      </c>
      <c r="BJ3492">
        <v>1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1</v>
      </c>
      <c r="BW3492">
        <v>0</v>
      </c>
      <c r="BX3492">
        <v>4</v>
      </c>
      <c r="BY3492" t="s">
        <v>268</v>
      </c>
      <c r="BZ3492">
        <v>3</v>
      </c>
      <c r="CA3492">
        <v>188</v>
      </c>
      <c r="CB3492">
        <v>82</v>
      </c>
      <c r="CC3492">
        <v>72</v>
      </c>
      <c r="CD3492">
        <v>82</v>
      </c>
      <c r="CE3492">
        <v>74</v>
      </c>
      <c r="CF3492">
        <v>1</v>
      </c>
      <c r="CG3492">
        <v>1</v>
      </c>
      <c r="CH3492">
        <v>1</v>
      </c>
      <c r="CI3492">
        <v>64</v>
      </c>
      <c r="CJ3492">
        <v>53</v>
      </c>
      <c r="CK3492">
        <v>70</v>
      </c>
      <c r="CL3492">
        <v>0</v>
      </c>
      <c r="CM3492">
        <v>0</v>
      </c>
      <c r="CN3492">
        <v>0</v>
      </c>
      <c r="CO3492">
        <v>45</v>
      </c>
      <c r="CP3492">
        <v>0</v>
      </c>
      <c r="CQ3492">
        <v>76</v>
      </c>
      <c r="CR3492">
        <v>0</v>
      </c>
      <c r="CS3492">
        <v>0</v>
      </c>
      <c r="CT3492">
        <v>0</v>
      </c>
      <c r="CU3492">
        <v>0</v>
      </c>
      <c r="CV3492">
        <v>1</v>
      </c>
      <c r="CW3492">
        <v>1</v>
      </c>
      <c r="CX3492">
        <v>1</v>
      </c>
      <c r="CY3492">
        <v>1</v>
      </c>
      <c r="CZ3492">
        <v>1</v>
      </c>
      <c r="DA3492">
        <v>1</v>
      </c>
      <c r="DB3492">
        <v>1</v>
      </c>
      <c r="DC3492">
        <v>8</v>
      </c>
      <c r="DD3492">
        <v>2</v>
      </c>
      <c r="DE3492">
        <v>5</v>
      </c>
      <c r="DF3492">
        <v>0</v>
      </c>
      <c r="DG3492">
        <v>0</v>
      </c>
      <c r="DH3492" t="s">
        <v>10223</v>
      </c>
      <c r="DI3492">
        <v>125</v>
      </c>
      <c r="DJ3492">
        <v>444</v>
      </c>
      <c r="DK3492">
        <v>428</v>
      </c>
      <c r="DL3492">
        <v>0</v>
      </c>
      <c r="DM3492">
        <v>0</v>
      </c>
      <c r="DN3492">
        <v>0</v>
      </c>
      <c r="DO3492" s="2">
        <v>45418</v>
      </c>
    </row>
    <row r="3493" spans="1:119" x14ac:dyDescent="0.25">
      <c r="A3493" t="s">
        <v>10224</v>
      </c>
      <c r="B3493">
        <v>62087</v>
      </c>
      <c r="C3493">
        <v>78</v>
      </c>
      <c r="D3493">
        <v>8</v>
      </c>
      <c r="E3493">
        <v>0</v>
      </c>
      <c r="F3493">
        <v>1983</v>
      </c>
      <c r="G3493" t="s">
        <v>161</v>
      </c>
      <c r="H3493" t="s">
        <v>375</v>
      </c>
      <c r="I3493" t="s">
        <v>10225</v>
      </c>
      <c r="J3493" t="s">
        <v>10226</v>
      </c>
      <c r="L3493">
        <v>30</v>
      </c>
      <c r="M3493">
        <v>16</v>
      </c>
      <c r="N3493">
        <v>6</v>
      </c>
      <c r="O3493">
        <v>1957</v>
      </c>
      <c r="P3493">
        <v>1</v>
      </c>
      <c r="Q3493">
        <v>1</v>
      </c>
      <c r="R3493">
        <v>1</v>
      </c>
      <c r="S3493">
        <v>12</v>
      </c>
      <c r="T3493">
        <v>20</v>
      </c>
      <c r="U3493">
        <v>35</v>
      </c>
      <c r="V3493">
        <v>38</v>
      </c>
      <c r="W3493">
        <v>52</v>
      </c>
      <c r="X3493">
        <v>17</v>
      </c>
      <c r="Y3493">
        <v>23</v>
      </c>
      <c r="Z3493">
        <v>20</v>
      </c>
      <c r="AA3493">
        <v>35</v>
      </c>
      <c r="AB3493">
        <v>38</v>
      </c>
      <c r="AC3493">
        <v>52</v>
      </c>
      <c r="AD3493">
        <v>17</v>
      </c>
      <c r="AE3493">
        <v>23</v>
      </c>
      <c r="AF3493">
        <v>20</v>
      </c>
      <c r="AG3493">
        <v>35</v>
      </c>
      <c r="AH3493">
        <v>38</v>
      </c>
      <c r="AI3493">
        <v>52</v>
      </c>
      <c r="AJ3493">
        <v>17</v>
      </c>
      <c r="AK3493">
        <v>23</v>
      </c>
      <c r="AL3493">
        <v>0</v>
      </c>
      <c r="AM3493">
        <v>2</v>
      </c>
      <c r="AN3493">
        <v>0</v>
      </c>
      <c r="AO3493">
        <v>6</v>
      </c>
      <c r="AP3493">
        <v>4</v>
      </c>
      <c r="AQ3493">
        <v>6</v>
      </c>
      <c r="AR3493">
        <v>7</v>
      </c>
      <c r="AS3493">
        <v>4</v>
      </c>
      <c r="AT3493">
        <v>1</v>
      </c>
      <c r="AU3493">
        <v>44</v>
      </c>
      <c r="AV3493">
        <v>108</v>
      </c>
      <c r="AW3493">
        <v>53</v>
      </c>
      <c r="AX3493">
        <v>114</v>
      </c>
      <c r="AY3493">
        <v>112</v>
      </c>
      <c r="AZ3493">
        <v>41</v>
      </c>
      <c r="BA3493">
        <v>98</v>
      </c>
      <c r="BB3493">
        <v>52</v>
      </c>
      <c r="BC3493">
        <v>104</v>
      </c>
      <c r="BD3493">
        <v>100</v>
      </c>
      <c r="BE3493">
        <v>46</v>
      </c>
      <c r="BF3493">
        <v>115</v>
      </c>
      <c r="BG3493">
        <v>55</v>
      </c>
      <c r="BH3493">
        <v>124</v>
      </c>
      <c r="BI3493">
        <v>121</v>
      </c>
      <c r="BJ3493">
        <v>0</v>
      </c>
      <c r="BK3493">
        <v>40</v>
      </c>
      <c r="BL3493">
        <v>0</v>
      </c>
      <c r="BM3493">
        <v>0</v>
      </c>
      <c r="BN3493">
        <v>0</v>
      </c>
      <c r="BO3493">
        <v>0</v>
      </c>
      <c r="BP3493">
        <v>41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20</v>
      </c>
      <c r="BW3493">
        <v>115</v>
      </c>
      <c r="BX3493">
        <v>2</v>
      </c>
      <c r="BY3493" t="s">
        <v>287</v>
      </c>
      <c r="BZ3493">
        <v>3</v>
      </c>
      <c r="CA3493">
        <v>175</v>
      </c>
      <c r="CB3493">
        <v>36</v>
      </c>
      <c r="CC3493">
        <v>21</v>
      </c>
      <c r="CD3493">
        <v>27</v>
      </c>
      <c r="CE3493">
        <v>24</v>
      </c>
      <c r="CF3493">
        <v>0</v>
      </c>
      <c r="CG3493">
        <v>0</v>
      </c>
      <c r="CH3493">
        <v>0</v>
      </c>
      <c r="CI3493">
        <v>2</v>
      </c>
      <c r="CJ3493">
        <v>3</v>
      </c>
      <c r="CK3493">
        <v>9</v>
      </c>
      <c r="CL3493">
        <v>67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5</v>
      </c>
      <c r="DD3493">
        <v>2</v>
      </c>
      <c r="DE3493">
        <v>5</v>
      </c>
      <c r="DF3493">
        <v>0</v>
      </c>
      <c r="DG3493">
        <v>0</v>
      </c>
      <c r="DH3493" t="s">
        <v>10227</v>
      </c>
      <c r="DI3493">
        <v>126</v>
      </c>
      <c r="DJ3493">
        <v>275</v>
      </c>
      <c r="DK3493">
        <v>293</v>
      </c>
      <c r="DL3493">
        <v>0</v>
      </c>
      <c r="DM3493">
        <v>44444</v>
      </c>
      <c r="DN3493">
        <v>0</v>
      </c>
      <c r="DO3493" s="2">
        <v>45366</v>
      </c>
    </row>
    <row r="3494" spans="1:119" x14ac:dyDescent="0.25">
      <c r="A3494" t="s">
        <v>10228</v>
      </c>
      <c r="B3494">
        <v>64216</v>
      </c>
      <c r="C3494">
        <v>43</v>
      </c>
      <c r="D3494">
        <v>1</v>
      </c>
      <c r="E3494">
        <v>0</v>
      </c>
      <c r="F3494">
        <v>2024</v>
      </c>
      <c r="G3494" t="s">
        <v>161</v>
      </c>
      <c r="H3494" t="s">
        <v>996</v>
      </c>
      <c r="I3494" t="s">
        <v>10229</v>
      </c>
      <c r="J3494" t="s">
        <v>1369</v>
      </c>
      <c r="K3494" t="s">
        <v>1341</v>
      </c>
      <c r="L3494">
        <v>18</v>
      </c>
      <c r="M3494">
        <v>7</v>
      </c>
      <c r="N3494">
        <v>1</v>
      </c>
      <c r="O3494">
        <v>1991</v>
      </c>
      <c r="P3494">
        <v>3</v>
      </c>
      <c r="Q3494">
        <v>1</v>
      </c>
      <c r="R3494">
        <v>2</v>
      </c>
      <c r="S3494">
        <v>0</v>
      </c>
      <c r="T3494">
        <v>56</v>
      </c>
      <c r="U3494">
        <v>55</v>
      </c>
      <c r="V3494">
        <v>19</v>
      </c>
      <c r="W3494">
        <v>68</v>
      </c>
      <c r="X3494">
        <v>59</v>
      </c>
      <c r="Y3494">
        <v>59</v>
      </c>
      <c r="Z3494">
        <v>54</v>
      </c>
      <c r="AA3494">
        <v>50</v>
      </c>
      <c r="AB3494">
        <v>19</v>
      </c>
      <c r="AC3494">
        <v>59</v>
      </c>
      <c r="AD3494">
        <v>56</v>
      </c>
      <c r="AE3494">
        <v>58</v>
      </c>
      <c r="AF3494">
        <v>58</v>
      </c>
      <c r="AG3494">
        <v>57</v>
      </c>
      <c r="AH3494">
        <v>20</v>
      </c>
      <c r="AI3494">
        <v>72</v>
      </c>
      <c r="AJ3494">
        <v>61</v>
      </c>
      <c r="AK3494">
        <v>60</v>
      </c>
      <c r="AL3494">
        <v>2</v>
      </c>
      <c r="AM3494">
        <v>1</v>
      </c>
      <c r="AN3494">
        <v>0</v>
      </c>
      <c r="AO3494">
        <v>8</v>
      </c>
      <c r="AP3494">
        <v>15</v>
      </c>
      <c r="AQ3494">
        <v>58</v>
      </c>
      <c r="AR3494">
        <v>39</v>
      </c>
      <c r="AS3494">
        <v>79</v>
      </c>
      <c r="AT3494">
        <v>41</v>
      </c>
      <c r="AU3494">
        <v>1</v>
      </c>
      <c r="AV3494">
        <v>29</v>
      </c>
      <c r="AW3494">
        <v>2</v>
      </c>
      <c r="AX3494">
        <v>1</v>
      </c>
      <c r="AY3494">
        <v>59</v>
      </c>
      <c r="AZ3494">
        <v>1</v>
      </c>
      <c r="BA3494">
        <v>29</v>
      </c>
      <c r="BB3494">
        <v>2</v>
      </c>
      <c r="BC3494">
        <v>1</v>
      </c>
      <c r="BD3494">
        <v>59</v>
      </c>
      <c r="BE3494">
        <v>1</v>
      </c>
      <c r="BF3494">
        <v>29</v>
      </c>
      <c r="BG3494">
        <v>2</v>
      </c>
      <c r="BH3494">
        <v>1</v>
      </c>
      <c r="BI3494">
        <v>59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1</v>
      </c>
      <c r="BW3494">
        <v>0</v>
      </c>
      <c r="BX3494">
        <v>4</v>
      </c>
      <c r="BY3494" t="s">
        <v>194</v>
      </c>
      <c r="BZ3494">
        <v>3</v>
      </c>
      <c r="CA3494">
        <v>180</v>
      </c>
      <c r="CB3494">
        <v>31</v>
      </c>
      <c r="CC3494">
        <v>47</v>
      </c>
      <c r="CD3494">
        <v>62</v>
      </c>
      <c r="CE3494">
        <v>13</v>
      </c>
      <c r="CF3494">
        <v>70</v>
      </c>
      <c r="CG3494">
        <v>74</v>
      </c>
      <c r="CH3494">
        <v>64</v>
      </c>
      <c r="CI3494">
        <v>30</v>
      </c>
      <c r="CJ3494">
        <v>38</v>
      </c>
      <c r="CK3494">
        <v>58</v>
      </c>
      <c r="CL3494">
        <v>0</v>
      </c>
      <c r="CM3494">
        <v>68</v>
      </c>
      <c r="CN3494">
        <v>7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1</v>
      </c>
      <c r="CV3494">
        <v>1</v>
      </c>
      <c r="CW3494">
        <v>1</v>
      </c>
      <c r="CX3494">
        <v>1</v>
      </c>
      <c r="CY3494">
        <v>0</v>
      </c>
      <c r="CZ3494">
        <v>1</v>
      </c>
      <c r="DA3494">
        <v>0</v>
      </c>
      <c r="DB3494">
        <v>1</v>
      </c>
      <c r="DC3494">
        <v>8</v>
      </c>
      <c r="DD3494">
        <v>0</v>
      </c>
      <c r="DE3494">
        <v>1</v>
      </c>
      <c r="DF3494">
        <v>0</v>
      </c>
      <c r="DG3494">
        <v>1</v>
      </c>
      <c r="DH3494" t="s">
        <v>10230</v>
      </c>
      <c r="DI3494">
        <v>0</v>
      </c>
      <c r="DJ3494">
        <v>12</v>
      </c>
      <c r="DK3494">
        <v>11</v>
      </c>
      <c r="DL3494">
        <v>0</v>
      </c>
      <c r="DM3494">
        <v>0</v>
      </c>
      <c r="DN3494">
        <v>0</v>
      </c>
      <c r="DO3494" s="2">
        <v>45418</v>
      </c>
    </row>
    <row r="3495" spans="1:119" x14ac:dyDescent="0.25">
      <c r="A3495" t="s">
        <v>10231</v>
      </c>
      <c r="B3495">
        <v>63266</v>
      </c>
      <c r="C3495">
        <v>80</v>
      </c>
      <c r="D3495">
        <v>7</v>
      </c>
      <c r="E3495">
        <v>0</v>
      </c>
      <c r="F3495">
        <v>2017</v>
      </c>
      <c r="G3495" t="s">
        <v>161</v>
      </c>
      <c r="H3495" t="s">
        <v>203</v>
      </c>
      <c r="I3495" t="s">
        <v>10229</v>
      </c>
      <c r="J3495" t="s">
        <v>1369</v>
      </c>
      <c r="K3495" t="s">
        <v>1341</v>
      </c>
      <c r="L3495">
        <v>16</v>
      </c>
      <c r="M3495">
        <v>7</v>
      </c>
      <c r="N3495">
        <v>1</v>
      </c>
      <c r="O3495">
        <v>1991</v>
      </c>
      <c r="P3495">
        <v>3</v>
      </c>
      <c r="Q3495">
        <v>1</v>
      </c>
      <c r="R3495">
        <v>2</v>
      </c>
      <c r="S3495">
        <v>0</v>
      </c>
      <c r="T3495">
        <v>70</v>
      </c>
      <c r="U3495">
        <v>76</v>
      </c>
      <c r="V3495">
        <v>35</v>
      </c>
      <c r="W3495">
        <v>65</v>
      </c>
      <c r="X3495">
        <v>85</v>
      </c>
      <c r="Y3495">
        <v>59</v>
      </c>
      <c r="Z3495">
        <v>69</v>
      </c>
      <c r="AA3495">
        <v>68</v>
      </c>
      <c r="AB3495">
        <v>29</v>
      </c>
      <c r="AC3495">
        <v>69</v>
      </c>
      <c r="AD3495">
        <v>81</v>
      </c>
      <c r="AE3495">
        <v>59</v>
      </c>
      <c r="AF3495">
        <v>71</v>
      </c>
      <c r="AG3495">
        <v>78</v>
      </c>
      <c r="AH3495">
        <v>37</v>
      </c>
      <c r="AI3495">
        <v>64</v>
      </c>
      <c r="AJ3495">
        <v>86</v>
      </c>
      <c r="AK3495">
        <v>60</v>
      </c>
      <c r="AL3495">
        <v>1</v>
      </c>
      <c r="AM3495">
        <v>0</v>
      </c>
      <c r="AN3495">
        <v>0</v>
      </c>
      <c r="AO3495">
        <v>33</v>
      </c>
      <c r="AP3495">
        <v>17</v>
      </c>
      <c r="AQ3495">
        <v>79</v>
      </c>
      <c r="AR3495">
        <v>22</v>
      </c>
      <c r="AS3495">
        <v>25</v>
      </c>
      <c r="AT3495">
        <v>8</v>
      </c>
      <c r="AU3495">
        <v>1</v>
      </c>
      <c r="AV3495">
        <v>10</v>
      </c>
      <c r="AW3495">
        <v>1</v>
      </c>
      <c r="AX3495">
        <v>1</v>
      </c>
      <c r="AY3495">
        <v>18</v>
      </c>
      <c r="AZ3495">
        <v>1</v>
      </c>
      <c r="BA3495">
        <v>9</v>
      </c>
      <c r="BB3495">
        <v>1</v>
      </c>
      <c r="BC3495">
        <v>1</v>
      </c>
      <c r="BD3495">
        <v>18</v>
      </c>
      <c r="BE3495">
        <v>1</v>
      </c>
      <c r="BF3495">
        <v>10</v>
      </c>
      <c r="BG3495">
        <v>1</v>
      </c>
      <c r="BH3495">
        <v>1</v>
      </c>
      <c r="BI3495">
        <v>19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1</v>
      </c>
      <c r="BX3495">
        <v>2</v>
      </c>
      <c r="BY3495" t="s">
        <v>328</v>
      </c>
      <c r="BZ3495">
        <v>3</v>
      </c>
      <c r="CA3495">
        <v>180</v>
      </c>
      <c r="CB3495">
        <v>1</v>
      </c>
      <c r="CC3495">
        <v>5</v>
      </c>
      <c r="CD3495">
        <v>2</v>
      </c>
      <c r="CE3495">
        <v>9</v>
      </c>
      <c r="CF3495">
        <v>103</v>
      </c>
      <c r="CG3495">
        <v>80</v>
      </c>
      <c r="CH3495">
        <v>99</v>
      </c>
      <c r="CI3495">
        <v>2</v>
      </c>
      <c r="CJ3495">
        <v>10</v>
      </c>
      <c r="CK3495">
        <v>4</v>
      </c>
      <c r="CL3495">
        <v>0</v>
      </c>
      <c r="CM3495">
        <v>103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1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7</v>
      </c>
      <c r="DD3495">
        <v>3</v>
      </c>
      <c r="DE3495">
        <v>10</v>
      </c>
      <c r="DF3495">
        <v>0</v>
      </c>
      <c r="DG3495">
        <v>1</v>
      </c>
      <c r="DH3495" t="s">
        <v>10230</v>
      </c>
      <c r="DI3495">
        <v>1002</v>
      </c>
      <c r="DJ3495">
        <v>2600</v>
      </c>
      <c r="DK3495">
        <v>1383</v>
      </c>
      <c r="DL3495">
        <v>0</v>
      </c>
      <c r="DM3495">
        <v>0</v>
      </c>
      <c r="DN3495">
        <v>25000</v>
      </c>
      <c r="DO3495" s="2">
        <v>45366</v>
      </c>
    </row>
    <row r="3496" spans="1:119" x14ac:dyDescent="0.25">
      <c r="A3496" t="s">
        <v>10232</v>
      </c>
      <c r="B3496">
        <v>63176</v>
      </c>
      <c r="C3496">
        <v>75</v>
      </c>
      <c r="D3496">
        <v>7</v>
      </c>
      <c r="E3496">
        <v>0</v>
      </c>
      <c r="F3496">
        <v>1879</v>
      </c>
      <c r="G3496" t="s">
        <v>161</v>
      </c>
      <c r="H3496" t="s">
        <v>203</v>
      </c>
      <c r="I3496" t="s">
        <v>10233</v>
      </c>
      <c r="J3496" t="s">
        <v>226</v>
      </c>
      <c r="L3496">
        <v>8</v>
      </c>
      <c r="M3496">
        <v>8</v>
      </c>
      <c r="N3496">
        <v>5</v>
      </c>
      <c r="O3496">
        <v>1850</v>
      </c>
      <c r="P3496">
        <v>1</v>
      </c>
      <c r="Q3496">
        <v>1</v>
      </c>
      <c r="R3496">
        <v>6</v>
      </c>
      <c r="S3496">
        <v>0</v>
      </c>
      <c r="T3496">
        <v>64</v>
      </c>
      <c r="U3496">
        <v>47</v>
      </c>
      <c r="V3496">
        <v>71</v>
      </c>
      <c r="W3496">
        <v>94</v>
      </c>
      <c r="X3496">
        <v>67</v>
      </c>
      <c r="Y3496">
        <v>64</v>
      </c>
      <c r="Z3496">
        <v>64</v>
      </c>
      <c r="AA3496">
        <v>47</v>
      </c>
      <c r="AB3496">
        <v>72</v>
      </c>
      <c r="AC3496">
        <v>95</v>
      </c>
      <c r="AD3496">
        <v>67</v>
      </c>
      <c r="AE3496">
        <v>64</v>
      </c>
      <c r="AF3496">
        <v>64</v>
      </c>
      <c r="AG3496">
        <v>47</v>
      </c>
      <c r="AH3496">
        <v>71</v>
      </c>
      <c r="AI3496">
        <v>94</v>
      </c>
      <c r="AJ3496">
        <v>67</v>
      </c>
      <c r="AK3496">
        <v>64</v>
      </c>
      <c r="AL3496">
        <v>1</v>
      </c>
      <c r="AM3496">
        <v>1</v>
      </c>
      <c r="AN3496">
        <v>0</v>
      </c>
      <c r="AO3496">
        <v>63</v>
      </c>
      <c r="AP3496">
        <v>79</v>
      </c>
      <c r="AQ3496">
        <v>79</v>
      </c>
      <c r="AR3496">
        <v>65</v>
      </c>
      <c r="AS3496">
        <v>4</v>
      </c>
      <c r="AT3496">
        <v>2</v>
      </c>
      <c r="AU3496">
        <v>1</v>
      </c>
      <c r="AV3496">
        <v>10</v>
      </c>
      <c r="AW3496">
        <v>1</v>
      </c>
      <c r="AX3496">
        <v>1</v>
      </c>
      <c r="AY3496">
        <v>18</v>
      </c>
      <c r="AZ3496">
        <v>1</v>
      </c>
      <c r="BA3496">
        <v>9</v>
      </c>
      <c r="BB3496">
        <v>1</v>
      </c>
      <c r="BC3496">
        <v>1</v>
      </c>
      <c r="BD3496">
        <v>18</v>
      </c>
      <c r="BE3496">
        <v>1</v>
      </c>
      <c r="BF3496">
        <v>10</v>
      </c>
      <c r="BG3496">
        <v>1</v>
      </c>
      <c r="BH3496">
        <v>1</v>
      </c>
      <c r="BI3496">
        <v>19</v>
      </c>
      <c r="BJ3496">
        <v>1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3</v>
      </c>
      <c r="BX3496">
        <v>3</v>
      </c>
      <c r="BY3496" t="s">
        <v>166</v>
      </c>
      <c r="BZ3496">
        <v>3</v>
      </c>
      <c r="CA3496">
        <v>183</v>
      </c>
      <c r="CB3496">
        <v>83</v>
      </c>
      <c r="CC3496">
        <v>58</v>
      </c>
      <c r="CD3496">
        <v>75</v>
      </c>
      <c r="CE3496">
        <v>75</v>
      </c>
      <c r="CF3496">
        <v>0</v>
      </c>
      <c r="CG3496">
        <v>0</v>
      </c>
      <c r="CH3496">
        <v>0</v>
      </c>
      <c r="CI3496">
        <v>7</v>
      </c>
      <c r="CJ3496">
        <v>3</v>
      </c>
      <c r="CK3496">
        <v>1</v>
      </c>
      <c r="CL3496">
        <v>0</v>
      </c>
      <c r="CM3496">
        <v>0</v>
      </c>
      <c r="CN3496">
        <v>0</v>
      </c>
      <c r="CO3496">
        <v>68</v>
      </c>
      <c r="CP3496">
        <v>0</v>
      </c>
      <c r="CQ3496">
        <v>69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1</v>
      </c>
      <c r="CX3496">
        <v>0</v>
      </c>
      <c r="CY3496">
        <v>1</v>
      </c>
      <c r="CZ3496">
        <v>0</v>
      </c>
      <c r="DA3496">
        <v>0</v>
      </c>
      <c r="DB3496">
        <v>0</v>
      </c>
      <c r="DC3496">
        <v>1</v>
      </c>
      <c r="DD3496">
        <v>2</v>
      </c>
      <c r="DE3496">
        <v>5</v>
      </c>
      <c r="DF3496">
        <v>0</v>
      </c>
      <c r="DG3496">
        <v>0</v>
      </c>
      <c r="DH3496" t="s">
        <v>10234</v>
      </c>
      <c r="DI3496">
        <v>133</v>
      </c>
      <c r="DJ3496">
        <v>8899</v>
      </c>
      <c r="DK3496">
        <v>172</v>
      </c>
      <c r="DL3496">
        <v>0</v>
      </c>
      <c r="DM3496">
        <v>15001</v>
      </c>
      <c r="DN3496">
        <v>15001</v>
      </c>
      <c r="DO3496" s="2">
        <v>45366</v>
      </c>
    </row>
    <row r="3497" spans="1:119" x14ac:dyDescent="0.25">
      <c r="A3497" t="s">
        <v>12063</v>
      </c>
      <c r="B3497">
        <v>66367</v>
      </c>
      <c r="C3497">
        <v>42</v>
      </c>
      <c r="D3497">
        <v>1</v>
      </c>
      <c r="E3497">
        <v>0</v>
      </c>
      <c r="F3497">
        <v>2024</v>
      </c>
      <c r="G3497" t="s">
        <v>161</v>
      </c>
      <c r="H3497" t="s">
        <v>229</v>
      </c>
      <c r="I3497" t="s">
        <v>10233</v>
      </c>
      <c r="J3497" t="s">
        <v>626</v>
      </c>
      <c r="K3497" t="s">
        <v>11412</v>
      </c>
      <c r="L3497">
        <v>32</v>
      </c>
      <c r="M3497">
        <v>17</v>
      </c>
      <c r="N3497">
        <v>6</v>
      </c>
      <c r="O3497">
        <v>1990</v>
      </c>
      <c r="P3497">
        <v>1</v>
      </c>
      <c r="Q3497">
        <v>1</v>
      </c>
      <c r="R3497">
        <v>1</v>
      </c>
      <c r="S3497">
        <v>12</v>
      </c>
      <c r="T3497">
        <v>18</v>
      </c>
      <c r="U3497">
        <v>26</v>
      </c>
      <c r="V3497">
        <v>5</v>
      </c>
      <c r="W3497">
        <v>18</v>
      </c>
      <c r="X3497">
        <v>14</v>
      </c>
      <c r="Y3497">
        <v>25</v>
      </c>
      <c r="Z3497">
        <v>18</v>
      </c>
      <c r="AA3497">
        <v>26</v>
      </c>
      <c r="AB3497">
        <v>5</v>
      </c>
      <c r="AC3497">
        <v>18</v>
      </c>
      <c r="AD3497">
        <v>14</v>
      </c>
      <c r="AE3497">
        <v>25</v>
      </c>
      <c r="AF3497">
        <v>18</v>
      </c>
      <c r="AG3497">
        <v>26</v>
      </c>
      <c r="AH3497">
        <v>5</v>
      </c>
      <c r="AI3497">
        <v>18</v>
      </c>
      <c r="AJ3497">
        <v>14</v>
      </c>
      <c r="AK3497">
        <v>25</v>
      </c>
      <c r="AL3497">
        <v>0</v>
      </c>
      <c r="AM3497">
        <v>0</v>
      </c>
      <c r="AN3497">
        <v>0</v>
      </c>
      <c r="AO3497">
        <v>20</v>
      </c>
      <c r="AP3497">
        <v>19</v>
      </c>
      <c r="AQ3497">
        <v>17</v>
      </c>
      <c r="AR3497">
        <v>25</v>
      </c>
      <c r="AS3497">
        <v>40</v>
      </c>
      <c r="AT3497">
        <v>22</v>
      </c>
      <c r="AU3497">
        <v>66</v>
      </c>
      <c r="AV3497">
        <v>64</v>
      </c>
      <c r="AW3497">
        <v>64</v>
      </c>
      <c r="AX3497">
        <v>63</v>
      </c>
      <c r="AY3497">
        <v>61</v>
      </c>
      <c r="AZ3497">
        <v>67</v>
      </c>
      <c r="BA3497">
        <v>65</v>
      </c>
      <c r="BB3497">
        <v>64</v>
      </c>
      <c r="BC3497">
        <v>64</v>
      </c>
      <c r="BD3497">
        <v>62</v>
      </c>
      <c r="BE3497">
        <v>66</v>
      </c>
      <c r="BF3497">
        <v>64</v>
      </c>
      <c r="BG3497">
        <v>64</v>
      </c>
      <c r="BH3497">
        <v>63</v>
      </c>
      <c r="BI3497">
        <v>61</v>
      </c>
      <c r="BJ3497">
        <v>51</v>
      </c>
      <c r="BK3497">
        <v>0</v>
      </c>
      <c r="BL3497">
        <v>55</v>
      </c>
      <c r="BM3497">
        <v>42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15</v>
      </c>
      <c r="BW3497">
        <v>53</v>
      </c>
      <c r="BX3497">
        <v>2</v>
      </c>
      <c r="BY3497" t="s">
        <v>338</v>
      </c>
      <c r="BZ3497">
        <v>3</v>
      </c>
      <c r="CA3497">
        <v>193</v>
      </c>
      <c r="CB3497">
        <v>14</v>
      </c>
      <c r="CC3497">
        <v>33</v>
      </c>
      <c r="CD3497">
        <v>51</v>
      </c>
      <c r="CE3497">
        <v>28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59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1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8</v>
      </c>
      <c r="DD3497">
        <v>0</v>
      </c>
      <c r="DE3497">
        <v>1</v>
      </c>
      <c r="DF3497">
        <v>0</v>
      </c>
      <c r="DG3497">
        <v>3</v>
      </c>
      <c r="DH3497" t="s">
        <v>11413</v>
      </c>
      <c r="DI3497">
        <v>0</v>
      </c>
      <c r="DJ3497">
        <v>27</v>
      </c>
      <c r="DK3497">
        <v>24</v>
      </c>
      <c r="DL3497">
        <v>0</v>
      </c>
      <c r="DM3497">
        <v>0</v>
      </c>
      <c r="DN3497">
        <v>0</v>
      </c>
      <c r="DO3497" s="2">
        <v>45418</v>
      </c>
    </row>
    <row r="3498" spans="1:119" x14ac:dyDescent="0.25">
      <c r="A3498" t="s">
        <v>10237</v>
      </c>
      <c r="B3498">
        <v>60989</v>
      </c>
      <c r="C3498">
        <v>41</v>
      </c>
      <c r="D3498">
        <v>1</v>
      </c>
      <c r="E3498">
        <v>0</v>
      </c>
      <c r="F3498">
        <v>2024</v>
      </c>
      <c r="G3498" t="s">
        <v>161</v>
      </c>
      <c r="H3498" t="s">
        <v>208</v>
      </c>
      <c r="I3498" t="s">
        <v>10233</v>
      </c>
      <c r="J3498" t="s">
        <v>350</v>
      </c>
      <c r="K3498" t="s">
        <v>164</v>
      </c>
      <c r="L3498">
        <v>15</v>
      </c>
      <c r="M3498">
        <v>28</v>
      </c>
      <c r="N3498">
        <v>12</v>
      </c>
      <c r="O3498">
        <v>1989</v>
      </c>
      <c r="P3498">
        <v>1</v>
      </c>
      <c r="Q3498">
        <v>1</v>
      </c>
      <c r="R3498">
        <v>2</v>
      </c>
      <c r="S3498">
        <v>0</v>
      </c>
      <c r="T3498">
        <v>58</v>
      </c>
      <c r="U3498">
        <v>55</v>
      </c>
      <c r="V3498">
        <v>51</v>
      </c>
      <c r="W3498">
        <v>78</v>
      </c>
      <c r="X3498">
        <v>68</v>
      </c>
      <c r="Y3498">
        <v>55</v>
      </c>
      <c r="Z3498">
        <v>61</v>
      </c>
      <c r="AA3498">
        <v>58</v>
      </c>
      <c r="AB3498">
        <v>55</v>
      </c>
      <c r="AC3498">
        <v>78</v>
      </c>
      <c r="AD3498">
        <v>71</v>
      </c>
      <c r="AE3498">
        <v>57</v>
      </c>
      <c r="AF3498">
        <v>58</v>
      </c>
      <c r="AG3498">
        <v>54</v>
      </c>
      <c r="AH3498">
        <v>49</v>
      </c>
      <c r="AI3498">
        <v>78</v>
      </c>
      <c r="AJ3498">
        <v>68</v>
      </c>
      <c r="AK3498">
        <v>55</v>
      </c>
      <c r="AL3498">
        <v>0</v>
      </c>
      <c r="AM3498">
        <v>0</v>
      </c>
      <c r="AN3498">
        <v>0</v>
      </c>
      <c r="AO3498">
        <v>11</v>
      </c>
      <c r="AP3498">
        <v>21</v>
      </c>
      <c r="AQ3498">
        <v>67</v>
      </c>
      <c r="AR3498">
        <v>78</v>
      </c>
      <c r="AS3498">
        <v>43</v>
      </c>
      <c r="AT3498">
        <v>28</v>
      </c>
      <c r="AU3498">
        <v>1</v>
      </c>
      <c r="AV3498">
        <v>28</v>
      </c>
      <c r="AW3498">
        <v>3</v>
      </c>
      <c r="AX3498">
        <v>1</v>
      </c>
      <c r="AY3498">
        <v>54</v>
      </c>
      <c r="AZ3498">
        <v>1</v>
      </c>
      <c r="BA3498">
        <v>28</v>
      </c>
      <c r="BB3498">
        <v>3</v>
      </c>
      <c r="BC3498">
        <v>1</v>
      </c>
      <c r="BD3498">
        <v>54</v>
      </c>
      <c r="BE3498">
        <v>1</v>
      </c>
      <c r="BF3498">
        <v>28</v>
      </c>
      <c r="BG3498">
        <v>3</v>
      </c>
      <c r="BH3498">
        <v>1</v>
      </c>
      <c r="BI3498">
        <v>54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1</v>
      </c>
      <c r="BW3498">
        <v>0</v>
      </c>
      <c r="BX3498">
        <v>4</v>
      </c>
      <c r="BY3498" t="s">
        <v>268</v>
      </c>
      <c r="BZ3498">
        <v>4</v>
      </c>
      <c r="CA3498">
        <v>178</v>
      </c>
      <c r="CB3498">
        <v>44</v>
      </c>
      <c r="CC3498">
        <v>61</v>
      </c>
      <c r="CD3498">
        <v>51</v>
      </c>
      <c r="CE3498">
        <v>48</v>
      </c>
      <c r="CF3498">
        <v>68</v>
      </c>
      <c r="CG3498">
        <v>72</v>
      </c>
      <c r="CH3498">
        <v>48</v>
      </c>
      <c r="CI3498">
        <v>54</v>
      </c>
      <c r="CJ3498">
        <v>53</v>
      </c>
      <c r="CK3498">
        <v>54</v>
      </c>
      <c r="CL3498">
        <v>0</v>
      </c>
      <c r="CM3498">
        <v>60</v>
      </c>
      <c r="CN3498">
        <v>0</v>
      </c>
      <c r="CO3498">
        <v>34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1</v>
      </c>
      <c r="CV3498">
        <v>1</v>
      </c>
      <c r="CW3498">
        <v>1</v>
      </c>
      <c r="CX3498">
        <v>1</v>
      </c>
      <c r="CY3498">
        <v>1</v>
      </c>
      <c r="CZ3498">
        <v>1</v>
      </c>
      <c r="DA3498">
        <v>1</v>
      </c>
      <c r="DB3498">
        <v>1</v>
      </c>
      <c r="DC3498">
        <v>8</v>
      </c>
      <c r="DD3498">
        <v>0</v>
      </c>
      <c r="DE3498">
        <v>1</v>
      </c>
      <c r="DF3498">
        <v>0</v>
      </c>
      <c r="DG3498">
        <v>3</v>
      </c>
      <c r="DH3498" t="s">
        <v>10236</v>
      </c>
      <c r="DI3498">
        <v>0</v>
      </c>
      <c r="DJ3498">
        <v>12</v>
      </c>
      <c r="DK3498">
        <v>13</v>
      </c>
      <c r="DL3498">
        <v>0</v>
      </c>
      <c r="DM3498">
        <v>0</v>
      </c>
      <c r="DN3498">
        <v>0</v>
      </c>
      <c r="DO3498" s="2">
        <v>45418</v>
      </c>
    </row>
    <row r="3499" spans="1:119" x14ac:dyDescent="0.25">
      <c r="A3499" t="s">
        <v>10235</v>
      </c>
      <c r="B3499">
        <v>63342</v>
      </c>
      <c r="C3499">
        <v>89</v>
      </c>
      <c r="D3499">
        <v>7</v>
      </c>
      <c r="E3499">
        <v>0</v>
      </c>
      <c r="F3499">
        <v>2017</v>
      </c>
      <c r="G3499" t="s">
        <v>161</v>
      </c>
      <c r="H3499" t="s">
        <v>208</v>
      </c>
      <c r="I3499" t="s">
        <v>10233</v>
      </c>
      <c r="J3499" t="s">
        <v>350</v>
      </c>
      <c r="K3499" t="s">
        <v>164</v>
      </c>
      <c r="L3499">
        <v>15</v>
      </c>
      <c r="M3499">
        <v>28</v>
      </c>
      <c r="N3499">
        <v>12</v>
      </c>
      <c r="O3499">
        <v>1989</v>
      </c>
      <c r="P3499">
        <v>1</v>
      </c>
      <c r="Q3499">
        <v>1</v>
      </c>
      <c r="R3499">
        <v>2</v>
      </c>
      <c r="S3499">
        <v>0</v>
      </c>
      <c r="T3499">
        <v>71</v>
      </c>
      <c r="U3499">
        <v>82</v>
      </c>
      <c r="V3499">
        <v>68</v>
      </c>
      <c r="W3499">
        <v>110</v>
      </c>
      <c r="X3499">
        <v>72</v>
      </c>
      <c r="Y3499">
        <v>71</v>
      </c>
      <c r="Z3499">
        <v>75</v>
      </c>
      <c r="AA3499">
        <v>95</v>
      </c>
      <c r="AB3499">
        <v>80</v>
      </c>
      <c r="AC3499">
        <v>123</v>
      </c>
      <c r="AD3499">
        <v>78</v>
      </c>
      <c r="AE3499">
        <v>71</v>
      </c>
      <c r="AF3499">
        <v>70</v>
      </c>
      <c r="AG3499">
        <v>79</v>
      </c>
      <c r="AH3499">
        <v>64</v>
      </c>
      <c r="AI3499">
        <v>106</v>
      </c>
      <c r="AJ3499">
        <v>70</v>
      </c>
      <c r="AK3499">
        <v>71</v>
      </c>
      <c r="AL3499">
        <v>0</v>
      </c>
      <c r="AM3499">
        <v>0</v>
      </c>
      <c r="AN3499">
        <v>0</v>
      </c>
      <c r="AO3499">
        <v>50</v>
      </c>
      <c r="AP3499">
        <v>30</v>
      </c>
      <c r="AQ3499">
        <v>71</v>
      </c>
      <c r="AR3499">
        <v>46</v>
      </c>
      <c r="AS3499">
        <v>5</v>
      </c>
      <c r="AT3499">
        <v>7</v>
      </c>
      <c r="AU3499">
        <v>1</v>
      </c>
      <c r="AV3499">
        <v>12</v>
      </c>
      <c r="AW3499">
        <v>1</v>
      </c>
      <c r="AX3499">
        <v>1</v>
      </c>
      <c r="AY3499">
        <v>23</v>
      </c>
      <c r="AZ3499">
        <v>1</v>
      </c>
      <c r="BA3499">
        <v>11</v>
      </c>
      <c r="BB3499">
        <v>1</v>
      </c>
      <c r="BC3499">
        <v>1</v>
      </c>
      <c r="BD3499">
        <v>22</v>
      </c>
      <c r="BE3499">
        <v>1</v>
      </c>
      <c r="BF3499">
        <v>12</v>
      </c>
      <c r="BG3499">
        <v>1</v>
      </c>
      <c r="BH3499">
        <v>1</v>
      </c>
      <c r="BI3499">
        <v>23</v>
      </c>
      <c r="BJ3499">
        <v>1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12</v>
      </c>
      <c r="BX3499">
        <v>4</v>
      </c>
      <c r="BY3499" t="s">
        <v>200</v>
      </c>
      <c r="BZ3499">
        <v>4</v>
      </c>
      <c r="CA3499">
        <v>178</v>
      </c>
      <c r="CB3499">
        <v>77</v>
      </c>
      <c r="CC3499">
        <v>52</v>
      </c>
      <c r="CD3499">
        <v>49</v>
      </c>
      <c r="CE3499">
        <v>60</v>
      </c>
      <c r="CF3499">
        <v>89</v>
      </c>
      <c r="CG3499">
        <v>81</v>
      </c>
      <c r="CH3499">
        <v>40</v>
      </c>
      <c r="CI3499">
        <v>5</v>
      </c>
      <c r="CJ3499">
        <v>7</v>
      </c>
      <c r="CK3499">
        <v>10</v>
      </c>
      <c r="CL3499">
        <v>0</v>
      </c>
      <c r="CM3499">
        <v>72</v>
      </c>
      <c r="CN3499">
        <v>0</v>
      </c>
      <c r="CO3499">
        <v>72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1</v>
      </c>
      <c r="CV3499">
        <v>0</v>
      </c>
      <c r="CW3499">
        <v>1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7</v>
      </c>
      <c r="DD3499">
        <v>3</v>
      </c>
      <c r="DE3499">
        <v>15</v>
      </c>
      <c r="DF3499">
        <v>0</v>
      </c>
      <c r="DG3499">
        <v>0</v>
      </c>
      <c r="DH3499" t="s">
        <v>10236</v>
      </c>
      <c r="DI3499">
        <v>4600</v>
      </c>
      <c r="DJ3499">
        <v>7699</v>
      </c>
      <c r="DK3499">
        <v>5619</v>
      </c>
      <c r="DL3499">
        <v>0</v>
      </c>
      <c r="DM3499">
        <v>0</v>
      </c>
      <c r="DN3499">
        <v>55055</v>
      </c>
      <c r="DO3499" s="2">
        <v>45366</v>
      </c>
    </row>
    <row r="3500" spans="1:119" x14ac:dyDescent="0.25">
      <c r="A3500" t="s">
        <v>10238</v>
      </c>
      <c r="B3500">
        <v>62746</v>
      </c>
      <c r="C3500">
        <v>44</v>
      </c>
      <c r="D3500">
        <v>7</v>
      </c>
      <c r="E3500">
        <v>0</v>
      </c>
      <c r="F3500">
        <v>1942</v>
      </c>
      <c r="G3500" t="s">
        <v>161</v>
      </c>
      <c r="H3500" t="s">
        <v>224</v>
      </c>
      <c r="I3500" t="s">
        <v>10239</v>
      </c>
      <c r="J3500" t="s">
        <v>243</v>
      </c>
      <c r="L3500">
        <v>23</v>
      </c>
      <c r="M3500">
        <v>2</v>
      </c>
      <c r="N3500">
        <v>3</v>
      </c>
      <c r="O3500">
        <v>1915</v>
      </c>
      <c r="P3500">
        <v>2</v>
      </c>
      <c r="Q3500">
        <v>1</v>
      </c>
      <c r="R3500">
        <v>7</v>
      </c>
      <c r="S3500">
        <v>0</v>
      </c>
      <c r="T3500">
        <v>57</v>
      </c>
      <c r="U3500">
        <v>55</v>
      </c>
      <c r="V3500">
        <v>76</v>
      </c>
      <c r="W3500">
        <v>77</v>
      </c>
      <c r="X3500">
        <v>54</v>
      </c>
      <c r="Y3500">
        <v>67</v>
      </c>
      <c r="Z3500">
        <v>56</v>
      </c>
      <c r="AA3500">
        <v>46</v>
      </c>
      <c r="AB3500">
        <v>92</v>
      </c>
      <c r="AC3500">
        <v>64</v>
      </c>
      <c r="AD3500">
        <v>51</v>
      </c>
      <c r="AE3500">
        <v>67</v>
      </c>
      <c r="AF3500">
        <v>58</v>
      </c>
      <c r="AG3500">
        <v>58</v>
      </c>
      <c r="AH3500">
        <v>73</v>
      </c>
      <c r="AI3500">
        <v>80</v>
      </c>
      <c r="AJ3500">
        <v>55</v>
      </c>
      <c r="AK3500">
        <v>68</v>
      </c>
      <c r="AL3500">
        <v>2</v>
      </c>
      <c r="AM3500">
        <v>0</v>
      </c>
      <c r="AN3500">
        <v>0</v>
      </c>
      <c r="AO3500">
        <v>69</v>
      </c>
      <c r="AP3500">
        <v>56</v>
      </c>
      <c r="AQ3500">
        <v>53</v>
      </c>
      <c r="AR3500">
        <v>53</v>
      </c>
      <c r="AS3500">
        <v>7</v>
      </c>
      <c r="AT3500">
        <v>10</v>
      </c>
      <c r="AU3500">
        <v>1</v>
      </c>
      <c r="AV3500">
        <v>10</v>
      </c>
      <c r="AW3500">
        <v>1</v>
      </c>
      <c r="AX3500">
        <v>1</v>
      </c>
      <c r="AY3500">
        <v>18</v>
      </c>
      <c r="AZ3500">
        <v>1</v>
      </c>
      <c r="BA3500">
        <v>9</v>
      </c>
      <c r="BB3500">
        <v>1</v>
      </c>
      <c r="BC3500">
        <v>1</v>
      </c>
      <c r="BD3500">
        <v>18</v>
      </c>
      <c r="BE3500">
        <v>1</v>
      </c>
      <c r="BF3500">
        <v>10</v>
      </c>
      <c r="BG3500">
        <v>1</v>
      </c>
      <c r="BH3500">
        <v>1</v>
      </c>
      <c r="BI3500">
        <v>19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23</v>
      </c>
      <c r="BX3500">
        <v>4</v>
      </c>
      <c r="BY3500" t="s">
        <v>200</v>
      </c>
      <c r="BZ3500">
        <v>3</v>
      </c>
      <c r="CA3500">
        <v>188</v>
      </c>
      <c r="CB3500">
        <v>2</v>
      </c>
      <c r="CC3500">
        <v>7</v>
      </c>
      <c r="CD3500">
        <v>8</v>
      </c>
      <c r="CE3500">
        <v>7</v>
      </c>
      <c r="CF3500">
        <v>0</v>
      </c>
      <c r="CG3500">
        <v>0</v>
      </c>
      <c r="CH3500">
        <v>0</v>
      </c>
      <c r="CI3500">
        <v>43</v>
      </c>
      <c r="CJ3500">
        <v>52</v>
      </c>
      <c r="CK3500">
        <v>58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48</v>
      </c>
      <c r="CS3500">
        <v>0</v>
      </c>
      <c r="CT3500">
        <v>1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1</v>
      </c>
      <c r="DA3500">
        <v>0</v>
      </c>
      <c r="DB3500">
        <v>1</v>
      </c>
      <c r="DC3500">
        <v>2</v>
      </c>
      <c r="DD3500">
        <v>0</v>
      </c>
      <c r="DE3500">
        <v>1</v>
      </c>
      <c r="DF3500">
        <v>0</v>
      </c>
      <c r="DG3500">
        <v>5</v>
      </c>
      <c r="DH3500" t="s">
        <v>10240</v>
      </c>
      <c r="DI3500">
        <v>14</v>
      </c>
      <c r="DJ3500">
        <v>28</v>
      </c>
      <c r="DK3500">
        <v>16</v>
      </c>
      <c r="DL3500">
        <v>0</v>
      </c>
      <c r="DM3500">
        <v>5001</v>
      </c>
      <c r="DN3500">
        <v>0</v>
      </c>
      <c r="DO3500" s="2">
        <v>45366</v>
      </c>
    </row>
    <row r="3501" spans="1:119" x14ac:dyDescent="0.25">
      <c r="A3501" t="s">
        <v>10241</v>
      </c>
      <c r="B3501">
        <v>63189</v>
      </c>
      <c r="C3501">
        <v>76</v>
      </c>
      <c r="D3501">
        <v>7</v>
      </c>
      <c r="E3501">
        <v>0</v>
      </c>
      <c r="F3501">
        <v>2008</v>
      </c>
      <c r="G3501" t="s">
        <v>161</v>
      </c>
      <c r="H3501" t="s">
        <v>457</v>
      </c>
      <c r="I3501" t="s">
        <v>10242</v>
      </c>
      <c r="J3501" t="s">
        <v>8729</v>
      </c>
      <c r="L3501">
        <v>12</v>
      </c>
      <c r="M3501">
        <v>6</v>
      </c>
      <c r="N3501">
        <v>3</v>
      </c>
      <c r="O3501">
        <v>1979</v>
      </c>
      <c r="P3501">
        <v>1</v>
      </c>
      <c r="Q3501">
        <v>1</v>
      </c>
      <c r="R3501">
        <v>4</v>
      </c>
      <c r="S3501">
        <v>0</v>
      </c>
      <c r="T3501">
        <v>69</v>
      </c>
      <c r="U3501">
        <v>77</v>
      </c>
      <c r="V3501">
        <v>71</v>
      </c>
      <c r="W3501">
        <v>52</v>
      </c>
      <c r="X3501">
        <v>71</v>
      </c>
      <c r="Y3501">
        <v>68</v>
      </c>
      <c r="Z3501">
        <v>74</v>
      </c>
      <c r="AA3501">
        <v>89</v>
      </c>
      <c r="AB3501">
        <v>80</v>
      </c>
      <c r="AC3501">
        <v>58</v>
      </c>
      <c r="AD3501">
        <v>79</v>
      </c>
      <c r="AE3501">
        <v>68</v>
      </c>
      <c r="AF3501">
        <v>68</v>
      </c>
      <c r="AG3501">
        <v>75</v>
      </c>
      <c r="AH3501">
        <v>67</v>
      </c>
      <c r="AI3501">
        <v>49</v>
      </c>
      <c r="AJ3501">
        <v>68</v>
      </c>
      <c r="AK3501">
        <v>69</v>
      </c>
      <c r="AL3501">
        <v>2</v>
      </c>
      <c r="AM3501">
        <v>0</v>
      </c>
      <c r="AN3501">
        <v>0</v>
      </c>
      <c r="AO3501">
        <v>79</v>
      </c>
      <c r="AP3501">
        <v>74</v>
      </c>
      <c r="AQ3501">
        <v>74</v>
      </c>
      <c r="AR3501">
        <v>81</v>
      </c>
      <c r="AS3501">
        <v>23</v>
      </c>
      <c r="AT3501">
        <v>52</v>
      </c>
      <c r="AU3501">
        <v>1</v>
      </c>
      <c r="AV3501">
        <v>12</v>
      </c>
      <c r="AW3501">
        <v>1</v>
      </c>
      <c r="AX3501">
        <v>1</v>
      </c>
      <c r="AY3501">
        <v>23</v>
      </c>
      <c r="AZ3501">
        <v>1</v>
      </c>
      <c r="BA3501">
        <v>11</v>
      </c>
      <c r="BB3501">
        <v>1</v>
      </c>
      <c r="BC3501">
        <v>1</v>
      </c>
      <c r="BD3501">
        <v>22</v>
      </c>
      <c r="BE3501">
        <v>1</v>
      </c>
      <c r="BF3501">
        <v>12</v>
      </c>
      <c r="BG3501">
        <v>1</v>
      </c>
      <c r="BH3501">
        <v>1</v>
      </c>
      <c r="BI3501">
        <v>23</v>
      </c>
      <c r="BJ3501">
        <v>1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8</v>
      </c>
      <c r="BX3501">
        <v>4</v>
      </c>
      <c r="BY3501" t="s">
        <v>200</v>
      </c>
      <c r="BZ3501">
        <v>4</v>
      </c>
      <c r="CA3501">
        <v>185</v>
      </c>
      <c r="CB3501">
        <v>82</v>
      </c>
      <c r="CC3501">
        <v>59</v>
      </c>
      <c r="CD3501">
        <v>69</v>
      </c>
      <c r="CE3501">
        <v>67</v>
      </c>
      <c r="CF3501">
        <v>0</v>
      </c>
      <c r="CG3501">
        <v>0</v>
      </c>
      <c r="CH3501">
        <v>0</v>
      </c>
      <c r="CI3501">
        <v>6</v>
      </c>
      <c r="CJ3501">
        <v>6</v>
      </c>
      <c r="CK3501">
        <v>3</v>
      </c>
      <c r="CL3501">
        <v>0</v>
      </c>
      <c r="CM3501">
        <v>0</v>
      </c>
      <c r="CN3501">
        <v>0</v>
      </c>
      <c r="CO3501">
        <v>82</v>
      </c>
      <c r="CP3501">
        <v>45</v>
      </c>
      <c r="CQ3501">
        <v>64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</v>
      </c>
      <c r="CX3501">
        <v>0</v>
      </c>
      <c r="CY3501">
        <v>1</v>
      </c>
      <c r="CZ3501">
        <v>0</v>
      </c>
      <c r="DA3501">
        <v>0</v>
      </c>
      <c r="DB3501">
        <v>0</v>
      </c>
      <c r="DC3501">
        <v>7</v>
      </c>
      <c r="DD3501">
        <v>2</v>
      </c>
      <c r="DE3501">
        <v>5</v>
      </c>
      <c r="DF3501">
        <v>0</v>
      </c>
      <c r="DG3501">
        <v>0</v>
      </c>
      <c r="DH3501" t="s">
        <v>10243</v>
      </c>
      <c r="DI3501">
        <v>530</v>
      </c>
      <c r="DJ3501">
        <v>0</v>
      </c>
      <c r="DK3501">
        <v>985</v>
      </c>
      <c r="DL3501">
        <v>0</v>
      </c>
      <c r="DM3501">
        <v>15001</v>
      </c>
      <c r="DN3501">
        <v>0</v>
      </c>
      <c r="DO3501" s="2">
        <v>45366</v>
      </c>
    </row>
    <row r="3502" spans="1:119" x14ac:dyDescent="0.25">
      <c r="A3502" t="s">
        <v>12064</v>
      </c>
      <c r="B3502">
        <v>61710</v>
      </c>
      <c r="C3502">
        <v>78</v>
      </c>
      <c r="D3502">
        <v>1</v>
      </c>
      <c r="E3502">
        <v>0</v>
      </c>
      <c r="F3502">
        <v>2024</v>
      </c>
      <c r="G3502" t="s">
        <v>161</v>
      </c>
      <c r="H3502" t="s">
        <v>641</v>
      </c>
      <c r="I3502" t="s">
        <v>10244</v>
      </c>
      <c r="J3502" t="s">
        <v>1876</v>
      </c>
      <c r="L3502">
        <v>58</v>
      </c>
      <c r="M3502">
        <v>18</v>
      </c>
      <c r="N3502">
        <v>12</v>
      </c>
      <c r="O3502">
        <v>1992</v>
      </c>
      <c r="P3502">
        <v>1</v>
      </c>
      <c r="Q3502">
        <v>1</v>
      </c>
      <c r="R3502">
        <v>1</v>
      </c>
      <c r="S3502">
        <v>12</v>
      </c>
      <c r="T3502">
        <v>32</v>
      </c>
      <c r="U3502">
        <v>22</v>
      </c>
      <c r="V3502">
        <v>3</v>
      </c>
      <c r="W3502">
        <v>19</v>
      </c>
      <c r="X3502">
        <v>33</v>
      </c>
      <c r="Y3502">
        <v>28</v>
      </c>
      <c r="Z3502">
        <v>32</v>
      </c>
      <c r="AA3502">
        <v>22</v>
      </c>
      <c r="AB3502">
        <v>3</v>
      </c>
      <c r="AC3502">
        <v>19</v>
      </c>
      <c r="AD3502">
        <v>33</v>
      </c>
      <c r="AE3502">
        <v>28</v>
      </c>
      <c r="AF3502">
        <v>32</v>
      </c>
      <c r="AG3502">
        <v>22</v>
      </c>
      <c r="AH3502">
        <v>3</v>
      </c>
      <c r="AI3502">
        <v>19</v>
      </c>
      <c r="AJ3502">
        <v>33</v>
      </c>
      <c r="AK3502">
        <v>28</v>
      </c>
      <c r="AL3502">
        <v>0</v>
      </c>
      <c r="AM3502">
        <v>0</v>
      </c>
      <c r="AN3502">
        <v>0</v>
      </c>
      <c r="AO3502">
        <v>9</v>
      </c>
      <c r="AP3502">
        <v>8</v>
      </c>
      <c r="AQ3502">
        <v>5</v>
      </c>
      <c r="AR3502">
        <v>15</v>
      </c>
      <c r="AS3502">
        <v>63</v>
      </c>
      <c r="AT3502">
        <v>13</v>
      </c>
      <c r="AU3502">
        <v>104</v>
      </c>
      <c r="AV3502">
        <v>79</v>
      </c>
      <c r="AW3502">
        <v>70</v>
      </c>
      <c r="AX3502">
        <v>86</v>
      </c>
      <c r="AY3502">
        <v>72</v>
      </c>
      <c r="AZ3502">
        <v>98</v>
      </c>
      <c r="BA3502">
        <v>78</v>
      </c>
      <c r="BB3502">
        <v>69</v>
      </c>
      <c r="BC3502">
        <v>82</v>
      </c>
      <c r="BD3502">
        <v>70</v>
      </c>
      <c r="BE3502">
        <v>108</v>
      </c>
      <c r="BF3502">
        <v>82</v>
      </c>
      <c r="BG3502">
        <v>71</v>
      </c>
      <c r="BH3502">
        <v>89</v>
      </c>
      <c r="BI3502">
        <v>75</v>
      </c>
      <c r="BJ3502">
        <v>81</v>
      </c>
      <c r="BK3502">
        <v>92</v>
      </c>
      <c r="BL3502">
        <v>95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16</v>
      </c>
      <c r="BW3502">
        <v>53</v>
      </c>
      <c r="BX3502">
        <v>2</v>
      </c>
      <c r="BY3502" t="s">
        <v>188</v>
      </c>
      <c r="BZ3502">
        <v>4</v>
      </c>
      <c r="CA3502">
        <v>191</v>
      </c>
      <c r="CB3502">
        <v>15</v>
      </c>
      <c r="CC3502">
        <v>31</v>
      </c>
      <c r="CD3502">
        <v>48</v>
      </c>
      <c r="CE3502">
        <v>26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58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1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8</v>
      </c>
      <c r="DD3502">
        <v>2</v>
      </c>
      <c r="DE3502">
        <v>5</v>
      </c>
      <c r="DF3502">
        <v>0</v>
      </c>
      <c r="DG3502">
        <v>0</v>
      </c>
      <c r="DH3502" t="s">
        <v>10245</v>
      </c>
      <c r="DI3502">
        <v>111</v>
      </c>
      <c r="DJ3502">
        <v>290</v>
      </c>
      <c r="DK3502">
        <v>280</v>
      </c>
      <c r="DL3502">
        <v>0</v>
      </c>
      <c r="DM3502">
        <v>0</v>
      </c>
      <c r="DN3502">
        <v>0</v>
      </c>
      <c r="DO3502" s="2">
        <v>45418</v>
      </c>
    </row>
    <row r="3503" spans="1:119" x14ac:dyDescent="0.25">
      <c r="A3503" t="s">
        <v>10246</v>
      </c>
      <c r="B3503">
        <v>64097</v>
      </c>
      <c r="C3503">
        <v>77</v>
      </c>
      <c r="D3503">
        <v>3</v>
      </c>
      <c r="E3503">
        <v>0</v>
      </c>
      <c r="F3503">
        <v>1885</v>
      </c>
      <c r="G3503" t="s">
        <v>161</v>
      </c>
      <c r="H3503" t="s">
        <v>162</v>
      </c>
      <c r="I3503" t="s">
        <v>10247</v>
      </c>
      <c r="J3503" t="s">
        <v>164</v>
      </c>
      <c r="L3503">
        <v>74</v>
      </c>
      <c r="M3503">
        <v>24</v>
      </c>
      <c r="N3503">
        <v>5</v>
      </c>
      <c r="O3503">
        <v>1858</v>
      </c>
      <c r="P3503">
        <v>1</v>
      </c>
      <c r="Q3503">
        <v>1</v>
      </c>
      <c r="R3503">
        <v>4</v>
      </c>
      <c r="S3503">
        <v>0</v>
      </c>
      <c r="T3503">
        <v>72</v>
      </c>
      <c r="U3503">
        <v>75</v>
      </c>
      <c r="V3503">
        <v>71</v>
      </c>
      <c r="W3503">
        <v>64</v>
      </c>
      <c r="X3503">
        <v>83</v>
      </c>
      <c r="Y3503">
        <v>62</v>
      </c>
      <c r="Z3503">
        <v>72</v>
      </c>
      <c r="AA3503">
        <v>75</v>
      </c>
      <c r="AB3503">
        <v>71</v>
      </c>
      <c r="AC3503">
        <v>64</v>
      </c>
      <c r="AD3503">
        <v>83</v>
      </c>
      <c r="AE3503">
        <v>62</v>
      </c>
      <c r="AF3503">
        <v>72</v>
      </c>
      <c r="AG3503">
        <v>75</v>
      </c>
      <c r="AH3503">
        <v>71</v>
      </c>
      <c r="AI3503">
        <v>64</v>
      </c>
      <c r="AJ3503">
        <v>83</v>
      </c>
      <c r="AK3503">
        <v>62</v>
      </c>
      <c r="AL3503">
        <v>1</v>
      </c>
      <c r="AM3503">
        <v>1</v>
      </c>
      <c r="AN3503">
        <v>0</v>
      </c>
      <c r="AO3503">
        <v>73</v>
      </c>
      <c r="AP3503">
        <v>82</v>
      </c>
      <c r="AQ3503">
        <v>79</v>
      </c>
      <c r="AR3503">
        <v>73</v>
      </c>
      <c r="AS3503">
        <v>5</v>
      </c>
      <c r="AT3503">
        <v>3</v>
      </c>
      <c r="AU3503">
        <v>1</v>
      </c>
      <c r="AV3503">
        <v>10</v>
      </c>
      <c r="AW3503">
        <v>1</v>
      </c>
      <c r="AX3503">
        <v>1</v>
      </c>
      <c r="AY3503">
        <v>18</v>
      </c>
      <c r="AZ3503">
        <v>1</v>
      </c>
      <c r="BA3503">
        <v>9</v>
      </c>
      <c r="BB3503">
        <v>1</v>
      </c>
      <c r="BC3503">
        <v>1</v>
      </c>
      <c r="BD3503">
        <v>18</v>
      </c>
      <c r="BE3503">
        <v>1</v>
      </c>
      <c r="BF3503">
        <v>10</v>
      </c>
      <c r="BG3503">
        <v>1</v>
      </c>
      <c r="BH3503">
        <v>1</v>
      </c>
      <c r="BI3503">
        <v>19</v>
      </c>
      <c r="BJ3503">
        <v>1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25</v>
      </c>
      <c r="BX3503">
        <v>4</v>
      </c>
      <c r="BY3503" t="s">
        <v>200</v>
      </c>
      <c r="BZ3503">
        <v>3</v>
      </c>
      <c r="CA3503">
        <v>183</v>
      </c>
      <c r="CB3503">
        <v>64</v>
      </c>
      <c r="CC3503">
        <v>77</v>
      </c>
      <c r="CD3503">
        <v>39</v>
      </c>
      <c r="CE3503">
        <v>86</v>
      </c>
      <c r="CF3503">
        <v>0</v>
      </c>
      <c r="CG3503">
        <v>0</v>
      </c>
      <c r="CH3503">
        <v>0</v>
      </c>
      <c r="CI3503">
        <v>5</v>
      </c>
      <c r="CJ3503">
        <v>6</v>
      </c>
      <c r="CK3503">
        <v>4</v>
      </c>
      <c r="CL3503">
        <v>0</v>
      </c>
      <c r="CM3503">
        <v>0</v>
      </c>
      <c r="CN3503">
        <v>44</v>
      </c>
      <c r="CO3503">
        <v>77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1</v>
      </c>
      <c r="CW3503">
        <v>1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1</v>
      </c>
      <c r="DD3503">
        <v>2</v>
      </c>
      <c r="DE3503">
        <v>5</v>
      </c>
      <c r="DF3503">
        <v>0</v>
      </c>
      <c r="DG3503">
        <v>0</v>
      </c>
      <c r="DH3503" t="s">
        <v>10248</v>
      </c>
      <c r="DI3503">
        <v>101</v>
      </c>
      <c r="DJ3503">
        <v>219</v>
      </c>
      <c r="DK3503">
        <v>180</v>
      </c>
      <c r="DL3503">
        <v>0</v>
      </c>
      <c r="DM3503">
        <v>15001</v>
      </c>
      <c r="DN3503">
        <v>0</v>
      </c>
      <c r="DO3503" s="2">
        <v>45366</v>
      </c>
    </row>
    <row r="3504" spans="1:119" x14ac:dyDescent="0.25">
      <c r="A3504" t="s">
        <v>12065</v>
      </c>
      <c r="B3504">
        <v>66459</v>
      </c>
      <c r="C3504">
        <v>66</v>
      </c>
      <c r="D3504">
        <v>1</v>
      </c>
      <c r="E3504">
        <v>0</v>
      </c>
      <c r="F3504">
        <v>2024</v>
      </c>
      <c r="G3504" t="s">
        <v>161</v>
      </c>
      <c r="H3504" t="s">
        <v>197</v>
      </c>
      <c r="I3504" t="s">
        <v>12066</v>
      </c>
      <c r="J3504" t="s">
        <v>12067</v>
      </c>
      <c r="L3504">
        <v>44</v>
      </c>
      <c r="M3504">
        <v>12</v>
      </c>
      <c r="N3504">
        <v>11</v>
      </c>
      <c r="O3504">
        <v>1999</v>
      </c>
      <c r="P3504">
        <v>2</v>
      </c>
      <c r="Q3504">
        <v>1</v>
      </c>
      <c r="R3504">
        <v>4</v>
      </c>
      <c r="S3504">
        <v>0</v>
      </c>
      <c r="T3504">
        <v>66</v>
      </c>
      <c r="U3504">
        <v>75</v>
      </c>
      <c r="V3504">
        <v>69</v>
      </c>
      <c r="W3504">
        <v>70</v>
      </c>
      <c r="X3504">
        <v>64</v>
      </c>
      <c r="Y3504">
        <v>70</v>
      </c>
      <c r="Z3504">
        <v>64</v>
      </c>
      <c r="AA3504">
        <v>73</v>
      </c>
      <c r="AB3504">
        <v>68</v>
      </c>
      <c r="AC3504">
        <v>69</v>
      </c>
      <c r="AD3504">
        <v>64</v>
      </c>
      <c r="AE3504">
        <v>67</v>
      </c>
      <c r="AF3504">
        <v>67</v>
      </c>
      <c r="AG3504">
        <v>76</v>
      </c>
      <c r="AH3504">
        <v>70</v>
      </c>
      <c r="AI3504">
        <v>71</v>
      </c>
      <c r="AJ3504">
        <v>65</v>
      </c>
      <c r="AK3504">
        <v>71</v>
      </c>
      <c r="AL3504">
        <v>0</v>
      </c>
      <c r="AM3504">
        <v>0</v>
      </c>
      <c r="AN3504">
        <v>0</v>
      </c>
      <c r="AO3504">
        <v>21</v>
      </c>
      <c r="AP3504">
        <v>23</v>
      </c>
      <c r="AQ3504">
        <v>62</v>
      </c>
      <c r="AR3504">
        <v>70</v>
      </c>
      <c r="AS3504">
        <v>59</v>
      </c>
      <c r="AT3504">
        <v>46</v>
      </c>
      <c r="AU3504">
        <v>1</v>
      </c>
      <c r="AV3504">
        <v>27</v>
      </c>
      <c r="AW3504">
        <v>1</v>
      </c>
      <c r="AX3504">
        <v>1</v>
      </c>
      <c r="AY3504">
        <v>53</v>
      </c>
      <c r="AZ3504">
        <v>1</v>
      </c>
      <c r="BA3504">
        <v>27</v>
      </c>
      <c r="BB3504">
        <v>1</v>
      </c>
      <c r="BC3504">
        <v>1</v>
      </c>
      <c r="BD3504">
        <v>53</v>
      </c>
      <c r="BE3504">
        <v>1</v>
      </c>
      <c r="BF3504">
        <v>28</v>
      </c>
      <c r="BG3504">
        <v>1</v>
      </c>
      <c r="BH3504">
        <v>1</v>
      </c>
      <c r="BI3504">
        <v>54</v>
      </c>
      <c r="BJ3504">
        <v>1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1</v>
      </c>
      <c r="BW3504">
        <v>0</v>
      </c>
      <c r="BX3504">
        <v>4</v>
      </c>
      <c r="BY3504" t="s">
        <v>232</v>
      </c>
      <c r="BZ3504">
        <v>3</v>
      </c>
      <c r="CA3504">
        <v>183</v>
      </c>
      <c r="CB3504">
        <v>66</v>
      </c>
      <c r="CC3504">
        <v>59</v>
      </c>
      <c r="CD3504">
        <v>74</v>
      </c>
      <c r="CE3504">
        <v>72</v>
      </c>
      <c r="CF3504">
        <v>1</v>
      </c>
      <c r="CG3504">
        <v>1</v>
      </c>
      <c r="CH3504">
        <v>2</v>
      </c>
      <c r="CI3504">
        <v>61</v>
      </c>
      <c r="CJ3504">
        <v>51</v>
      </c>
      <c r="CK3504">
        <v>69</v>
      </c>
      <c r="CL3504">
        <v>0</v>
      </c>
      <c r="CM3504">
        <v>0</v>
      </c>
      <c r="CN3504">
        <v>50</v>
      </c>
      <c r="CO3504">
        <v>70</v>
      </c>
      <c r="CP3504">
        <v>49</v>
      </c>
      <c r="CQ3504">
        <v>55</v>
      </c>
      <c r="CR3504">
        <v>24</v>
      </c>
      <c r="CS3504">
        <v>0</v>
      </c>
      <c r="CT3504">
        <v>18</v>
      </c>
      <c r="CU3504">
        <v>0</v>
      </c>
      <c r="CV3504">
        <v>1</v>
      </c>
      <c r="CW3504">
        <v>1</v>
      </c>
      <c r="CX3504">
        <v>1</v>
      </c>
      <c r="CY3504">
        <v>1</v>
      </c>
      <c r="CZ3504">
        <v>1</v>
      </c>
      <c r="DA3504">
        <v>1</v>
      </c>
      <c r="DB3504">
        <v>1</v>
      </c>
      <c r="DC3504">
        <v>8</v>
      </c>
      <c r="DD3504">
        <v>1</v>
      </c>
      <c r="DE3504">
        <v>2</v>
      </c>
      <c r="DF3504">
        <v>0</v>
      </c>
      <c r="DG3504">
        <v>0</v>
      </c>
      <c r="DH3504" t="s">
        <v>12068</v>
      </c>
      <c r="DI3504">
        <v>223</v>
      </c>
      <c r="DJ3504">
        <v>0</v>
      </c>
      <c r="DK3504">
        <v>252</v>
      </c>
      <c r="DL3504">
        <v>0</v>
      </c>
      <c r="DM3504">
        <v>0</v>
      </c>
      <c r="DN3504">
        <v>0</v>
      </c>
      <c r="DO3504" s="2">
        <v>45418</v>
      </c>
    </row>
    <row r="3505" spans="1:119" x14ac:dyDescent="0.25">
      <c r="A3505" t="s">
        <v>10249</v>
      </c>
      <c r="B3505">
        <v>63866</v>
      </c>
      <c r="C3505">
        <v>56</v>
      </c>
      <c r="D3505">
        <v>3</v>
      </c>
      <c r="E3505">
        <v>0</v>
      </c>
      <c r="F3505">
        <v>1922</v>
      </c>
      <c r="G3505" t="s">
        <v>161</v>
      </c>
      <c r="H3505" t="s">
        <v>218</v>
      </c>
      <c r="I3505" t="s">
        <v>10250</v>
      </c>
      <c r="J3505" t="s">
        <v>391</v>
      </c>
      <c r="K3505" t="s">
        <v>10251</v>
      </c>
      <c r="L3505">
        <v>55</v>
      </c>
      <c r="M3505">
        <v>8</v>
      </c>
      <c r="N3505">
        <v>7</v>
      </c>
      <c r="O3505">
        <v>1891</v>
      </c>
      <c r="P3505">
        <v>1</v>
      </c>
      <c r="Q3505">
        <v>1</v>
      </c>
      <c r="R3505">
        <v>1</v>
      </c>
      <c r="S3505">
        <v>12</v>
      </c>
      <c r="T3505">
        <v>28</v>
      </c>
      <c r="U3505">
        <v>36</v>
      </c>
      <c r="V3505">
        <v>36</v>
      </c>
      <c r="W3505">
        <v>55</v>
      </c>
      <c r="X3505">
        <v>19</v>
      </c>
      <c r="Y3505">
        <v>35</v>
      </c>
      <c r="Z3505">
        <v>28</v>
      </c>
      <c r="AA3505">
        <v>36</v>
      </c>
      <c r="AB3505">
        <v>36</v>
      </c>
      <c r="AC3505">
        <v>55</v>
      </c>
      <c r="AD3505">
        <v>19</v>
      </c>
      <c r="AE3505">
        <v>35</v>
      </c>
      <c r="AF3505">
        <v>28</v>
      </c>
      <c r="AG3505">
        <v>36</v>
      </c>
      <c r="AH3505">
        <v>36</v>
      </c>
      <c r="AI3505">
        <v>55</v>
      </c>
      <c r="AJ3505">
        <v>19</v>
      </c>
      <c r="AK3505">
        <v>35</v>
      </c>
      <c r="AL3505">
        <v>2</v>
      </c>
      <c r="AM3505">
        <v>0</v>
      </c>
      <c r="AN3505">
        <v>0</v>
      </c>
      <c r="AO3505">
        <v>12</v>
      </c>
      <c r="AP3505">
        <v>4</v>
      </c>
      <c r="AQ3505">
        <v>6</v>
      </c>
      <c r="AR3505">
        <v>19</v>
      </c>
      <c r="AS3505">
        <v>21</v>
      </c>
      <c r="AT3505">
        <v>2</v>
      </c>
      <c r="AU3505">
        <v>34</v>
      </c>
      <c r="AV3505">
        <v>84</v>
      </c>
      <c r="AW3505">
        <v>84</v>
      </c>
      <c r="AX3505">
        <v>93</v>
      </c>
      <c r="AY3505">
        <v>76</v>
      </c>
      <c r="AZ3505">
        <v>34</v>
      </c>
      <c r="BA3505">
        <v>82</v>
      </c>
      <c r="BB3505">
        <v>84</v>
      </c>
      <c r="BC3505">
        <v>91</v>
      </c>
      <c r="BD3505">
        <v>74</v>
      </c>
      <c r="BE3505">
        <v>35</v>
      </c>
      <c r="BF3505">
        <v>85</v>
      </c>
      <c r="BG3505">
        <v>85</v>
      </c>
      <c r="BH3505">
        <v>95</v>
      </c>
      <c r="BI3505">
        <v>77</v>
      </c>
      <c r="BJ3505">
        <v>25</v>
      </c>
      <c r="BK3505">
        <v>0</v>
      </c>
      <c r="BL3505">
        <v>25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25</v>
      </c>
      <c r="BU3505">
        <v>0</v>
      </c>
      <c r="BV3505">
        <v>24</v>
      </c>
      <c r="BW3505">
        <v>43</v>
      </c>
      <c r="BX3505">
        <v>2</v>
      </c>
      <c r="BY3505" t="s">
        <v>478</v>
      </c>
      <c r="BZ3505">
        <v>3</v>
      </c>
      <c r="CA3505">
        <v>183</v>
      </c>
      <c r="CB3505">
        <v>35</v>
      </c>
      <c r="CC3505">
        <v>21</v>
      </c>
      <c r="CD3505">
        <v>26</v>
      </c>
      <c r="CE3505">
        <v>24</v>
      </c>
      <c r="CF3505">
        <v>0</v>
      </c>
      <c r="CG3505">
        <v>0</v>
      </c>
      <c r="CH3505">
        <v>0</v>
      </c>
      <c r="CI3505">
        <v>4</v>
      </c>
      <c r="CJ3505">
        <v>10</v>
      </c>
      <c r="CK3505">
        <v>8</v>
      </c>
      <c r="CL3505">
        <v>66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2</v>
      </c>
      <c r="DD3505">
        <v>0</v>
      </c>
      <c r="DE3505">
        <v>1</v>
      </c>
      <c r="DF3505">
        <v>0</v>
      </c>
      <c r="DG3505">
        <v>1</v>
      </c>
      <c r="DH3505" t="s">
        <v>10252</v>
      </c>
      <c r="DI3505">
        <v>0</v>
      </c>
      <c r="DJ3505">
        <v>0</v>
      </c>
      <c r="DK3505">
        <v>30</v>
      </c>
      <c r="DL3505">
        <v>5004</v>
      </c>
      <c r="DM3505">
        <v>0</v>
      </c>
      <c r="DN3505">
        <v>9709</v>
      </c>
      <c r="DO3505" s="2">
        <v>45366</v>
      </c>
    </row>
    <row r="3506" spans="1:119" x14ac:dyDescent="0.25">
      <c r="A3506" t="s">
        <v>10253</v>
      </c>
      <c r="B3506">
        <v>63211</v>
      </c>
      <c r="C3506">
        <v>76</v>
      </c>
      <c r="D3506">
        <v>7</v>
      </c>
      <c r="E3506">
        <v>0</v>
      </c>
      <c r="F3506">
        <v>2007</v>
      </c>
      <c r="G3506" t="s">
        <v>161</v>
      </c>
      <c r="H3506" t="s">
        <v>354</v>
      </c>
      <c r="I3506" t="s">
        <v>10254</v>
      </c>
      <c r="J3506" t="s">
        <v>529</v>
      </c>
      <c r="L3506">
        <v>28</v>
      </c>
      <c r="M3506">
        <v>30</v>
      </c>
      <c r="N3506">
        <v>3</v>
      </c>
      <c r="O3506">
        <v>1978</v>
      </c>
      <c r="P3506">
        <v>3</v>
      </c>
      <c r="Q3506">
        <v>1</v>
      </c>
      <c r="R3506">
        <v>2</v>
      </c>
      <c r="S3506">
        <v>0</v>
      </c>
      <c r="T3506">
        <v>73</v>
      </c>
      <c r="U3506">
        <v>72</v>
      </c>
      <c r="V3506">
        <v>33</v>
      </c>
      <c r="W3506">
        <v>74</v>
      </c>
      <c r="X3506">
        <v>74</v>
      </c>
      <c r="Y3506">
        <v>72</v>
      </c>
      <c r="Z3506">
        <v>79</v>
      </c>
      <c r="AA3506">
        <v>82</v>
      </c>
      <c r="AB3506">
        <v>29</v>
      </c>
      <c r="AC3506">
        <v>80</v>
      </c>
      <c r="AD3506">
        <v>85</v>
      </c>
      <c r="AE3506">
        <v>75</v>
      </c>
      <c r="AF3506">
        <v>71</v>
      </c>
      <c r="AG3506">
        <v>69</v>
      </c>
      <c r="AH3506">
        <v>35</v>
      </c>
      <c r="AI3506">
        <v>72</v>
      </c>
      <c r="AJ3506">
        <v>71</v>
      </c>
      <c r="AK3506">
        <v>71</v>
      </c>
      <c r="AL3506">
        <v>0</v>
      </c>
      <c r="AM3506">
        <v>0</v>
      </c>
      <c r="AN3506">
        <v>0</v>
      </c>
      <c r="AO3506">
        <v>11</v>
      </c>
      <c r="AP3506">
        <v>9</v>
      </c>
      <c r="AQ3506">
        <v>6</v>
      </c>
      <c r="AR3506">
        <v>7</v>
      </c>
      <c r="AS3506">
        <v>6</v>
      </c>
      <c r="AT3506">
        <v>9</v>
      </c>
      <c r="AU3506">
        <v>1</v>
      </c>
      <c r="AV3506">
        <v>10</v>
      </c>
      <c r="AW3506">
        <v>1</v>
      </c>
      <c r="AX3506">
        <v>1</v>
      </c>
      <c r="AY3506">
        <v>18</v>
      </c>
      <c r="AZ3506">
        <v>1</v>
      </c>
      <c r="BA3506">
        <v>9</v>
      </c>
      <c r="BB3506">
        <v>1</v>
      </c>
      <c r="BC3506">
        <v>1</v>
      </c>
      <c r="BD3506">
        <v>18</v>
      </c>
      <c r="BE3506">
        <v>1</v>
      </c>
      <c r="BF3506">
        <v>10</v>
      </c>
      <c r="BG3506">
        <v>1</v>
      </c>
      <c r="BH3506">
        <v>1</v>
      </c>
      <c r="BI3506">
        <v>19</v>
      </c>
      <c r="BJ3506">
        <v>1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17</v>
      </c>
      <c r="BX3506">
        <v>4</v>
      </c>
      <c r="BY3506" t="s">
        <v>200</v>
      </c>
      <c r="BZ3506">
        <v>3</v>
      </c>
      <c r="CA3506">
        <v>191</v>
      </c>
      <c r="CB3506">
        <v>9</v>
      </c>
      <c r="CC3506">
        <v>5</v>
      </c>
      <c r="CD3506">
        <v>8</v>
      </c>
      <c r="CE3506">
        <v>4</v>
      </c>
      <c r="CF3506">
        <v>96</v>
      </c>
      <c r="CG3506">
        <v>82</v>
      </c>
      <c r="CH3506">
        <v>33</v>
      </c>
      <c r="CI3506">
        <v>8</v>
      </c>
      <c r="CJ3506">
        <v>3</v>
      </c>
      <c r="CK3506">
        <v>6</v>
      </c>
      <c r="CL3506">
        <v>0</v>
      </c>
      <c r="CM3506">
        <v>72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1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7</v>
      </c>
      <c r="DD3506">
        <v>2</v>
      </c>
      <c r="DE3506">
        <v>5</v>
      </c>
      <c r="DF3506">
        <v>0</v>
      </c>
      <c r="DG3506">
        <v>1</v>
      </c>
      <c r="DH3506" t="s">
        <v>10255</v>
      </c>
      <c r="DI3506">
        <v>385</v>
      </c>
      <c r="DJ3506">
        <v>0</v>
      </c>
      <c r="DK3506">
        <v>616</v>
      </c>
      <c r="DL3506">
        <v>0</v>
      </c>
      <c r="DM3506">
        <v>0</v>
      </c>
      <c r="DN3506">
        <v>15001</v>
      </c>
      <c r="DO3506" s="2">
        <v>45366</v>
      </c>
    </row>
    <row r="3507" spans="1:119" x14ac:dyDescent="0.25">
      <c r="A3507" t="s">
        <v>10256</v>
      </c>
      <c r="B3507">
        <v>61008</v>
      </c>
      <c r="C3507">
        <v>51</v>
      </c>
      <c r="D3507">
        <v>1</v>
      </c>
      <c r="E3507">
        <v>0</v>
      </c>
      <c r="F3507">
        <v>2024</v>
      </c>
      <c r="G3507" t="s">
        <v>161</v>
      </c>
      <c r="H3507" t="s">
        <v>457</v>
      </c>
      <c r="I3507" t="s">
        <v>10254</v>
      </c>
      <c r="J3507" t="s">
        <v>5266</v>
      </c>
      <c r="L3507">
        <v>52</v>
      </c>
      <c r="M3507">
        <v>25</v>
      </c>
      <c r="N3507">
        <v>6</v>
      </c>
      <c r="O3507">
        <v>1985</v>
      </c>
      <c r="P3507">
        <v>1</v>
      </c>
      <c r="Q3507">
        <v>1</v>
      </c>
      <c r="R3507">
        <v>1</v>
      </c>
      <c r="S3507">
        <v>12</v>
      </c>
      <c r="T3507">
        <v>26</v>
      </c>
      <c r="U3507">
        <v>16</v>
      </c>
      <c r="V3507">
        <v>3</v>
      </c>
      <c r="W3507">
        <v>16</v>
      </c>
      <c r="X3507">
        <v>22</v>
      </c>
      <c r="Y3507">
        <v>25</v>
      </c>
      <c r="Z3507">
        <v>26</v>
      </c>
      <c r="AA3507">
        <v>16</v>
      </c>
      <c r="AB3507">
        <v>3</v>
      </c>
      <c r="AC3507">
        <v>16</v>
      </c>
      <c r="AD3507">
        <v>22</v>
      </c>
      <c r="AE3507">
        <v>25</v>
      </c>
      <c r="AF3507">
        <v>27</v>
      </c>
      <c r="AG3507">
        <v>17</v>
      </c>
      <c r="AH3507">
        <v>3</v>
      </c>
      <c r="AI3507">
        <v>17</v>
      </c>
      <c r="AJ3507">
        <v>22</v>
      </c>
      <c r="AK3507">
        <v>26</v>
      </c>
      <c r="AL3507">
        <v>0</v>
      </c>
      <c r="AM3507">
        <v>0</v>
      </c>
      <c r="AN3507">
        <v>0</v>
      </c>
      <c r="AO3507">
        <v>17</v>
      </c>
      <c r="AP3507">
        <v>15</v>
      </c>
      <c r="AQ3507">
        <v>17</v>
      </c>
      <c r="AR3507">
        <v>20</v>
      </c>
      <c r="AS3507">
        <v>52</v>
      </c>
      <c r="AT3507">
        <v>33</v>
      </c>
      <c r="AU3507">
        <v>79</v>
      </c>
      <c r="AV3507">
        <v>77</v>
      </c>
      <c r="AW3507">
        <v>40</v>
      </c>
      <c r="AX3507">
        <v>74</v>
      </c>
      <c r="AY3507">
        <v>82</v>
      </c>
      <c r="AZ3507">
        <v>77</v>
      </c>
      <c r="BA3507">
        <v>73</v>
      </c>
      <c r="BB3507">
        <v>40</v>
      </c>
      <c r="BC3507">
        <v>71</v>
      </c>
      <c r="BD3507">
        <v>70</v>
      </c>
      <c r="BE3507">
        <v>83</v>
      </c>
      <c r="BF3507">
        <v>79</v>
      </c>
      <c r="BG3507">
        <v>41</v>
      </c>
      <c r="BH3507">
        <v>76</v>
      </c>
      <c r="BI3507">
        <v>91</v>
      </c>
      <c r="BJ3507">
        <v>0</v>
      </c>
      <c r="BK3507">
        <v>69</v>
      </c>
      <c r="BL3507">
        <v>0</v>
      </c>
      <c r="BM3507">
        <v>50</v>
      </c>
      <c r="BN3507">
        <v>0</v>
      </c>
      <c r="BO3507">
        <v>73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15</v>
      </c>
      <c r="BW3507">
        <v>62</v>
      </c>
      <c r="BX3507">
        <v>2</v>
      </c>
      <c r="BY3507" t="s">
        <v>1478</v>
      </c>
      <c r="BZ3507">
        <v>3</v>
      </c>
      <c r="CA3507">
        <v>193</v>
      </c>
      <c r="CB3507">
        <v>9</v>
      </c>
      <c r="CC3507">
        <v>19</v>
      </c>
      <c r="CD3507">
        <v>48</v>
      </c>
      <c r="CE3507">
        <v>12</v>
      </c>
      <c r="CF3507">
        <v>10</v>
      </c>
      <c r="CG3507">
        <v>10</v>
      </c>
      <c r="CH3507">
        <v>5</v>
      </c>
      <c r="CI3507">
        <v>15</v>
      </c>
      <c r="CJ3507">
        <v>28</v>
      </c>
      <c r="CK3507">
        <v>19</v>
      </c>
      <c r="CL3507">
        <v>36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1</v>
      </c>
      <c r="CW3507">
        <v>0</v>
      </c>
      <c r="CX3507">
        <v>0</v>
      </c>
      <c r="CY3507">
        <v>0</v>
      </c>
      <c r="CZ3507">
        <v>1</v>
      </c>
      <c r="DA3507">
        <v>0</v>
      </c>
      <c r="DB3507">
        <v>0</v>
      </c>
      <c r="DC3507">
        <v>8</v>
      </c>
      <c r="DD3507">
        <v>0</v>
      </c>
      <c r="DE3507">
        <v>1</v>
      </c>
      <c r="DF3507">
        <v>0</v>
      </c>
      <c r="DG3507">
        <v>7</v>
      </c>
      <c r="DH3507" t="s">
        <v>10257</v>
      </c>
      <c r="DI3507">
        <v>6</v>
      </c>
      <c r="DJ3507">
        <v>10</v>
      </c>
      <c r="DK3507">
        <v>10</v>
      </c>
      <c r="DL3507">
        <v>0</v>
      </c>
      <c r="DM3507">
        <v>0</v>
      </c>
      <c r="DN3507">
        <v>0</v>
      </c>
      <c r="DO3507" s="2">
        <v>45418</v>
      </c>
    </row>
    <row r="3508" spans="1:119" x14ac:dyDescent="0.25">
      <c r="A3508" t="s">
        <v>10258</v>
      </c>
      <c r="B3508">
        <v>62220</v>
      </c>
      <c r="C3508">
        <v>51</v>
      </c>
      <c r="D3508">
        <v>8</v>
      </c>
      <c r="E3508">
        <v>0</v>
      </c>
      <c r="F3508">
        <v>1921</v>
      </c>
      <c r="G3508" t="s">
        <v>161</v>
      </c>
      <c r="H3508" t="s">
        <v>426</v>
      </c>
      <c r="I3508" t="s">
        <v>10259</v>
      </c>
      <c r="J3508" t="s">
        <v>1340</v>
      </c>
      <c r="L3508">
        <v>12</v>
      </c>
      <c r="M3508">
        <v>9</v>
      </c>
      <c r="N3508">
        <v>7</v>
      </c>
      <c r="O3508">
        <v>1893</v>
      </c>
      <c r="P3508">
        <v>2</v>
      </c>
      <c r="Q3508">
        <v>1</v>
      </c>
      <c r="R3508">
        <v>7</v>
      </c>
      <c r="S3508">
        <v>0</v>
      </c>
      <c r="T3508">
        <v>76</v>
      </c>
      <c r="U3508">
        <v>40</v>
      </c>
      <c r="V3508">
        <v>25</v>
      </c>
      <c r="W3508">
        <v>74</v>
      </c>
      <c r="X3508">
        <v>79</v>
      </c>
      <c r="Y3508">
        <v>71</v>
      </c>
      <c r="Z3508">
        <v>69</v>
      </c>
      <c r="AA3508">
        <v>35</v>
      </c>
      <c r="AB3508">
        <v>28</v>
      </c>
      <c r="AC3508">
        <v>79</v>
      </c>
      <c r="AD3508">
        <v>69</v>
      </c>
      <c r="AE3508">
        <v>71</v>
      </c>
      <c r="AF3508">
        <v>78</v>
      </c>
      <c r="AG3508">
        <v>43</v>
      </c>
      <c r="AH3508">
        <v>23</v>
      </c>
      <c r="AI3508">
        <v>72</v>
      </c>
      <c r="AJ3508">
        <v>85</v>
      </c>
      <c r="AK3508">
        <v>72</v>
      </c>
      <c r="AL3508">
        <v>0</v>
      </c>
      <c r="AM3508">
        <v>1</v>
      </c>
      <c r="AN3508">
        <v>0</v>
      </c>
      <c r="AO3508">
        <v>41</v>
      </c>
      <c r="AP3508">
        <v>51</v>
      </c>
      <c r="AQ3508">
        <v>51</v>
      </c>
      <c r="AR3508">
        <v>36</v>
      </c>
      <c r="AS3508">
        <v>66</v>
      </c>
      <c r="AT3508">
        <v>9</v>
      </c>
      <c r="AU3508">
        <v>1</v>
      </c>
      <c r="AV3508">
        <v>10</v>
      </c>
      <c r="AW3508">
        <v>1</v>
      </c>
      <c r="AX3508">
        <v>1</v>
      </c>
      <c r="AY3508">
        <v>18</v>
      </c>
      <c r="AZ3508">
        <v>1</v>
      </c>
      <c r="BA3508">
        <v>9</v>
      </c>
      <c r="BB3508">
        <v>1</v>
      </c>
      <c r="BC3508">
        <v>1</v>
      </c>
      <c r="BD3508">
        <v>18</v>
      </c>
      <c r="BE3508">
        <v>1</v>
      </c>
      <c r="BF3508">
        <v>10</v>
      </c>
      <c r="BG3508">
        <v>1</v>
      </c>
      <c r="BH3508">
        <v>1</v>
      </c>
      <c r="BI3508">
        <v>19</v>
      </c>
      <c r="BJ3508">
        <v>1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21</v>
      </c>
      <c r="BX3508">
        <v>4</v>
      </c>
      <c r="BY3508" t="s">
        <v>200</v>
      </c>
      <c r="BZ3508">
        <v>3</v>
      </c>
      <c r="CA3508">
        <v>180</v>
      </c>
      <c r="CB3508">
        <v>2</v>
      </c>
      <c r="CC3508">
        <v>8</v>
      </c>
      <c r="CD3508">
        <v>4</v>
      </c>
      <c r="CE3508">
        <v>5</v>
      </c>
      <c r="CF3508">
        <v>0</v>
      </c>
      <c r="CG3508">
        <v>0</v>
      </c>
      <c r="CH3508">
        <v>0</v>
      </c>
      <c r="CI3508">
        <v>50</v>
      </c>
      <c r="CJ3508">
        <v>72</v>
      </c>
      <c r="CK3508">
        <v>88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67</v>
      </c>
      <c r="CS3508">
        <v>25</v>
      </c>
      <c r="CT3508">
        <v>45</v>
      </c>
      <c r="CU3508">
        <v>0</v>
      </c>
      <c r="CV3508">
        <v>1</v>
      </c>
      <c r="CW3508">
        <v>0</v>
      </c>
      <c r="CX3508">
        <v>0</v>
      </c>
      <c r="CY3508">
        <v>0</v>
      </c>
      <c r="CZ3508">
        <v>1</v>
      </c>
      <c r="DA3508">
        <v>1</v>
      </c>
      <c r="DB3508">
        <v>1</v>
      </c>
      <c r="DC3508">
        <v>2</v>
      </c>
      <c r="DD3508">
        <v>0</v>
      </c>
      <c r="DE3508">
        <v>1</v>
      </c>
      <c r="DF3508">
        <v>0</v>
      </c>
      <c r="DG3508">
        <v>1</v>
      </c>
      <c r="DH3508" t="s">
        <v>10260</v>
      </c>
      <c r="DI3508">
        <v>0</v>
      </c>
      <c r="DJ3508">
        <v>6</v>
      </c>
      <c r="DK3508">
        <v>30</v>
      </c>
      <c r="DL3508">
        <v>0</v>
      </c>
      <c r="DM3508">
        <v>5001</v>
      </c>
      <c r="DN3508">
        <v>0</v>
      </c>
      <c r="DO3508" s="2">
        <v>45366</v>
      </c>
    </row>
    <row r="3509" spans="1:119" x14ac:dyDescent="0.25">
      <c r="A3509" t="s">
        <v>10261</v>
      </c>
      <c r="B3509">
        <v>62564</v>
      </c>
      <c r="C3509">
        <v>68</v>
      </c>
      <c r="D3509">
        <v>7</v>
      </c>
      <c r="E3509">
        <v>0</v>
      </c>
      <c r="F3509">
        <v>1973</v>
      </c>
      <c r="G3509" t="s">
        <v>161</v>
      </c>
      <c r="H3509" t="s">
        <v>390</v>
      </c>
      <c r="I3509" t="s">
        <v>10259</v>
      </c>
      <c r="J3509" t="s">
        <v>297</v>
      </c>
      <c r="L3509">
        <v>80</v>
      </c>
      <c r="M3509">
        <v>22</v>
      </c>
      <c r="N3509">
        <v>2</v>
      </c>
      <c r="O3509">
        <v>1938</v>
      </c>
      <c r="P3509">
        <v>2</v>
      </c>
      <c r="Q3509">
        <v>2</v>
      </c>
      <c r="R3509">
        <v>1</v>
      </c>
      <c r="S3509">
        <v>12</v>
      </c>
      <c r="T3509">
        <v>17</v>
      </c>
      <c r="U3509">
        <v>35</v>
      </c>
      <c r="V3509">
        <v>38</v>
      </c>
      <c r="W3509">
        <v>52</v>
      </c>
      <c r="X3509">
        <v>17</v>
      </c>
      <c r="Y3509">
        <v>18</v>
      </c>
      <c r="Z3509">
        <v>15</v>
      </c>
      <c r="AA3509">
        <v>29</v>
      </c>
      <c r="AB3509">
        <v>32</v>
      </c>
      <c r="AC3509">
        <v>58</v>
      </c>
      <c r="AD3509">
        <v>15</v>
      </c>
      <c r="AE3509">
        <v>18</v>
      </c>
      <c r="AF3509">
        <v>18</v>
      </c>
      <c r="AG3509">
        <v>37</v>
      </c>
      <c r="AH3509">
        <v>40</v>
      </c>
      <c r="AI3509">
        <v>49</v>
      </c>
      <c r="AJ3509">
        <v>18</v>
      </c>
      <c r="AK3509">
        <v>19</v>
      </c>
      <c r="AL3509">
        <v>0</v>
      </c>
      <c r="AM3509">
        <v>1</v>
      </c>
      <c r="AN3509">
        <v>0</v>
      </c>
      <c r="AO3509">
        <v>5</v>
      </c>
      <c r="AP3509">
        <v>5</v>
      </c>
      <c r="AQ3509">
        <v>6</v>
      </c>
      <c r="AR3509">
        <v>5</v>
      </c>
      <c r="AS3509">
        <v>24</v>
      </c>
      <c r="AT3509">
        <v>4</v>
      </c>
      <c r="AU3509">
        <v>68</v>
      </c>
      <c r="AV3509">
        <v>76</v>
      </c>
      <c r="AW3509">
        <v>67</v>
      </c>
      <c r="AX3509">
        <v>92</v>
      </c>
      <c r="AY3509">
        <v>61</v>
      </c>
      <c r="AZ3509">
        <v>73</v>
      </c>
      <c r="BA3509">
        <v>85</v>
      </c>
      <c r="BB3509">
        <v>70</v>
      </c>
      <c r="BC3509">
        <v>105</v>
      </c>
      <c r="BD3509">
        <v>66</v>
      </c>
      <c r="BE3509">
        <v>66</v>
      </c>
      <c r="BF3509">
        <v>74</v>
      </c>
      <c r="BG3509">
        <v>66</v>
      </c>
      <c r="BH3509">
        <v>88</v>
      </c>
      <c r="BI3509">
        <v>60</v>
      </c>
      <c r="BJ3509">
        <v>0</v>
      </c>
      <c r="BK3509">
        <v>65</v>
      </c>
      <c r="BL3509">
        <v>65</v>
      </c>
      <c r="BM3509">
        <v>0</v>
      </c>
      <c r="BN3509">
        <v>0</v>
      </c>
      <c r="BO3509">
        <v>69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21</v>
      </c>
      <c r="BW3509">
        <v>93</v>
      </c>
      <c r="BX3509">
        <v>2</v>
      </c>
      <c r="BY3509" t="s">
        <v>166</v>
      </c>
      <c r="BZ3509">
        <v>3</v>
      </c>
      <c r="CA3509">
        <v>183</v>
      </c>
      <c r="CB3509">
        <v>28</v>
      </c>
      <c r="CC3509">
        <v>13</v>
      </c>
      <c r="CD3509">
        <v>24</v>
      </c>
      <c r="CE3509">
        <v>31</v>
      </c>
      <c r="CF3509">
        <v>0</v>
      </c>
      <c r="CG3509">
        <v>0</v>
      </c>
      <c r="CH3509">
        <v>0</v>
      </c>
      <c r="CI3509">
        <v>1</v>
      </c>
      <c r="CJ3509">
        <v>3</v>
      </c>
      <c r="CK3509">
        <v>1</v>
      </c>
      <c r="CL3509">
        <v>5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4</v>
      </c>
      <c r="DD3509">
        <v>1</v>
      </c>
      <c r="DE3509">
        <v>2</v>
      </c>
      <c r="DF3509">
        <v>0</v>
      </c>
      <c r="DG3509">
        <v>0</v>
      </c>
      <c r="DH3509" t="s">
        <v>10262</v>
      </c>
      <c r="DI3509">
        <v>26</v>
      </c>
      <c r="DJ3509">
        <v>49</v>
      </c>
      <c r="DK3509">
        <v>54</v>
      </c>
      <c r="DL3509">
        <v>0</v>
      </c>
      <c r="DM3509">
        <v>0</v>
      </c>
      <c r="DN3509">
        <v>0</v>
      </c>
      <c r="DO3509" s="2">
        <v>45366</v>
      </c>
    </row>
    <row r="3510" spans="1:119" x14ac:dyDescent="0.25">
      <c r="A3510" t="s">
        <v>10263</v>
      </c>
      <c r="B3510">
        <v>62210</v>
      </c>
      <c r="C3510">
        <v>48</v>
      </c>
      <c r="D3510">
        <v>8</v>
      </c>
      <c r="E3510">
        <v>0</v>
      </c>
      <c r="F3510">
        <v>1919</v>
      </c>
      <c r="G3510" t="s">
        <v>161</v>
      </c>
      <c r="H3510" t="s">
        <v>304</v>
      </c>
      <c r="I3510" t="s">
        <v>10264</v>
      </c>
      <c r="J3510" t="s">
        <v>6186</v>
      </c>
      <c r="K3510" t="s">
        <v>10265</v>
      </c>
      <c r="L3510">
        <v>78</v>
      </c>
      <c r="M3510">
        <v>11</v>
      </c>
      <c r="N3510">
        <v>8</v>
      </c>
      <c r="O3510">
        <v>1891</v>
      </c>
      <c r="P3510">
        <v>1</v>
      </c>
      <c r="Q3510">
        <v>1</v>
      </c>
      <c r="R3510">
        <v>5</v>
      </c>
      <c r="S3510">
        <v>0</v>
      </c>
      <c r="T3510">
        <v>69</v>
      </c>
      <c r="U3510">
        <v>65</v>
      </c>
      <c r="V3510">
        <v>41</v>
      </c>
      <c r="W3510">
        <v>56</v>
      </c>
      <c r="X3510">
        <v>82</v>
      </c>
      <c r="Y3510">
        <v>59</v>
      </c>
      <c r="Z3510">
        <v>69</v>
      </c>
      <c r="AA3510">
        <v>72</v>
      </c>
      <c r="AB3510">
        <v>42</v>
      </c>
      <c r="AC3510">
        <v>62</v>
      </c>
      <c r="AD3510">
        <v>78</v>
      </c>
      <c r="AE3510">
        <v>62</v>
      </c>
      <c r="AF3510">
        <v>70</v>
      </c>
      <c r="AG3510">
        <v>63</v>
      </c>
      <c r="AH3510">
        <v>41</v>
      </c>
      <c r="AI3510">
        <v>54</v>
      </c>
      <c r="AJ3510">
        <v>84</v>
      </c>
      <c r="AK3510">
        <v>59</v>
      </c>
      <c r="AL3510">
        <v>0</v>
      </c>
      <c r="AM3510">
        <v>0</v>
      </c>
      <c r="AN3510">
        <v>0</v>
      </c>
      <c r="AO3510">
        <v>66</v>
      </c>
      <c r="AP3510">
        <v>74</v>
      </c>
      <c r="AQ3510">
        <v>77</v>
      </c>
      <c r="AR3510">
        <v>62</v>
      </c>
      <c r="AS3510">
        <v>94</v>
      </c>
      <c r="AT3510">
        <v>9</v>
      </c>
      <c r="AU3510">
        <v>1</v>
      </c>
      <c r="AV3510">
        <v>10</v>
      </c>
      <c r="AW3510">
        <v>1</v>
      </c>
      <c r="AX3510">
        <v>1</v>
      </c>
      <c r="AY3510">
        <v>18</v>
      </c>
      <c r="AZ3510">
        <v>1</v>
      </c>
      <c r="BA3510">
        <v>9</v>
      </c>
      <c r="BB3510">
        <v>1</v>
      </c>
      <c r="BC3510">
        <v>1</v>
      </c>
      <c r="BD3510">
        <v>18</v>
      </c>
      <c r="BE3510">
        <v>1</v>
      </c>
      <c r="BF3510">
        <v>10</v>
      </c>
      <c r="BG3510">
        <v>1</v>
      </c>
      <c r="BH3510">
        <v>1</v>
      </c>
      <c r="BI3510">
        <v>19</v>
      </c>
      <c r="BJ3510">
        <v>1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20</v>
      </c>
      <c r="BX3510">
        <v>4</v>
      </c>
      <c r="BY3510" t="s">
        <v>200</v>
      </c>
      <c r="BZ3510">
        <v>3</v>
      </c>
      <c r="CA3510">
        <v>183</v>
      </c>
      <c r="CB3510">
        <v>58</v>
      </c>
      <c r="CC3510">
        <v>63</v>
      </c>
      <c r="CD3510">
        <v>71</v>
      </c>
      <c r="CE3510">
        <v>53</v>
      </c>
      <c r="CF3510">
        <v>0</v>
      </c>
      <c r="CG3510">
        <v>0</v>
      </c>
      <c r="CH3510">
        <v>0</v>
      </c>
      <c r="CI3510">
        <v>4</v>
      </c>
      <c r="CJ3510">
        <v>4</v>
      </c>
      <c r="CK3510">
        <v>6</v>
      </c>
      <c r="CL3510">
        <v>0</v>
      </c>
      <c r="CM3510">
        <v>0</v>
      </c>
      <c r="CN3510">
        <v>0</v>
      </c>
      <c r="CO3510">
        <v>15</v>
      </c>
      <c r="CP3510">
        <v>6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</v>
      </c>
      <c r="CX3510">
        <v>1</v>
      </c>
      <c r="CY3510">
        <v>1</v>
      </c>
      <c r="CZ3510">
        <v>0</v>
      </c>
      <c r="DA3510">
        <v>0</v>
      </c>
      <c r="DB3510">
        <v>0</v>
      </c>
      <c r="DC3510">
        <v>1</v>
      </c>
      <c r="DD3510">
        <v>0</v>
      </c>
      <c r="DE3510">
        <v>1</v>
      </c>
      <c r="DF3510">
        <v>0</v>
      </c>
      <c r="DG3510">
        <v>1</v>
      </c>
      <c r="DH3510" t="s">
        <v>10266</v>
      </c>
      <c r="DI3510">
        <v>13</v>
      </c>
      <c r="DJ3510">
        <v>17</v>
      </c>
      <c r="DK3510">
        <v>17</v>
      </c>
      <c r="DL3510">
        <v>0</v>
      </c>
      <c r="DM3510">
        <v>5001</v>
      </c>
      <c r="DN3510">
        <v>0</v>
      </c>
      <c r="DO3510" s="2">
        <v>45366</v>
      </c>
    </row>
    <row r="3511" spans="1:119" x14ac:dyDescent="0.25">
      <c r="A3511" t="s">
        <v>10267</v>
      </c>
      <c r="B3511">
        <v>62882</v>
      </c>
      <c r="C3511">
        <v>50</v>
      </c>
      <c r="D3511">
        <v>7</v>
      </c>
      <c r="E3511">
        <v>0</v>
      </c>
      <c r="F3511">
        <v>2010</v>
      </c>
      <c r="G3511" t="s">
        <v>161</v>
      </c>
      <c r="H3511" t="s">
        <v>557</v>
      </c>
      <c r="I3511" t="s">
        <v>10268</v>
      </c>
      <c r="J3511" t="s">
        <v>2536</v>
      </c>
      <c r="L3511">
        <v>21</v>
      </c>
      <c r="M3511">
        <v>5</v>
      </c>
      <c r="N3511">
        <v>9</v>
      </c>
      <c r="O3511">
        <v>1975</v>
      </c>
      <c r="P3511">
        <v>1</v>
      </c>
      <c r="Q3511">
        <v>1</v>
      </c>
      <c r="R3511">
        <v>2</v>
      </c>
      <c r="S3511">
        <v>0</v>
      </c>
      <c r="T3511">
        <v>53</v>
      </c>
      <c r="U3511">
        <v>69</v>
      </c>
      <c r="V3511">
        <v>91</v>
      </c>
      <c r="W3511">
        <v>52</v>
      </c>
      <c r="X3511">
        <v>76</v>
      </c>
      <c r="Y3511">
        <v>35</v>
      </c>
      <c r="Z3511">
        <v>53</v>
      </c>
      <c r="AA3511">
        <v>62</v>
      </c>
      <c r="AB3511">
        <v>84</v>
      </c>
      <c r="AC3511">
        <v>46</v>
      </c>
      <c r="AD3511">
        <v>76</v>
      </c>
      <c r="AE3511">
        <v>36</v>
      </c>
      <c r="AF3511">
        <v>53</v>
      </c>
      <c r="AG3511">
        <v>72</v>
      </c>
      <c r="AH3511">
        <v>93</v>
      </c>
      <c r="AI3511">
        <v>53</v>
      </c>
      <c r="AJ3511">
        <v>77</v>
      </c>
      <c r="AK3511">
        <v>35</v>
      </c>
      <c r="AL3511">
        <v>2</v>
      </c>
      <c r="AM3511">
        <v>2</v>
      </c>
      <c r="AN3511">
        <v>0</v>
      </c>
      <c r="AO3511">
        <v>6</v>
      </c>
      <c r="AP3511">
        <v>3</v>
      </c>
      <c r="AQ3511">
        <v>6</v>
      </c>
      <c r="AR3511">
        <v>10</v>
      </c>
      <c r="AS3511">
        <v>7</v>
      </c>
      <c r="AT3511">
        <v>5</v>
      </c>
      <c r="AU3511">
        <v>1</v>
      </c>
      <c r="AV3511">
        <v>11</v>
      </c>
      <c r="AW3511">
        <v>1</v>
      </c>
      <c r="AX3511">
        <v>1</v>
      </c>
      <c r="AY3511">
        <v>21</v>
      </c>
      <c r="AZ3511">
        <v>1</v>
      </c>
      <c r="BA3511">
        <v>11</v>
      </c>
      <c r="BB3511">
        <v>1</v>
      </c>
      <c r="BC3511">
        <v>1</v>
      </c>
      <c r="BD3511">
        <v>20</v>
      </c>
      <c r="BE3511">
        <v>1</v>
      </c>
      <c r="BF3511">
        <v>11</v>
      </c>
      <c r="BG3511">
        <v>1</v>
      </c>
      <c r="BH3511">
        <v>1</v>
      </c>
      <c r="BI3511">
        <v>21</v>
      </c>
      <c r="BJ3511">
        <v>1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5</v>
      </c>
      <c r="BX3511">
        <v>4</v>
      </c>
      <c r="BY3511" t="s">
        <v>200</v>
      </c>
      <c r="BZ3511">
        <v>4</v>
      </c>
      <c r="CA3511">
        <v>188</v>
      </c>
      <c r="CB3511">
        <v>6</v>
      </c>
      <c r="CC3511">
        <v>9</v>
      </c>
      <c r="CD3511">
        <v>1</v>
      </c>
      <c r="CE3511">
        <v>4</v>
      </c>
      <c r="CF3511">
        <v>85</v>
      </c>
      <c r="CG3511">
        <v>89</v>
      </c>
      <c r="CH3511">
        <v>33</v>
      </c>
      <c r="CI3511">
        <v>6</v>
      </c>
      <c r="CJ3511">
        <v>4</v>
      </c>
      <c r="CK3511">
        <v>4</v>
      </c>
      <c r="CL3511">
        <v>0</v>
      </c>
      <c r="CM3511">
        <v>7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1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7</v>
      </c>
      <c r="DD3511">
        <v>0</v>
      </c>
      <c r="DE3511">
        <v>1</v>
      </c>
      <c r="DF3511">
        <v>0</v>
      </c>
      <c r="DG3511">
        <v>1</v>
      </c>
      <c r="DH3511" t="s">
        <v>10269</v>
      </c>
      <c r="DI3511">
        <v>15</v>
      </c>
      <c r="DJ3511">
        <v>51</v>
      </c>
      <c r="DK3511">
        <v>30</v>
      </c>
      <c r="DL3511">
        <v>0</v>
      </c>
      <c r="DM3511">
        <v>0</v>
      </c>
      <c r="DN3511">
        <v>5667</v>
      </c>
      <c r="DO3511" s="2">
        <v>45366</v>
      </c>
    </row>
    <row r="3512" spans="1:119" x14ac:dyDescent="0.25">
      <c r="A3512" t="s">
        <v>10270</v>
      </c>
      <c r="B3512">
        <v>62364</v>
      </c>
      <c r="C3512">
        <v>64</v>
      </c>
      <c r="D3512">
        <v>7</v>
      </c>
      <c r="E3512">
        <v>0</v>
      </c>
      <c r="F3512">
        <v>2022</v>
      </c>
      <c r="G3512" t="s">
        <v>161</v>
      </c>
      <c r="H3512" t="s">
        <v>304</v>
      </c>
      <c r="I3512" t="s">
        <v>10271</v>
      </c>
      <c r="J3512" t="s">
        <v>2709</v>
      </c>
      <c r="L3512">
        <v>53</v>
      </c>
      <c r="M3512">
        <v>13</v>
      </c>
      <c r="N3512">
        <v>3</v>
      </c>
      <c r="O3512">
        <v>1991</v>
      </c>
      <c r="P3512">
        <v>1</v>
      </c>
      <c r="Q3512">
        <v>2</v>
      </c>
      <c r="R3512">
        <v>1</v>
      </c>
      <c r="S3512">
        <v>12</v>
      </c>
      <c r="T3512">
        <v>20</v>
      </c>
      <c r="U3512">
        <v>35</v>
      </c>
      <c r="V3512">
        <v>38</v>
      </c>
      <c r="W3512">
        <v>52</v>
      </c>
      <c r="X3512">
        <v>17</v>
      </c>
      <c r="Y3512">
        <v>23</v>
      </c>
      <c r="Z3512">
        <v>20</v>
      </c>
      <c r="AA3512">
        <v>35</v>
      </c>
      <c r="AB3512">
        <v>38</v>
      </c>
      <c r="AC3512">
        <v>52</v>
      </c>
      <c r="AD3512">
        <v>17</v>
      </c>
      <c r="AE3512">
        <v>23</v>
      </c>
      <c r="AF3512">
        <v>20</v>
      </c>
      <c r="AG3512">
        <v>35</v>
      </c>
      <c r="AH3512">
        <v>38</v>
      </c>
      <c r="AI3512">
        <v>52</v>
      </c>
      <c r="AJ3512">
        <v>17</v>
      </c>
      <c r="AK3512">
        <v>23</v>
      </c>
      <c r="AL3512">
        <v>0</v>
      </c>
      <c r="AM3512">
        <v>0</v>
      </c>
      <c r="AN3512">
        <v>0</v>
      </c>
      <c r="AO3512">
        <v>11</v>
      </c>
      <c r="AP3512">
        <v>3</v>
      </c>
      <c r="AQ3512">
        <v>6</v>
      </c>
      <c r="AR3512">
        <v>19</v>
      </c>
      <c r="AS3512">
        <v>7</v>
      </c>
      <c r="AT3512">
        <v>6</v>
      </c>
      <c r="AU3512">
        <v>68</v>
      </c>
      <c r="AV3512">
        <v>94</v>
      </c>
      <c r="AW3512">
        <v>31</v>
      </c>
      <c r="AX3512">
        <v>107</v>
      </c>
      <c r="AY3512">
        <v>85</v>
      </c>
      <c r="AZ3512">
        <v>72</v>
      </c>
      <c r="BA3512">
        <v>102</v>
      </c>
      <c r="BB3512">
        <v>32</v>
      </c>
      <c r="BC3512">
        <v>116</v>
      </c>
      <c r="BD3512">
        <v>95</v>
      </c>
      <c r="BE3512">
        <v>67</v>
      </c>
      <c r="BF3512">
        <v>92</v>
      </c>
      <c r="BG3512">
        <v>31</v>
      </c>
      <c r="BH3512">
        <v>105</v>
      </c>
      <c r="BI3512">
        <v>81</v>
      </c>
      <c r="BJ3512">
        <v>64</v>
      </c>
      <c r="BK3512">
        <v>61</v>
      </c>
      <c r="BL3512">
        <v>36</v>
      </c>
      <c r="BM3512">
        <v>54</v>
      </c>
      <c r="BN3512">
        <v>0</v>
      </c>
      <c r="BO3512">
        <v>57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14</v>
      </c>
      <c r="BW3512">
        <v>33</v>
      </c>
      <c r="BX3512">
        <v>1</v>
      </c>
      <c r="BY3512" t="s">
        <v>166</v>
      </c>
      <c r="BZ3512">
        <v>3</v>
      </c>
      <c r="CA3512">
        <v>178</v>
      </c>
      <c r="CB3512">
        <v>28</v>
      </c>
      <c r="CC3512">
        <v>21</v>
      </c>
      <c r="CD3512">
        <v>24</v>
      </c>
      <c r="CE3512">
        <v>24</v>
      </c>
      <c r="CF3512">
        <v>0</v>
      </c>
      <c r="CG3512">
        <v>0</v>
      </c>
      <c r="CH3512">
        <v>0</v>
      </c>
      <c r="CI3512">
        <v>2</v>
      </c>
      <c r="CJ3512">
        <v>5</v>
      </c>
      <c r="CK3512">
        <v>4</v>
      </c>
      <c r="CL3512">
        <v>57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7</v>
      </c>
      <c r="DD3512">
        <v>1</v>
      </c>
      <c r="DE3512">
        <v>2</v>
      </c>
      <c r="DF3512">
        <v>0</v>
      </c>
      <c r="DG3512">
        <v>0</v>
      </c>
      <c r="DH3512" t="s">
        <v>10272</v>
      </c>
      <c r="DI3512">
        <v>26</v>
      </c>
      <c r="DJ3512">
        <v>46</v>
      </c>
      <c r="DK3512">
        <v>56</v>
      </c>
      <c r="DL3512">
        <v>0</v>
      </c>
      <c r="DM3512">
        <v>10001</v>
      </c>
      <c r="DN3512">
        <v>10001</v>
      </c>
      <c r="DO3512" s="2">
        <v>45366</v>
      </c>
    </row>
    <row r="3513" spans="1:119" x14ac:dyDescent="0.25">
      <c r="A3513" t="s">
        <v>10273</v>
      </c>
      <c r="B3513">
        <v>62834</v>
      </c>
      <c r="C3513">
        <v>55</v>
      </c>
      <c r="D3513">
        <v>7</v>
      </c>
      <c r="E3513">
        <v>0</v>
      </c>
      <c r="F3513">
        <v>1979</v>
      </c>
      <c r="G3513" t="s">
        <v>161</v>
      </c>
      <c r="H3513" t="s">
        <v>375</v>
      </c>
      <c r="I3513" t="s">
        <v>10274</v>
      </c>
      <c r="J3513" t="s">
        <v>5490</v>
      </c>
      <c r="L3513">
        <v>7</v>
      </c>
      <c r="M3513">
        <v>3</v>
      </c>
      <c r="N3513">
        <v>9</v>
      </c>
      <c r="O3513">
        <v>1951</v>
      </c>
      <c r="P3513">
        <v>1</v>
      </c>
      <c r="Q3513">
        <v>1</v>
      </c>
      <c r="R3513">
        <v>4</v>
      </c>
      <c r="S3513">
        <v>0</v>
      </c>
      <c r="T3513">
        <v>78</v>
      </c>
      <c r="U3513">
        <v>77</v>
      </c>
      <c r="V3513">
        <v>21</v>
      </c>
      <c r="W3513">
        <v>66</v>
      </c>
      <c r="X3513">
        <v>94</v>
      </c>
      <c r="Y3513">
        <v>68</v>
      </c>
      <c r="Z3513">
        <v>84</v>
      </c>
      <c r="AA3513">
        <v>64</v>
      </c>
      <c r="AB3513">
        <v>21</v>
      </c>
      <c r="AC3513">
        <v>56</v>
      </c>
      <c r="AD3513">
        <v>112</v>
      </c>
      <c r="AE3513">
        <v>66</v>
      </c>
      <c r="AF3513">
        <v>77</v>
      </c>
      <c r="AG3513">
        <v>80</v>
      </c>
      <c r="AH3513">
        <v>21</v>
      </c>
      <c r="AI3513">
        <v>70</v>
      </c>
      <c r="AJ3513">
        <v>89</v>
      </c>
      <c r="AK3513">
        <v>69</v>
      </c>
      <c r="AL3513">
        <v>0</v>
      </c>
      <c r="AM3513">
        <v>0</v>
      </c>
      <c r="AN3513">
        <v>0</v>
      </c>
      <c r="AO3513">
        <v>71</v>
      </c>
      <c r="AP3513">
        <v>70</v>
      </c>
      <c r="AQ3513">
        <v>76</v>
      </c>
      <c r="AR3513">
        <v>70</v>
      </c>
      <c r="AS3513">
        <v>18</v>
      </c>
      <c r="AT3513">
        <v>82</v>
      </c>
      <c r="AU3513">
        <v>1</v>
      </c>
      <c r="AV3513">
        <v>12</v>
      </c>
      <c r="AW3513">
        <v>1</v>
      </c>
      <c r="AX3513">
        <v>1</v>
      </c>
      <c r="AY3513">
        <v>23</v>
      </c>
      <c r="AZ3513">
        <v>1</v>
      </c>
      <c r="BA3513">
        <v>11</v>
      </c>
      <c r="BB3513">
        <v>1</v>
      </c>
      <c r="BC3513">
        <v>1</v>
      </c>
      <c r="BD3513">
        <v>22</v>
      </c>
      <c r="BE3513">
        <v>1</v>
      </c>
      <c r="BF3513">
        <v>12</v>
      </c>
      <c r="BG3513">
        <v>1</v>
      </c>
      <c r="BH3513">
        <v>1</v>
      </c>
      <c r="BI3513">
        <v>23</v>
      </c>
      <c r="BJ3513">
        <v>1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3</v>
      </c>
      <c r="BX3513">
        <v>4</v>
      </c>
      <c r="BY3513" t="s">
        <v>200</v>
      </c>
      <c r="BZ3513">
        <v>4</v>
      </c>
      <c r="CA3513">
        <v>180</v>
      </c>
      <c r="CB3513">
        <v>59</v>
      </c>
      <c r="CC3513">
        <v>45</v>
      </c>
      <c r="CD3513">
        <v>46</v>
      </c>
      <c r="CE3513">
        <v>48</v>
      </c>
      <c r="CF3513">
        <v>0</v>
      </c>
      <c r="CG3513">
        <v>0</v>
      </c>
      <c r="CH3513">
        <v>0</v>
      </c>
      <c r="CI3513">
        <v>54</v>
      </c>
      <c r="CJ3513">
        <v>64</v>
      </c>
      <c r="CK3513">
        <v>52</v>
      </c>
      <c r="CL3513">
        <v>0</v>
      </c>
      <c r="CM3513">
        <v>0</v>
      </c>
      <c r="CN3513">
        <v>0</v>
      </c>
      <c r="CO3513">
        <v>49</v>
      </c>
      <c r="CP3513">
        <v>22</v>
      </c>
      <c r="CQ3513">
        <v>0</v>
      </c>
      <c r="CR3513">
        <v>62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1</v>
      </c>
      <c r="CZ3513">
        <v>1</v>
      </c>
      <c r="DA3513">
        <v>1</v>
      </c>
      <c r="DB3513">
        <v>1</v>
      </c>
      <c r="DC3513">
        <v>4</v>
      </c>
      <c r="DD3513">
        <v>0</v>
      </c>
      <c r="DE3513">
        <v>1</v>
      </c>
      <c r="DF3513">
        <v>0</v>
      </c>
      <c r="DG3513">
        <v>3</v>
      </c>
      <c r="DH3513" t="s">
        <v>10275</v>
      </c>
      <c r="DI3513">
        <v>6</v>
      </c>
      <c r="DJ3513">
        <v>19</v>
      </c>
      <c r="DK3513">
        <v>21</v>
      </c>
      <c r="DL3513">
        <v>0</v>
      </c>
      <c r="DM3513">
        <v>5001</v>
      </c>
      <c r="DN3513">
        <v>5001</v>
      </c>
      <c r="DO3513" s="2">
        <v>45366</v>
      </c>
    </row>
    <row r="3514" spans="1:119" x14ac:dyDescent="0.25">
      <c r="A3514" t="s">
        <v>12069</v>
      </c>
      <c r="B3514">
        <v>61748</v>
      </c>
      <c r="C3514">
        <v>61</v>
      </c>
      <c r="D3514">
        <v>1</v>
      </c>
      <c r="E3514">
        <v>0</v>
      </c>
      <c r="F3514">
        <v>2024</v>
      </c>
      <c r="G3514" t="s">
        <v>161</v>
      </c>
      <c r="H3514" t="s">
        <v>375</v>
      </c>
      <c r="I3514" t="s">
        <v>10276</v>
      </c>
      <c r="J3514" t="s">
        <v>2539</v>
      </c>
      <c r="L3514">
        <v>57</v>
      </c>
      <c r="M3514">
        <v>24</v>
      </c>
      <c r="N3514">
        <v>10</v>
      </c>
      <c r="O3514">
        <v>1991</v>
      </c>
      <c r="P3514">
        <v>1</v>
      </c>
      <c r="Q3514">
        <v>2</v>
      </c>
      <c r="R3514">
        <v>1</v>
      </c>
      <c r="S3514">
        <v>12</v>
      </c>
      <c r="T3514">
        <v>20</v>
      </c>
      <c r="U3514">
        <v>18</v>
      </c>
      <c r="V3514">
        <v>3</v>
      </c>
      <c r="W3514">
        <v>25</v>
      </c>
      <c r="X3514">
        <v>17</v>
      </c>
      <c r="Y3514">
        <v>24</v>
      </c>
      <c r="Z3514">
        <v>20</v>
      </c>
      <c r="AA3514">
        <v>18</v>
      </c>
      <c r="AB3514">
        <v>3</v>
      </c>
      <c r="AC3514">
        <v>25</v>
      </c>
      <c r="AD3514">
        <v>17</v>
      </c>
      <c r="AE3514">
        <v>24</v>
      </c>
      <c r="AF3514">
        <v>20</v>
      </c>
      <c r="AG3514">
        <v>18</v>
      </c>
      <c r="AH3514">
        <v>3</v>
      </c>
      <c r="AI3514">
        <v>25</v>
      </c>
      <c r="AJ3514">
        <v>17</v>
      </c>
      <c r="AK3514">
        <v>24</v>
      </c>
      <c r="AL3514">
        <v>0</v>
      </c>
      <c r="AM3514">
        <v>0</v>
      </c>
      <c r="AN3514">
        <v>0</v>
      </c>
      <c r="AO3514">
        <v>16</v>
      </c>
      <c r="AP3514">
        <v>19</v>
      </c>
      <c r="AQ3514">
        <v>6</v>
      </c>
      <c r="AR3514">
        <v>23</v>
      </c>
      <c r="AS3514">
        <v>43</v>
      </c>
      <c r="AT3514">
        <v>6</v>
      </c>
      <c r="AU3514">
        <v>72</v>
      </c>
      <c r="AV3514">
        <v>69</v>
      </c>
      <c r="AW3514">
        <v>85</v>
      </c>
      <c r="AX3514">
        <v>65</v>
      </c>
      <c r="AY3514">
        <v>67</v>
      </c>
      <c r="AZ3514">
        <v>76</v>
      </c>
      <c r="BA3514">
        <v>72</v>
      </c>
      <c r="BB3514">
        <v>88</v>
      </c>
      <c r="BC3514">
        <v>69</v>
      </c>
      <c r="BD3514">
        <v>73</v>
      </c>
      <c r="BE3514">
        <v>71</v>
      </c>
      <c r="BF3514">
        <v>67</v>
      </c>
      <c r="BG3514">
        <v>84</v>
      </c>
      <c r="BH3514">
        <v>64</v>
      </c>
      <c r="BI3514">
        <v>65</v>
      </c>
      <c r="BJ3514">
        <v>74</v>
      </c>
      <c r="BK3514">
        <v>74</v>
      </c>
      <c r="BL3514">
        <v>0</v>
      </c>
      <c r="BM3514">
        <v>74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27</v>
      </c>
      <c r="BW3514">
        <v>81</v>
      </c>
      <c r="BX3514">
        <v>2</v>
      </c>
      <c r="BY3514" t="s">
        <v>313</v>
      </c>
      <c r="BZ3514">
        <v>3</v>
      </c>
      <c r="CA3514">
        <v>185</v>
      </c>
      <c r="CB3514">
        <v>13</v>
      </c>
      <c r="CC3514">
        <v>33</v>
      </c>
      <c r="CD3514">
        <v>37</v>
      </c>
      <c r="CE3514">
        <v>14</v>
      </c>
      <c r="CF3514">
        <v>1</v>
      </c>
      <c r="CG3514">
        <v>1</v>
      </c>
      <c r="CH3514">
        <v>1</v>
      </c>
      <c r="CI3514">
        <v>11</v>
      </c>
      <c r="CJ3514">
        <v>24</v>
      </c>
      <c r="CK3514">
        <v>25</v>
      </c>
      <c r="CL3514">
        <v>53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1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8</v>
      </c>
      <c r="DD3514">
        <v>1</v>
      </c>
      <c r="DE3514">
        <v>2</v>
      </c>
      <c r="DF3514">
        <v>0</v>
      </c>
      <c r="DG3514">
        <v>2</v>
      </c>
      <c r="DH3514" t="s">
        <v>10277</v>
      </c>
      <c r="DI3514">
        <v>0</v>
      </c>
      <c r="DJ3514">
        <v>30</v>
      </c>
      <c r="DK3514">
        <v>27</v>
      </c>
      <c r="DL3514">
        <v>0</v>
      </c>
      <c r="DM3514">
        <v>0</v>
      </c>
      <c r="DN3514">
        <v>0</v>
      </c>
      <c r="DO3514" s="2">
        <v>45418</v>
      </c>
    </row>
    <row r="3515" spans="1:119" x14ac:dyDescent="0.25">
      <c r="A3515" t="s">
        <v>11554</v>
      </c>
      <c r="B3515">
        <v>66414</v>
      </c>
      <c r="C3515">
        <v>70</v>
      </c>
      <c r="D3515">
        <v>10</v>
      </c>
      <c r="E3515">
        <v>49</v>
      </c>
      <c r="F3515">
        <v>1958</v>
      </c>
      <c r="G3515" t="s">
        <v>161</v>
      </c>
      <c r="H3515" t="s">
        <v>426</v>
      </c>
      <c r="I3515" t="s">
        <v>10276</v>
      </c>
      <c r="J3515" t="s">
        <v>525</v>
      </c>
      <c r="K3515" t="s">
        <v>11555</v>
      </c>
      <c r="L3515">
        <v>14</v>
      </c>
      <c r="M3515">
        <v>31</v>
      </c>
      <c r="N3515">
        <v>1</v>
      </c>
      <c r="O3515">
        <v>1931</v>
      </c>
      <c r="P3515">
        <v>1</v>
      </c>
      <c r="Q3515">
        <v>1</v>
      </c>
      <c r="R3515">
        <v>6</v>
      </c>
      <c r="S3515">
        <v>0</v>
      </c>
      <c r="T3515">
        <v>72</v>
      </c>
      <c r="U3515">
        <v>75</v>
      </c>
      <c r="V3515">
        <v>105</v>
      </c>
      <c r="W3515">
        <v>58</v>
      </c>
      <c r="X3515">
        <v>76</v>
      </c>
      <c r="Y3515">
        <v>68</v>
      </c>
      <c r="Z3515">
        <v>74</v>
      </c>
      <c r="AA3515">
        <v>74</v>
      </c>
      <c r="AB3515">
        <v>101</v>
      </c>
      <c r="AC3515">
        <v>61</v>
      </c>
      <c r="AD3515">
        <v>73</v>
      </c>
      <c r="AE3515">
        <v>74</v>
      </c>
      <c r="AF3515">
        <v>71</v>
      </c>
      <c r="AG3515">
        <v>76</v>
      </c>
      <c r="AH3515">
        <v>107</v>
      </c>
      <c r="AI3515">
        <v>58</v>
      </c>
      <c r="AJ3515">
        <v>77</v>
      </c>
      <c r="AK3515">
        <v>66</v>
      </c>
      <c r="AL3515">
        <v>2</v>
      </c>
      <c r="AM3515">
        <v>2</v>
      </c>
      <c r="AN3515">
        <v>0</v>
      </c>
      <c r="AO3515">
        <v>57</v>
      </c>
      <c r="AP3515">
        <v>29</v>
      </c>
      <c r="AQ3515">
        <v>46</v>
      </c>
      <c r="AR3515">
        <v>75</v>
      </c>
      <c r="AS3515">
        <v>3</v>
      </c>
      <c r="AT3515">
        <v>1</v>
      </c>
      <c r="AU3515">
        <v>1</v>
      </c>
      <c r="AV3515">
        <v>11</v>
      </c>
      <c r="AW3515">
        <v>1</v>
      </c>
      <c r="AX3515">
        <v>1</v>
      </c>
      <c r="AY3515">
        <v>21</v>
      </c>
      <c r="AZ3515">
        <v>1</v>
      </c>
      <c r="BA3515">
        <v>11</v>
      </c>
      <c r="BB3515">
        <v>1</v>
      </c>
      <c r="BC3515">
        <v>1</v>
      </c>
      <c r="BD3515">
        <v>20</v>
      </c>
      <c r="BE3515">
        <v>1</v>
      </c>
      <c r="BF3515">
        <v>11</v>
      </c>
      <c r="BG3515">
        <v>1</v>
      </c>
      <c r="BH3515">
        <v>1</v>
      </c>
      <c r="BI3515">
        <v>21</v>
      </c>
      <c r="BJ3515">
        <v>1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9</v>
      </c>
      <c r="BX3515">
        <v>4</v>
      </c>
      <c r="BY3515" t="s">
        <v>200</v>
      </c>
      <c r="BZ3515">
        <v>4</v>
      </c>
      <c r="CA3515">
        <v>185</v>
      </c>
      <c r="CB3515">
        <v>82</v>
      </c>
      <c r="CC3515">
        <v>53</v>
      </c>
      <c r="CD3515">
        <v>72</v>
      </c>
      <c r="CE3515">
        <v>82</v>
      </c>
      <c r="CF3515">
        <v>0</v>
      </c>
      <c r="CG3515">
        <v>0</v>
      </c>
      <c r="CH3515">
        <v>0</v>
      </c>
      <c r="CI3515">
        <v>7</v>
      </c>
      <c r="CJ3515">
        <v>1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67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1</v>
      </c>
      <c r="CZ3515">
        <v>0</v>
      </c>
      <c r="DA3515">
        <v>0</v>
      </c>
      <c r="DB3515">
        <v>0</v>
      </c>
      <c r="DC3515">
        <v>3</v>
      </c>
      <c r="DD3515">
        <v>2</v>
      </c>
      <c r="DE3515">
        <v>5</v>
      </c>
      <c r="DF3515">
        <v>0</v>
      </c>
      <c r="DG3515">
        <v>0</v>
      </c>
      <c r="DH3515" t="s">
        <v>11556</v>
      </c>
      <c r="DI3515">
        <v>400</v>
      </c>
      <c r="DJ3515">
        <v>799</v>
      </c>
      <c r="DK3515">
        <v>1172</v>
      </c>
      <c r="DL3515">
        <v>0</v>
      </c>
      <c r="DM3515">
        <v>0</v>
      </c>
      <c r="DN3515">
        <v>0</v>
      </c>
      <c r="DO3515" s="2">
        <v>45411</v>
      </c>
    </row>
    <row r="3516" spans="1:119" x14ac:dyDescent="0.25">
      <c r="A3516" t="s">
        <v>10278</v>
      </c>
      <c r="B3516">
        <v>63006</v>
      </c>
      <c r="C3516">
        <v>63</v>
      </c>
      <c r="D3516">
        <v>7</v>
      </c>
      <c r="E3516">
        <v>0</v>
      </c>
      <c r="F3516">
        <v>1918</v>
      </c>
      <c r="G3516" t="s">
        <v>161</v>
      </c>
      <c r="H3516" t="s">
        <v>451</v>
      </c>
      <c r="I3516" t="s">
        <v>10279</v>
      </c>
      <c r="J3516" t="s">
        <v>652</v>
      </c>
      <c r="K3516" t="s">
        <v>4879</v>
      </c>
      <c r="L3516">
        <v>31</v>
      </c>
      <c r="M3516">
        <v>20</v>
      </c>
      <c r="N3516">
        <v>4</v>
      </c>
      <c r="O3516">
        <v>1891</v>
      </c>
      <c r="P3516">
        <v>3</v>
      </c>
      <c r="Q3516">
        <v>1</v>
      </c>
      <c r="R3516">
        <v>6</v>
      </c>
      <c r="S3516">
        <v>0</v>
      </c>
      <c r="T3516">
        <v>67</v>
      </c>
      <c r="U3516">
        <v>70</v>
      </c>
      <c r="V3516">
        <v>28</v>
      </c>
      <c r="W3516">
        <v>73</v>
      </c>
      <c r="X3516">
        <v>73</v>
      </c>
      <c r="Y3516">
        <v>63</v>
      </c>
      <c r="Z3516">
        <v>72</v>
      </c>
      <c r="AA3516">
        <v>83</v>
      </c>
      <c r="AB3516">
        <v>28</v>
      </c>
      <c r="AC3516">
        <v>86</v>
      </c>
      <c r="AD3516">
        <v>86</v>
      </c>
      <c r="AE3516">
        <v>61</v>
      </c>
      <c r="AF3516">
        <v>65</v>
      </c>
      <c r="AG3516">
        <v>66</v>
      </c>
      <c r="AH3516">
        <v>28</v>
      </c>
      <c r="AI3516">
        <v>69</v>
      </c>
      <c r="AJ3516">
        <v>69</v>
      </c>
      <c r="AK3516">
        <v>64</v>
      </c>
      <c r="AL3516">
        <v>1</v>
      </c>
      <c r="AM3516">
        <v>1</v>
      </c>
      <c r="AN3516">
        <v>0</v>
      </c>
      <c r="AO3516">
        <v>53</v>
      </c>
      <c r="AP3516">
        <v>62</v>
      </c>
      <c r="AQ3516">
        <v>64</v>
      </c>
      <c r="AR3516">
        <v>62</v>
      </c>
      <c r="AS3516">
        <v>29</v>
      </c>
      <c r="AT3516">
        <v>7</v>
      </c>
      <c r="AU3516">
        <v>1</v>
      </c>
      <c r="AV3516">
        <v>11</v>
      </c>
      <c r="AW3516">
        <v>1</v>
      </c>
      <c r="AX3516">
        <v>1</v>
      </c>
      <c r="AY3516">
        <v>21</v>
      </c>
      <c r="AZ3516">
        <v>1</v>
      </c>
      <c r="BA3516">
        <v>11</v>
      </c>
      <c r="BB3516">
        <v>1</v>
      </c>
      <c r="BC3516">
        <v>1</v>
      </c>
      <c r="BD3516">
        <v>20</v>
      </c>
      <c r="BE3516">
        <v>1</v>
      </c>
      <c r="BF3516">
        <v>11</v>
      </c>
      <c r="BG3516">
        <v>1</v>
      </c>
      <c r="BH3516">
        <v>1</v>
      </c>
      <c r="BI3516">
        <v>21</v>
      </c>
      <c r="BJ3516">
        <v>1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6</v>
      </c>
      <c r="BX3516">
        <v>4</v>
      </c>
      <c r="BY3516" t="s">
        <v>200</v>
      </c>
      <c r="BZ3516">
        <v>4</v>
      </c>
      <c r="CA3516">
        <v>183</v>
      </c>
      <c r="CB3516">
        <v>86</v>
      </c>
      <c r="CC3516">
        <v>62</v>
      </c>
      <c r="CD3516">
        <v>80</v>
      </c>
      <c r="CE3516">
        <v>80</v>
      </c>
      <c r="CF3516">
        <v>0</v>
      </c>
      <c r="CG3516">
        <v>0</v>
      </c>
      <c r="CH3516">
        <v>0</v>
      </c>
      <c r="CI3516">
        <v>10</v>
      </c>
      <c r="CJ3516">
        <v>7</v>
      </c>
      <c r="CK3516">
        <v>3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75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1</v>
      </c>
      <c r="CZ3516">
        <v>0</v>
      </c>
      <c r="DA3516">
        <v>0</v>
      </c>
      <c r="DB3516">
        <v>0</v>
      </c>
      <c r="DC3516">
        <v>1</v>
      </c>
      <c r="DD3516">
        <v>1</v>
      </c>
      <c r="DE3516">
        <v>2</v>
      </c>
      <c r="DF3516">
        <v>0</v>
      </c>
      <c r="DG3516">
        <v>0</v>
      </c>
      <c r="DH3516" t="s">
        <v>10280</v>
      </c>
      <c r="DI3516">
        <v>75</v>
      </c>
      <c r="DJ3516">
        <v>888</v>
      </c>
      <c r="DK3516">
        <v>173</v>
      </c>
      <c r="DL3516">
        <v>0</v>
      </c>
      <c r="DM3516">
        <v>10001</v>
      </c>
      <c r="DN3516">
        <v>10001</v>
      </c>
      <c r="DO3516" s="2">
        <v>45366</v>
      </c>
    </row>
    <row r="3517" spans="1:119" x14ac:dyDescent="0.25">
      <c r="A3517" t="s">
        <v>10281</v>
      </c>
      <c r="B3517">
        <v>63709</v>
      </c>
      <c r="C3517">
        <v>64</v>
      </c>
      <c r="D3517">
        <v>3</v>
      </c>
      <c r="E3517">
        <v>0</v>
      </c>
      <c r="F3517">
        <v>1996</v>
      </c>
      <c r="G3517" t="s">
        <v>161</v>
      </c>
      <c r="H3517" t="s">
        <v>375</v>
      </c>
      <c r="I3517" t="s">
        <v>10282</v>
      </c>
      <c r="J3517" t="s">
        <v>3792</v>
      </c>
      <c r="L3517">
        <v>37</v>
      </c>
      <c r="M3517">
        <v>15</v>
      </c>
      <c r="N3517">
        <v>7</v>
      </c>
      <c r="O3517">
        <v>1971</v>
      </c>
      <c r="P3517">
        <v>1</v>
      </c>
      <c r="Q3517">
        <v>1</v>
      </c>
      <c r="R3517">
        <v>1</v>
      </c>
      <c r="S3517">
        <v>11</v>
      </c>
      <c r="T3517">
        <v>20</v>
      </c>
      <c r="U3517">
        <v>35</v>
      </c>
      <c r="V3517">
        <v>38</v>
      </c>
      <c r="W3517">
        <v>47</v>
      </c>
      <c r="X3517">
        <v>17</v>
      </c>
      <c r="Y3517">
        <v>23</v>
      </c>
      <c r="Z3517">
        <v>20</v>
      </c>
      <c r="AA3517">
        <v>35</v>
      </c>
      <c r="AB3517">
        <v>38</v>
      </c>
      <c r="AC3517">
        <v>48</v>
      </c>
      <c r="AD3517">
        <v>17</v>
      </c>
      <c r="AE3517">
        <v>23</v>
      </c>
      <c r="AF3517">
        <v>20</v>
      </c>
      <c r="AG3517">
        <v>35</v>
      </c>
      <c r="AH3517">
        <v>38</v>
      </c>
      <c r="AI3517">
        <v>47</v>
      </c>
      <c r="AJ3517">
        <v>17</v>
      </c>
      <c r="AK3517">
        <v>23</v>
      </c>
      <c r="AL3517">
        <v>2</v>
      </c>
      <c r="AM3517">
        <v>2</v>
      </c>
      <c r="AN3517">
        <v>0</v>
      </c>
      <c r="AO3517">
        <v>6</v>
      </c>
      <c r="AP3517">
        <v>5</v>
      </c>
      <c r="AQ3517">
        <v>6</v>
      </c>
      <c r="AR3517">
        <v>8</v>
      </c>
      <c r="AS3517">
        <v>30</v>
      </c>
      <c r="AT3517">
        <v>8</v>
      </c>
      <c r="AU3517">
        <v>63</v>
      </c>
      <c r="AV3517">
        <v>72</v>
      </c>
      <c r="AW3517">
        <v>70</v>
      </c>
      <c r="AX3517">
        <v>62</v>
      </c>
      <c r="AY3517">
        <v>89</v>
      </c>
      <c r="AZ3517">
        <v>63</v>
      </c>
      <c r="BA3517">
        <v>71</v>
      </c>
      <c r="BB3517">
        <v>70</v>
      </c>
      <c r="BC3517">
        <v>60</v>
      </c>
      <c r="BD3517">
        <v>87</v>
      </c>
      <c r="BE3517">
        <v>64</v>
      </c>
      <c r="BF3517">
        <v>73</v>
      </c>
      <c r="BG3517">
        <v>71</v>
      </c>
      <c r="BH3517">
        <v>63</v>
      </c>
      <c r="BI3517">
        <v>90</v>
      </c>
      <c r="BJ3517">
        <v>64</v>
      </c>
      <c r="BK3517">
        <v>50</v>
      </c>
      <c r="BL3517">
        <v>72</v>
      </c>
      <c r="BM3517">
        <v>61</v>
      </c>
      <c r="BN3517">
        <v>46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66</v>
      </c>
      <c r="BW3517">
        <v>33</v>
      </c>
      <c r="BX3517">
        <v>4</v>
      </c>
      <c r="BY3517" t="s">
        <v>178</v>
      </c>
      <c r="BZ3517">
        <v>3</v>
      </c>
      <c r="CA3517">
        <v>191</v>
      </c>
      <c r="CB3517">
        <v>28</v>
      </c>
      <c r="CC3517">
        <v>13</v>
      </c>
      <c r="CD3517">
        <v>22</v>
      </c>
      <c r="CE3517">
        <v>24</v>
      </c>
      <c r="CF3517">
        <v>0</v>
      </c>
      <c r="CG3517">
        <v>0</v>
      </c>
      <c r="CH3517">
        <v>0</v>
      </c>
      <c r="CI3517">
        <v>7</v>
      </c>
      <c r="CJ3517">
        <v>2</v>
      </c>
      <c r="CK3517">
        <v>3</v>
      </c>
      <c r="CL3517">
        <v>49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6</v>
      </c>
      <c r="DD3517">
        <v>1</v>
      </c>
      <c r="DE3517">
        <v>2</v>
      </c>
      <c r="DF3517">
        <v>0</v>
      </c>
      <c r="DG3517">
        <v>3</v>
      </c>
      <c r="DH3517" t="s">
        <v>10283</v>
      </c>
      <c r="DI3517">
        <v>26</v>
      </c>
      <c r="DJ3517">
        <v>66</v>
      </c>
      <c r="DK3517">
        <v>52</v>
      </c>
      <c r="DL3517">
        <v>0</v>
      </c>
      <c r="DM3517">
        <v>10001</v>
      </c>
      <c r="DN3517">
        <v>0</v>
      </c>
      <c r="DO3517" s="2">
        <v>45366</v>
      </c>
    </row>
    <row r="3518" spans="1:119" x14ac:dyDescent="0.25">
      <c r="A3518" t="s">
        <v>10284</v>
      </c>
      <c r="B3518">
        <v>62605</v>
      </c>
      <c r="C3518">
        <v>72</v>
      </c>
      <c r="D3518">
        <v>7</v>
      </c>
      <c r="E3518">
        <v>0</v>
      </c>
      <c r="F3518">
        <v>1962</v>
      </c>
      <c r="G3518" t="s">
        <v>161</v>
      </c>
      <c r="H3518" t="s">
        <v>451</v>
      </c>
      <c r="I3518" t="s">
        <v>10285</v>
      </c>
      <c r="J3518" t="s">
        <v>497</v>
      </c>
      <c r="L3518">
        <v>27</v>
      </c>
      <c r="M3518">
        <v>16</v>
      </c>
      <c r="N3518">
        <v>10</v>
      </c>
      <c r="O3518">
        <v>1936</v>
      </c>
      <c r="P3518">
        <v>1</v>
      </c>
      <c r="Q3518">
        <v>1</v>
      </c>
      <c r="R3518">
        <v>1</v>
      </c>
      <c r="S3518">
        <v>12</v>
      </c>
      <c r="T3518">
        <v>18</v>
      </c>
      <c r="U3518">
        <v>34</v>
      </c>
      <c r="V3518">
        <v>37</v>
      </c>
      <c r="W3518">
        <v>51</v>
      </c>
      <c r="X3518">
        <v>16</v>
      </c>
      <c r="Y3518">
        <v>22</v>
      </c>
      <c r="Z3518">
        <v>18</v>
      </c>
      <c r="AA3518">
        <v>34</v>
      </c>
      <c r="AB3518">
        <v>37</v>
      </c>
      <c r="AC3518">
        <v>51</v>
      </c>
      <c r="AD3518">
        <v>16</v>
      </c>
      <c r="AE3518">
        <v>22</v>
      </c>
      <c r="AF3518">
        <v>18</v>
      </c>
      <c r="AG3518">
        <v>34</v>
      </c>
      <c r="AH3518">
        <v>37</v>
      </c>
      <c r="AI3518">
        <v>51</v>
      </c>
      <c r="AJ3518">
        <v>16</v>
      </c>
      <c r="AK3518">
        <v>22</v>
      </c>
      <c r="AL3518">
        <v>1</v>
      </c>
      <c r="AM3518">
        <v>1</v>
      </c>
      <c r="AN3518">
        <v>0</v>
      </c>
      <c r="AO3518">
        <v>11</v>
      </c>
      <c r="AP3518">
        <v>4</v>
      </c>
      <c r="AQ3518">
        <v>11</v>
      </c>
      <c r="AR3518">
        <v>16</v>
      </c>
      <c r="AS3518">
        <v>26</v>
      </c>
      <c r="AT3518">
        <v>7</v>
      </c>
      <c r="AU3518">
        <v>95</v>
      </c>
      <c r="AV3518">
        <v>85</v>
      </c>
      <c r="AW3518">
        <v>46</v>
      </c>
      <c r="AX3518">
        <v>98</v>
      </c>
      <c r="AY3518">
        <v>71</v>
      </c>
      <c r="AZ3518">
        <v>95</v>
      </c>
      <c r="BA3518">
        <v>85</v>
      </c>
      <c r="BB3518">
        <v>46</v>
      </c>
      <c r="BC3518">
        <v>98</v>
      </c>
      <c r="BD3518">
        <v>71</v>
      </c>
      <c r="BE3518">
        <v>95</v>
      </c>
      <c r="BF3518">
        <v>85</v>
      </c>
      <c r="BG3518">
        <v>46</v>
      </c>
      <c r="BH3518">
        <v>98</v>
      </c>
      <c r="BI3518">
        <v>71</v>
      </c>
      <c r="BJ3518">
        <v>79</v>
      </c>
      <c r="BK3518">
        <v>72</v>
      </c>
      <c r="BL3518">
        <v>69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92</v>
      </c>
      <c r="BS3518">
        <v>0</v>
      </c>
      <c r="BT3518">
        <v>0</v>
      </c>
      <c r="BU3518">
        <v>0</v>
      </c>
      <c r="BV3518">
        <v>20</v>
      </c>
      <c r="BW3518">
        <v>43</v>
      </c>
      <c r="BX3518">
        <v>2</v>
      </c>
      <c r="BY3518" t="s">
        <v>172</v>
      </c>
      <c r="BZ3518">
        <v>3</v>
      </c>
      <c r="CA3518">
        <v>183</v>
      </c>
      <c r="CB3518">
        <v>32</v>
      </c>
      <c r="CC3518">
        <v>21</v>
      </c>
      <c r="CD3518">
        <v>25</v>
      </c>
      <c r="CE3518">
        <v>24</v>
      </c>
      <c r="CF3518">
        <v>0</v>
      </c>
      <c r="CG3518">
        <v>0</v>
      </c>
      <c r="CH3518">
        <v>0</v>
      </c>
      <c r="CI3518">
        <v>3</v>
      </c>
      <c r="CJ3518">
        <v>10</v>
      </c>
      <c r="CK3518">
        <v>3</v>
      </c>
      <c r="CL3518">
        <v>62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4</v>
      </c>
      <c r="DD3518">
        <v>2</v>
      </c>
      <c r="DE3518">
        <v>5</v>
      </c>
      <c r="DF3518">
        <v>0</v>
      </c>
      <c r="DG3518">
        <v>0</v>
      </c>
      <c r="DH3518" t="s">
        <v>10286</v>
      </c>
      <c r="DI3518">
        <v>101</v>
      </c>
      <c r="DJ3518">
        <v>486</v>
      </c>
      <c r="DK3518">
        <v>147</v>
      </c>
      <c r="DL3518">
        <v>0</v>
      </c>
      <c r="DM3518">
        <v>15001</v>
      </c>
      <c r="DN3518">
        <v>0</v>
      </c>
      <c r="DO3518" s="2">
        <v>45366</v>
      </c>
    </row>
    <row r="3519" spans="1:119" x14ac:dyDescent="0.25">
      <c r="A3519" t="s">
        <v>10287</v>
      </c>
      <c r="B3519">
        <v>63553</v>
      </c>
      <c r="C3519">
        <v>40</v>
      </c>
      <c r="D3519">
        <v>4</v>
      </c>
      <c r="E3519">
        <v>0</v>
      </c>
      <c r="F3519">
        <v>1985</v>
      </c>
      <c r="G3519" t="s">
        <v>223</v>
      </c>
      <c r="H3519" t="s">
        <v>175</v>
      </c>
      <c r="I3519" t="s">
        <v>10288</v>
      </c>
      <c r="J3519" t="s">
        <v>297</v>
      </c>
      <c r="L3519">
        <v>45</v>
      </c>
      <c r="M3519">
        <v>16</v>
      </c>
      <c r="N3519">
        <v>1</v>
      </c>
      <c r="O3519">
        <v>1957</v>
      </c>
      <c r="P3519">
        <v>1</v>
      </c>
      <c r="Q3519">
        <v>1</v>
      </c>
      <c r="R3519">
        <v>3</v>
      </c>
      <c r="S3519">
        <v>0</v>
      </c>
      <c r="T3519">
        <v>46</v>
      </c>
      <c r="U3519">
        <v>70</v>
      </c>
      <c r="V3519">
        <v>102</v>
      </c>
      <c r="W3519">
        <v>63</v>
      </c>
      <c r="X3519">
        <v>31</v>
      </c>
      <c r="Y3519">
        <v>60</v>
      </c>
      <c r="Z3519">
        <v>36</v>
      </c>
      <c r="AA3519">
        <v>67</v>
      </c>
      <c r="AB3519">
        <v>98</v>
      </c>
      <c r="AC3519">
        <v>94</v>
      </c>
      <c r="AD3519">
        <v>31</v>
      </c>
      <c r="AE3519">
        <v>41</v>
      </c>
      <c r="AF3519">
        <v>50</v>
      </c>
      <c r="AG3519">
        <v>72</v>
      </c>
      <c r="AH3519">
        <v>104</v>
      </c>
      <c r="AI3519">
        <v>55</v>
      </c>
      <c r="AJ3519">
        <v>32</v>
      </c>
      <c r="AK3519">
        <v>66</v>
      </c>
      <c r="AL3519">
        <v>0</v>
      </c>
      <c r="AM3519">
        <v>1</v>
      </c>
      <c r="AN3519">
        <v>2</v>
      </c>
      <c r="AO3519">
        <v>21</v>
      </c>
      <c r="AP3519">
        <v>11</v>
      </c>
      <c r="AQ3519">
        <v>11</v>
      </c>
      <c r="AR3519">
        <v>31</v>
      </c>
      <c r="AS3519">
        <v>9</v>
      </c>
      <c r="AT3519">
        <v>1</v>
      </c>
      <c r="AU3519">
        <v>1</v>
      </c>
      <c r="AV3519">
        <v>10</v>
      </c>
      <c r="AW3519">
        <v>1</v>
      </c>
      <c r="AX3519">
        <v>1</v>
      </c>
      <c r="AY3519">
        <v>18</v>
      </c>
      <c r="AZ3519">
        <v>1</v>
      </c>
      <c r="BA3519">
        <v>9</v>
      </c>
      <c r="BB3519">
        <v>1</v>
      </c>
      <c r="BC3519">
        <v>1</v>
      </c>
      <c r="BD3519">
        <v>18</v>
      </c>
      <c r="BE3519">
        <v>1</v>
      </c>
      <c r="BF3519">
        <v>10</v>
      </c>
      <c r="BG3519">
        <v>1</v>
      </c>
      <c r="BH3519">
        <v>1</v>
      </c>
      <c r="BI3519">
        <v>19</v>
      </c>
      <c r="BJ3519">
        <v>1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3</v>
      </c>
      <c r="BX3519">
        <v>4</v>
      </c>
      <c r="BY3519" t="s">
        <v>200</v>
      </c>
      <c r="BZ3519">
        <v>3</v>
      </c>
      <c r="CA3519">
        <v>191</v>
      </c>
      <c r="CB3519">
        <v>20</v>
      </c>
      <c r="CC3519">
        <v>33</v>
      </c>
      <c r="CD3519">
        <v>28</v>
      </c>
      <c r="CE3519">
        <v>33</v>
      </c>
      <c r="CF3519">
        <v>0</v>
      </c>
      <c r="CG3519">
        <v>0</v>
      </c>
      <c r="CH3519">
        <v>0</v>
      </c>
      <c r="CI3519">
        <v>1</v>
      </c>
      <c r="CJ3519">
        <v>10</v>
      </c>
      <c r="CK3519">
        <v>5</v>
      </c>
      <c r="CL3519">
        <v>0</v>
      </c>
      <c r="CM3519">
        <v>0</v>
      </c>
      <c r="CN3519">
        <v>46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1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5</v>
      </c>
      <c r="DD3519">
        <v>0</v>
      </c>
      <c r="DE3519">
        <v>1</v>
      </c>
      <c r="DF3519">
        <v>0</v>
      </c>
      <c r="DG3519">
        <v>4</v>
      </c>
      <c r="DH3519" t="s">
        <v>10289</v>
      </c>
      <c r="DI3519">
        <v>0</v>
      </c>
      <c r="DJ3519">
        <v>15</v>
      </c>
      <c r="DK3519">
        <v>14</v>
      </c>
      <c r="DL3519">
        <v>0</v>
      </c>
      <c r="DM3519">
        <v>8000</v>
      </c>
      <c r="DN3519">
        <v>8010</v>
      </c>
      <c r="DO3519" s="2">
        <v>45366</v>
      </c>
    </row>
    <row r="3520" spans="1:119" x14ac:dyDescent="0.25">
      <c r="A3520" t="s">
        <v>10290</v>
      </c>
      <c r="B3520">
        <v>61082</v>
      </c>
      <c r="C3520">
        <v>57</v>
      </c>
      <c r="D3520">
        <v>1</v>
      </c>
      <c r="E3520">
        <v>0</v>
      </c>
      <c r="F3520">
        <v>2024</v>
      </c>
      <c r="G3520" t="s">
        <v>161</v>
      </c>
      <c r="H3520" t="s">
        <v>218</v>
      </c>
      <c r="I3520" t="s">
        <v>10291</v>
      </c>
      <c r="J3520" t="s">
        <v>10292</v>
      </c>
      <c r="L3520">
        <v>79</v>
      </c>
      <c r="M3520">
        <v>10</v>
      </c>
      <c r="N3520">
        <v>3</v>
      </c>
      <c r="O3520">
        <v>1997</v>
      </c>
      <c r="P3520">
        <v>1</v>
      </c>
      <c r="Q3520">
        <v>1</v>
      </c>
      <c r="R3520">
        <v>3</v>
      </c>
      <c r="S3520">
        <v>0</v>
      </c>
      <c r="T3520">
        <v>61</v>
      </c>
      <c r="U3520">
        <v>64</v>
      </c>
      <c r="V3520">
        <v>87</v>
      </c>
      <c r="W3520">
        <v>74</v>
      </c>
      <c r="X3520">
        <v>61</v>
      </c>
      <c r="Y3520">
        <v>65</v>
      </c>
      <c r="Z3520">
        <v>64</v>
      </c>
      <c r="AA3520">
        <v>68</v>
      </c>
      <c r="AB3520">
        <v>89</v>
      </c>
      <c r="AC3520">
        <v>76</v>
      </c>
      <c r="AD3520">
        <v>64</v>
      </c>
      <c r="AE3520">
        <v>67</v>
      </c>
      <c r="AF3520">
        <v>60</v>
      </c>
      <c r="AG3520">
        <v>63</v>
      </c>
      <c r="AH3520">
        <v>87</v>
      </c>
      <c r="AI3520">
        <v>73</v>
      </c>
      <c r="AJ3520">
        <v>60</v>
      </c>
      <c r="AK3520">
        <v>65</v>
      </c>
      <c r="AL3520">
        <v>3</v>
      </c>
      <c r="AM3520">
        <v>2</v>
      </c>
      <c r="AN3520">
        <v>0</v>
      </c>
      <c r="AO3520">
        <v>2</v>
      </c>
      <c r="AP3520">
        <v>4</v>
      </c>
      <c r="AQ3520">
        <v>6</v>
      </c>
      <c r="AR3520">
        <v>23</v>
      </c>
      <c r="AS3520">
        <v>44</v>
      </c>
      <c r="AT3520">
        <v>6</v>
      </c>
      <c r="AU3520">
        <v>1</v>
      </c>
      <c r="AV3520">
        <v>54</v>
      </c>
      <c r="AW3520">
        <v>18</v>
      </c>
      <c r="AX3520">
        <v>37</v>
      </c>
      <c r="AY3520">
        <v>72</v>
      </c>
      <c r="AZ3520">
        <v>1</v>
      </c>
      <c r="BA3520">
        <v>48</v>
      </c>
      <c r="BB3520">
        <v>16</v>
      </c>
      <c r="BC3520">
        <v>28</v>
      </c>
      <c r="BD3520">
        <v>68</v>
      </c>
      <c r="BE3520">
        <v>1</v>
      </c>
      <c r="BF3520">
        <v>60</v>
      </c>
      <c r="BG3520">
        <v>20</v>
      </c>
      <c r="BH3520">
        <v>47</v>
      </c>
      <c r="BI3520">
        <v>76</v>
      </c>
      <c r="BJ3520">
        <v>1</v>
      </c>
      <c r="BK3520">
        <v>1</v>
      </c>
      <c r="BL3520">
        <v>0</v>
      </c>
      <c r="BM3520">
        <v>1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44</v>
      </c>
      <c r="BW3520">
        <v>28</v>
      </c>
      <c r="BX3520">
        <v>2</v>
      </c>
      <c r="BY3520" t="s">
        <v>172</v>
      </c>
      <c r="BZ3520">
        <v>3</v>
      </c>
      <c r="CA3520">
        <v>193</v>
      </c>
      <c r="CB3520">
        <v>20</v>
      </c>
      <c r="CC3520">
        <v>38</v>
      </c>
      <c r="CD3520">
        <v>75</v>
      </c>
      <c r="CE3520">
        <v>17</v>
      </c>
      <c r="CF3520">
        <v>4</v>
      </c>
      <c r="CG3520">
        <v>4</v>
      </c>
      <c r="CH3520">
        <v>4</v>
      </c>
      <c r="CI3520">
        <v>25</v>
      </c>
      <c r="CJ3520">
        <v>33</v>
      </c>
      <c r="CK3520">
        <v>19</v>
      </c>
      <c r="CL3520">
        <v>0</v>
      </c>
      <c r="CM3520">
        <v>0</v>
      </c>
      <c r="CN3520">
        <v>53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1</v>
      </c>
      <c r="CW3520">
        <v>0</v>
      </c>
      <c r="CX3520">
        <v>1</v>
      </c>
      <c r="CY3520">
        <v>0</v>
      </c>
      <c r="CZ3520">
        <v>1</v>
      </c>
      <c r="DA3520">
        <v>0</v>
      </c>
      <c r="DB3520">
        <v>0</v>
      </c>
      <c r="DC3520">
        <v>8</v>
      </c>
      <c r="DD3520">
        <v>0</v>
      </c>
      <c r="DE3520">
        <v>1</v>
      </c>
      <c r="DF3520">
        <v>0</v>
      </c>
      <c r="DG3520">
        <v>7</v>
      </c>
      <c r="DH3520" t="s">
        <v>10293</v>
      </c>
      <c r="DI3520">
        <v>0</v>
      </c>
      <c r="DJ3520">
        <v>10</v>
      </c>
      <c r="DK3520">
        <v>9</v>
      </c>
      <c r="DL3520">
        <v>0</v>
      </c>
      <c r="DM3520">
        <v>0</v>
      </c>
      <c r="DN3520">
        <v>0</v>
      </c>
      <c r="DO3520" s="2">
        <v>45418</v>
      </c>
    </row>
    <row r="3521" spans="1:119" x14ac:dyDescent="0.25">
      <c r="A3521" t="s">
        <v>10294</v>
      </c>
      <c r="B3521">
        <v>63092</v>
      </c>
      <c r="C3521">
        <v>69</v>
      </c>
      <c r="D3521">
        <v>7</v>
      </c>
      <c r="E3521">
        <v>0</v>
      </c>
      <c r="F3521">
        <v>1956</v>
      </c>
      <c r="G3521" t="s">
        <v>161</v>
      </c>
      <c r="H3521" t="s">
        <v>426</v>
      </c>
      <c r="I3521" t="s">
        <v>10291</v>
      </c>
      <c r="J3521" t="s">
        <v>3911</v>
      </c>
      <c r="L3521">
        <v>37</v>
      </c>
      <c r="M3521">
        <v>15</v>
      </c>
      <c r="N3521">
        <v>6</v>
      </c>
      <c r="O3521">
        <v>1925</v>
      </c>
      <c r="P3521">
        <v>1</v>
      </c>
      <c r="Q3521">
        <v>1</v>
      </c>
      <c r="R3521">
        <v>4</v>
      </c>
      <c r="S3521">
        <v>0</v>
      </c>
      <c r="T3521">
        <v>66</v>
      </c>
      <c r="U3521">
        <v>69</v>
      </c>
      <c r="V3521">
        <v>58</v>
      </c>
      <c r="W3521">
        <v>58</v>
      </c>
      <c r="X3521">
        <v>82</v>
      </c>
      <c r="Y3521">
        <v>55</v>
      </c>
      <c r="Z3521">
        <v>67</v>
      </c>
      <c r="AA3521">
        <v>58</v>
      </c>
      <c r="AB3521">
        <v>49</v>
      </c>
      <c r="AC3521">
        <v>49</v>
      </c>
      <c r="AD3521">
        <v>89</v>
      </c>
      <c r="AE3521">
        <v>54</v>
      </c>
      <c r="AF3521">
        <v>66</v>
      </c>
      <c r="AG3521">
        <v>73</v>
      </c>
      <c r="AH3521">
        <v>62</v>
      </c>
      <c r="AI3521">
        <v>62</v>
      </c>
      <c r="AJ3521">
        <v>80</v>
      </c>
      <c r="AK3521">
        <v>56</v>
      </c>
      <c r="AL3521">
        <v>0</v>
      </c>
      <c r="AM3521">
        <v>0</v>
      </c>
      <c r="AN3521">
        <v>0</v>
      </c>
      <c r="AO3521">
        <v>42</v>
      </c>
      <c r="AP3521">
        <v>42</v>
      </c>
      <c r="AQ3521">
        <v>62</v>
      </c>
      <c r="AR3521">
        <v>44</v>
      </c>
      <c r="AS3521">
        <v>51</v>
      </c>
      <c r="AT3521">
        <v>1</v>
      </c>
      <c r="AU3521">
        <v>1</v>
      </c>
      <c r="AV3521">
        <v>10</v>
      </c>
      <c r="AW3521">
        <v>1</v>
      </c>
      <c r="AX3521">
        <v>1</v>
      </c>
      <c r="AY3521">
        <v>18</v>
      </c>
      <c r="AZ3521">
        <v>1</v>
      </c>
      <c r="BA3521">
        <v>9</v>
      </c>
      <c r="BB3521">
        <v>1</v>
      </c>
      <c r="BC3521">
        <v>1</v>
      </c>
      <c r="BD3521">
        <v>18</v>
      </c>
      <c r="BE3521">
        <v>1</v>
      </c>
      <c r="BF3521">
        <v>10</v>
      </c>
      <c r="BG3521">
        <v>1</v>
      </c>
      <c r="BH3521">
        <v>1</v>
      </c>
      <c r="BI3521">
        <v>19</v>
      </c>
      <c r="BJ3521">
        <v>1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11</v>
      </c>
      <c r="BX3521">
        <v>4</v>
      </c>
      <c r="BY3521" t="s">
        <v>200</v>
      </c>
      <c r="BZ3521">
        <v>3</v>
      </c>
      <c r="CA3521">
        <v>185</v>
      </c>
      <c r="CB3521">
        <v>101</v>
      </c>
      <c r="CC3521">
        <v>45</v>
      </c>
      <c r="CD3521">
        <v>67</v>
      </c>
      <c r="CE3521">
        <v>72</v>
      </c>
      <c r="CF3521">
        <v>0</v>
      </c>
      <c r="CG3521">
        <v>0</v>
      </c>
      <c r="CH3521">
        <v>0</v>
      </c>
      <c r="CI3521">
        <v>5</v>
      </c>
      <c r="CJ3521">
        <v>1</v>
      </c>
      <c r="CK3521">
        <v>6</v>
      </c>
      <c r="CL3521">
        <v>0</v>
      </c>
      <c r="CM3521">
        <v>0</v>
      </c>
      <c r="CN3521">
        <v>0</v>
      </c>
      <c r="CO3521">
        <v>95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</v>
      </c>
      <c r="CX3521">
        <v>1</v>
      </c>
      <c r="CY3521">
        <v>0</v>
      </c>
      <c r="CZ3521">
        <v>0</v>
      </c>
      <c r="DA3521">
        <v>0</v>
      </c>
      <c r="DB3521">
        <v>0</v>
      </c>
      <c r="DC3521">
        <v>3</v>
      </c>
      <c r="DD3521">
        <v>1</v>
      </c>
      <c r="DE3521">
        <v>2</v>
      </c>
      <c r="DF3521">
        <v>0</v>
      </c>
      <c r="DG3521">
        <v>1</v>
      </c>
      <c r="DH3521" t="s">
        <v>10295</v>
      </c>
      <c r="DI3521">
        <v>35</v>
      </c>
      <c r="DJ3521">
        <v>62</v>
      </c>
      <c r="DK3521">
        <v>68</v>
      </c>
      <c r="DL3521">
        <v>0</v>
      </c>
      <c r="DM3521">
        <v>10001</v>
      </c>
      <c r="DN3521">
        <v>0</v>
      </c>
      <c r="DO3521" s="2">
        <v>45366</v>
      </c>
    </row>
    <row r="3522" spans="1:119" x14ac:dyDescent="0.25">
      <c r="A3522" t="s">
        <v>10296</v>
      </c>
      <c r="B3522">
        <v>63023</v>
      </c>
      <c r="C3522">
        <v>64</v>
      </c>
      <c r="D3522">
        <v>7</v>
      </c>
      <c r="E3522">
        <v>0</v>
      </c>
      <c r="F3522">
        <v>1949</v>
      </c>
      <c r="G3522" t="s">
        <v>161</v>
      </c>
      <c r="H3522" t="s">
        <v>375</v>
      </c>
      <c r="I3522" t="s">
        <v>10291</v>
      </c>
      <c r="J3522" t="s">
        <v>252</v>
      </c>
      <c r="L3522">
        <v>8</v>
      </c>
      <c r="M3522">
        <v>10</v>
      </c>
      <c r="N3522">
        <v>10</v>
      </c>
      <c r="O3522">
        <v>1916</v>
      </c>
      <c r="P3522">
        <v>2</v>
      </c>
      <c r="Q3522">
        <v>1</v>
      </c>
      <c r="R3522">
        <v>5</v>
      </c>
      <c r="S3522">
        <v>0</v>
      </c>
      <c r="T3522">
        <v>68</v>
      </c>
      <c r="U3522">
        <v>58</v>
      </c>
      <c r="V3522">
        <v>9</v>
      </c>
      <c r="W3522">
        <v>104</v>
      </c>
      <c r="X3522">
        <v>77</v>
      </c>
      <c r="Y3522">
        <v>61</v>
      </c>
      <c r="Z3522">
        <v>59</v>
      </c>
      <c r="AA3522">
        <v>49</v>
      </c>
      <c r="AB3522">
        <v>9</v>
      </c>
      <c r="AC3522">
        <v>123</v>
      </c>
      <c r="AD3522">
        <v>64</v>
      </c>
      <c r="AE3522">
        <v>59</v>
      </c>
      <c r="AF3522">
        <v>71</v>
      </c>
      <c r="AG3522">
        <v>62</v>
      </c>
      <c r="AH3522">
        <v>10</v>
      </c>
      <c r="AI3522">
        <v>98</v>
      </c>
      <c r="AJ3522">
        <v>80</v>
      </c>
      <c r="AK3522">
        <v>62</v>
      </c>
      <c r="AL3522">
        <v>0</v>
      </c>
      <c r="AM3522">
        <v>1</v>
      </c>
      <c r="AN3522">
        <v>0</v>
      </c>
      <c r="AO3522">
        <v>42</v>
      </c>
      <c r="AP3522">
        <v>24</v>
      </c>
      <c r="AQ3522">
        <v>70</v>
      </c>
      <c r="AR3522">
        <v>31</v>
      </c>
      <c r="AS3522">
        <v>10</v>
      </c>
      <c r="AT3522">
        <v>11</v>
      </c>
      <c r="AU3522">
        <v>1</v>
      </c>
      <c r="AV3522">
        <v>10</v>
      </c>
      <c r="AW3522">
        <v>1</v>
      </c>
      <c r="AX3522">
        <v>1</v>
      </c>
      <c r="AY3522">
        <v>18</v>
      </c>
      <c r="AZ3522">
        <v>1</v>
      </c>
      <c r="BA3522">
        <v>9</v>
      </c>
      <c r="BB3522">
        <v>1</v>
      </c>
      <c r="BC3522">
        <v>1</v>
      </c>
      <c r="BD3522">
        <v>18</v>
      </c>
      <c r="BE3522">
        <v>1</v>
      </c>
      <c r="BF3522">
        <v>10</v>
      </c>
      <c r="BG3522">
        <v>1</v>
      </c>
      <c r="BH3522">
        <v>1</v>
      </c>
      <c r="BI3522">
        <v>19</v>
      </c>
      <c r="BJ3522">
        <v>1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11</v>
      </c>
      <c r="BX3522">
        <v>4</v>
      </c>
      <c r="BY3522" t="s">
        <v>200</v>
      </c>
      <c r="BZ3522">
        <v>3</v>
      </c>
      <c r="CA3522">
        <v>175</v>
      </c>
      <c r="CB3522">
        <v>66</v>
      </c>
      <c r="CC3522">
        <v>86</v>
      </c>
      <c r="CD3522">
        <v>78</v>
      </c>
      <c r="CE3522">
        <v>47</v>
      </c>
      <c r="CF3522">
        <v>0</v>
      </c>
      <c r="CG3522">
        <v>0</v>
      </c>
      <c r="CH3522">
        <v>0</v>
      </c>
      <c r="CI3522">
        <v>3</v>
      </c>
      <c r="CJ3522">
        <v>3</v>
      </c>
      <c r="CK3522">
        <v>6</v>
      </c>
      <c r="CL3522">
        <v>0</v>
      </c>
      <c r="CM3522">
        <v>0</v>
      </c>
      <c r="CN3522">
        <v>0</v>
      </c>
      <c r="CO3522">
        <v>18</v>
      </c>
      <c r="CP3522">
        <v>77</v>
      </c>
      <c r="CQ3522">
        <v>15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1</v>
      </c>
      <c r="CX3522">
        <v>1</v>
      </c>
      <c r="CY3522">
        <v>1</v>
      </c>
      <c r="CZ3522">
        <v>0</v>
      </c>
      <c r="DA3522">
        <v>0</v>
      </c>
      <c r="DB3522">
        <v>0</v>
      </c>
      <c r="DC3522">
        <v>3</v>
      </c>
      <c r="DD3522">
        <v>1</v>
      </c>
      <c r="DE3522">
        <v>2</v>
      </c>
      <c r="DF3522">
        <v>0</v>
      </c>
      <c r="DG3522">
        <v>2</v>
      </c>
      <c r="DH3522" t="s">
        <v>10297</v>
      </c>
      <c r="DI3522">
        <v>33</v>
      </c>
      <c r="DJ3522">
        <v>45</v>
      </c>
      <c r="DK3522">
        <v>40</v>
      </c>
      <c r="DL3522">
        <v>0</v>
      </c>
      <c r="DM3522">
        <v>10001</v>
      </c>
      <c r="DN3522">
        <v>0</v>
      </c>
      <c r="DO3522" s="2">
        <v>45366</v>
      </c>
    </row>
    <row r="3523" spans="1:119" x14ac:dyDescent="0.25">
      <c r="A3523" t="s">
        <v>10298</v>
      </c>
      <c r="B3523">
        <v>62934</v>
      </c>
      <c r="C3523">
        <v>61</v>
      </c>
      <c r="D3523">
        <v>7</v>
      </c>
      <c r="E3523">
        <v>0</v>
      </c>
      <c r="F3523">
        <v>1978</v>
      </c>
      <c r="G3523" t="s">
        <v>161</v>
      </c>
      <c r="H3523" t="s">
        <v>208</v>
      </c>
      <c r="I3523" t="s">
        <v>10291</v>
      </c>
      <c r="J3523" t="s">
        <v>4636</v>
      </c>
      <c r="L3523">
        <v>12</v>
      </c>
      <c r="M3523">
        <v>15</v>
      </c>
      <c r="N3523">
        <v>6</v>
      </c>
      <c r="O3523">
        <v>1949</v>
      </c>
      <c r="P3523">
        <v>1</v>
      </c>
      <c r="Q3523">
        <v>1</v>
      </c>
      <c r="R3523">
        <v>7</v>
      </c>
      <c r="S3523">
        <v>0</v>
      </c>
      <c r="T3523">
        <v>63</v>
      </c>
      <c r="U3523">
        <v>66</v>
      </c>
      <c r="V3523">
        <v>72</v>
      </c>
      <c r="W3523">
        <v>71</v>
      </c>
      <c r="X3523">
        <v>71</v>
      </c>
      <c r="Y3523">
        <v>59</v>
      </c>
      <c r="Z3523">
        <v>71</v>
      </c>
      <c r="AA3523">
        <v>56</v>
      </c>
      <c r="AB3523">
        <v>73</v>
      </c>
      <c r="AC3523">
        <v>84</v>
      </c>
      <c r="AD3523">
        <v>84</v>
      </c>
      <c r="AE3523">
        <v>60</v>
      </c>
      <c r="AF3523">
        <v>60</v>
      </c>
      <c r="AG3523">
        <v>70</v>
      </c>
      <c r="AH3523">
        <v>72</v>
      </c>
      <c r="AI3523">
        <v>67</v>
      </c>
      <c r="AJ3523">
        <v>67</v>
      </c>
      <c r="AK3523">
        <v>59</v>
      </c>
      <c r="AL3523">
        <v>0</v>
      </c>
      <c r="AM3523">
        <v>0</v>
      </c>
      <c r="AN3523">
        <v>0</v>
      </c>
      <c r="AO3523">
        <v>46</v>
      </c>
      <c r="AP3523">
        <v>54</v>
      </c>
      <c r="AQ3523">
        <v>73</v>
      </c>
      <c r="AR3523">
        <v>51</v>
      </c>
      <c r="AS3523">
        <v>17</v>
      </c>
      <c r="AT3523">
        <v>10</v>
      </c>
      <c r="AU3523">
        <v>1</v>
      </c>
      <c r="AV3523">
        <v>11</v>
      </c>
      <c r="AW3523">
        <v>1</v>
      </c>
      <c r="AX3523">
        <v>1</v>
      </c>
      <c r="AY3523">
        <v>21</v>
      </c>
      <c r="AZ3523">
        <v>1</v>
      </c>
      <c r="BA3523">
        <v>11</v>
      </c>
      <c r="BB3523">
        <v>1</v>
      </c>
      <c r="BC3523">
        <v>1</v>
      </c>
      <c r="BD3523">
        <v>20</v>
      </c>
      <c r="BE3523">
        <v>1</v>
      </c>
      <c r="BF3523">
        <v>11</v>
      </c>
      <c r="BG3523">
        <v>1</v>
      </c>
      <c r="BH3523">
        <v>1</v>
      </c>
      <c r="BI3523">
        <v>21</v>
      </c>
      <c r="BJ3523">
        <v>1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15</v>
      </c>
      <c r="BX3523">
        <v>4</v>
      </c>
      <c r="BY3523" t="s">
        <v>200</v>
      </c>
      <c r="BZ3523">
        <v>4</v>
      </c>
      <c r="CA3523">
        <v>188</v>
      </c>
      <c r="CB3523">
        <v>4</v>
      </c>
      <c r="CC3523">
        <v>5</v>
      </c>
      <c r="CD3523">
        <v>9</v>
      </c>
      <c r="CE3523">
        <v>6</v>
      </c>
      <c r="CF3523">
        <v>0</v>
      </c>
      <c r="CG3523">
        <v>0</v>
      </c>
      <c r="CH3523">
        <v>0</v>
      </c>
      <c r="CI3523">
        <v>68</v>
      </c>
      <c r="CJ3523">
        <v>88</v>
      </c>
      <c r="CK3523">
        <v>73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87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1</v>
      </c>
      <c r="DA3523">
        <v>1</v>
      </c>
      <c r="DB3523">
        <v>1</v>
      </c>
      <c r="DC3523">
        <v>4</v>
      </c>
      <c r="DD3523">
        <v>1</v>
      </c>
      <c r="DE3523">
        <v>2</v>
      </c>
      <c r="DF3523">
        <v>0</v>
      </c>
      <c r="DG3523">
        <v>3</v>
      </c>
      <c r="DH3523" t="s">
        <v>10299</v>
      </c>
      <c r="DI3523">
        <v>28</v>
      </c>
      <c r="DJ3523">
        <v>98</v>
      </c>
      <c r="DK3523">
        <v>53</v>
      </c>
      <c r="DL3523">
        <v>0</v>
      </c>
      <c r="DM3523">
        <v>10001</v>
      </c>
      <c r="DN3523">
        <v>0</v>
      </c>
      <c r="DO3523" s="2">
        <v>45366</v>
      </c>
    </row>
    <row r="3524" spans="1:119" x14ac:dyDescent="0.25">
      <c r="A3524" t="s">
        <v>10300</v>
      </c>
      <c r="B3524">
        <v>61902</v>
      </c>
      <c r="C3524">
        <v>53</v>
      </c>
      <c r="D3524">
        <v>1</v>
      </c>
      <c r="E3524">
        <v>0</v>
      </c>
      <c r="F3524">
        <v>2024</v>
      </c>
      <c r="G3524" t="s">
        <v>161</v>
      </c>
      <c r="H3524" t="s">
        <v>169</v>
      </c>
      <c r="I3524" t="s">
        <v>10291</v>
      </c>
      <c r="J3524" t="s">
        <v>436</v>
      </c>
      <c r="L3524">
        <v>43</v>
      </c>
      <c r="M3524">
        <v>2</v>
      </c>
      <c r="N3524">
        <v>12</v>
      </c>
      <c r="O3524">
        <v>1994</v>
      </c>
      <c r="P3524">
        <v>1</v>
      </c>
      <c r="Q3524">
        <v>1</v>
      </c>
      <c r="R3524">
        <v>1</v>
      </c>
      <c r="S3524">
        <v>12</v>
      </c>
      <c r="T3524">
        <v>18</v>
      </c>
      <c r="U3524">
        <v>30</v>
      </c>
      <c r="V3524">
        <v>6</v>
      </c>
      <c r="W3524">
        <v>29</v>
      </c>
      <c r="X3524">
        <v>17</v>
      </c>
      <c r="Y3524">
        <v>20</v>
      </c>
      <c r="Z3524">
        <v>18</v>
      </c>
      <c r="AA3524">
        <v>30</v>
      </c>
      <c r="AB3524">
        <v>6</v>
      </c>
      <c r="AC3524">
        <v>29</v>
      </c>
      <c r="AD3524">
        <v>17</v>
      </c>
      <c r="AE3524">
        <v>20</v>
      </c>
      <c r="AF3524">
        <v>18</v>
      </c>
      <c r="AG3524">
        <v>30</v>
      </c>
      <c r="AH3524">
        <v>6</v>
      </c>
      <c r="AI3524">
        <v>29</v>
      </c>
      <c r="AJ3524">
        <v>17</v>
      </c>
      <c r="AK3524">
        <v>20</v>
      </c>
      <c r="AL3524">
        <v>0</v>
      </c>
      <c r="AM3524">
        <v>0</v>
      </c>
      <c r="AN3524">
        <v>0</v>
      </c>
      <c r="AO3524">
        <v>13</v>
      </c>
      <c r="AP3524">
        <v>3</v>
      </c>
      <c r="AQ3524">
        <v>5</v>
      </c>
      <c r="AR3524">
        <v>32</v>
      </c>
      <c r="AS3524">
        <v>48</v>
      </c>
      <c r="AT3524">
        <v>15</v>
      </c>
      <c r="AU3524">
        <v>75</v>
      </c>
      <c r="AV3524">
        <v>72</v>
      </c>
      <c r="AW3524">
        <v>63</v>
      </c>
      <c r="AX3524">
        <v>67</v>
      </c>
      <c r="AY3524">
        <v>76</v>
      </c>
      <c r="AZ3524">
        <v>72</v>
      </c>
      <c r="BA3524">
        <v>70</v>
      </c>
      <c r="BB3524">
        <v>63</v>
      </c>
      <c r="BC3524">
        <v>64</v>
      </c>
      <c r="BD3524">
        <v>72</v>
      </c>
      <c r="BE3524">
        <v>76</v>
      </c>
      <c r="BF3524">
        <v>74</v>
      </c>
      <c r="BG3524">
        <v>64</v>
      </c>
      <c r="BH3524">
        <v>69</v>
      </c>
      <c r="BI3524">
        <v>79</v>
      </c>
      <c r="BJ3524">
        <v>58</v>
      </c>
      <c r="BK3524">
        <v>56</v>
      </c>
      <c r="BL3524">
        <v>0</v>
      </c>
      <c r="BM3524">
        <v>53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15</v>
      </c>
      <c r="BW3524">
        <v>38</v>
      </c>
      <c r="BX3524">
        <v>3</v>
      </c>
      <c r="BY3524" t="s">
        <v>428</v>
      </c>
      <c r="BZ3524">
        <v>4</v>
      </c>
      <c r="CA3524">
        <v>198</v>
      </c>
      <c r="CB3524">
        <v>15</v>
      </c>
      <c r="CC3524">
        <v>29</v>
      </c>
      <c r="CD3524">
        <v>62</v>
      </c>
      <c r="CE3524">
        <v>28</v>
      </c>
      <c r="CF3524">
        <v>3</v>
      </c>
      <c r="CG3524">
        <v>3</v>
      </c>
      <c r="CH3524">
        <v>2</v>
      </c>
      <c r="CI3524">
        <v>8</v>
      </c>
      <c r="CJ3524">
        <v>24</v>
      </c>
      <c r="CK3524">
        <v>23</v>
      </c>
      <c r="CL3524">
        <v>6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</v>
      </c>
      <c r="CW3524">
        <v>0</v>
      </c>
      <c r="CX3524">
        <v>1</v>
      </c>
      <c r="CY3524">
        <v>0</v>
      </c>
      <c r="CZ3524">
        <v>0</v>
      </c>
      <c r="DA3524">
        <v>0</v>
      </c>
      <c r="DB3524">
        <v>0</v>
      </c>
      <c r="DC3524">
        <v>8</v>
      </c>
      <c r="DD3524">
        <v>0</v>
      </c>
      <c r="DE3524">
        <v>1</v>
      </c>
      <c r="DF3524">
        <v>0</v>
      </c>
      <c r="DG3524">
        <v>3</v>
      </c>
      <c r="DH3524" t="s">
        <v>10301</v>
      </c>
      <c r="DI3524">
        <v>0</v>
      </c>
      <c r="DJ3524">
        <v>8</v>
      </c>
      <c r="DK3524">
        <v>8</v>
      </c>
      <c r="DL3524">
        <v>0</v>
      </c>
      <c r="DM3524">
        <v>0</v>
      </c>
      <c r="DN3524">
        <v>0</v>
      </c>
      <c r="DO3524" s="2">
        <v>45418</v>
      </c>
    </row>
    <row r="3525" spans="1:119" x14ac:dyDescent="0.25">
      <c r="A3525" t="s">
        <v>10302</v>
      </c>
      <c r="B3525">
        <v>62817</v>
      </c>
      <c r="C3525">
        <v>55</v>
      </c>
      <c r="D3525">
        <v>7</v>
      </c>
      <c r="E3525">
        <v>0</v>
      </c>
      <c r="F3525">
        <v>1943</v>
      </c>
      <c r="G3525" t="s">
        <v>161</v>
      </c>
      <c r="H3525" t="s">
        <v>304</v>
      </c>
      <c r="I3525" t="s">
        <v>10291</v>
      </c>
      <c r="J3525" t="s">
        <v>680</v>
      </c>
      <c r="L3525">
        <v>1</v>
      </c>
      <c r="M3525">
        <v>22</v>
      </c>
      <c r="N3525">
        <v>2</v>
      </c>
      <c r="O3525">
        <v>1911</v>
      </c>
      <c r="P3525">
        <v>1</v>
      </c>
      <c r="Q3525">
        <v>1</v>
      </c>
      <c r="R3525">
        <v>2</v>
      </c>
      <c r="S3525">
        <v>0</v>
      </c>
      <c r="T3525">
        <v>60</v>
      </c>
      <c r="U3525">
        <v>53</v>
      </c>
      <c r="V3525">
        <v>51</v>
      </c>
      <c r="W3525">
        <v>77</v>
      </c>
      <c r="X3525">
        <v>77</v>
      </c>
      <c r="Y3525">
        <v>51</v>
      </c>
      <c r="Z3525">
        <v>54</v>
      </c>
      <c r="AA3525">
        <v>60</v>
      </c>
      <c r="AB3525">
        <v>59</v>
      </c>
      <c r="AC3525">
        <v>65</v>
      </c>
      <c r="AD3525">
        <v>64</v>
      </c>
      <c r="AE3525">
        <v>51</v>
      </c>
      <c r="AF3525">
        <v>62</v>
      </c>
      <c r="AG3525">
        <v>51</v>
      </c>
      <c r="AH3525">
        <v>47</v>
      </c>
      <c r="AI3525">
        <v>80</v>
      </c>
      <c r="AJ3525">
        <v>80</v>
      </c>
      <c r="AK3525">
        <v>51</v>
      </c>
      <c r="AL3525">
        <v>0</v>
      </c>
      <c r="AM3525">
        <v>1</v>
      </c>
      <c r="AN3525">
        <v>0</v>
      </c>
      <c r="AO3525">
        <v>51</v>
      </c>
      <c r="AP3525">
        <v>71</v>
      </c>
      <c r="AQ3525">
        <v>61</v>
      </c>
      <c r="AR3525">
        <v>37</v>
      </c>
      <c r="AS3525">
        <v>12</v>
      </c>
      <c r="AT3525">
        <v>1</v>
      </c>
      <c r="AU3525">
        <v>1</v>
      </c>
      <c r="AV3525">
        <v>10</v>
      </c>
      <c r="AW3525">
        <v>1</v>
      </c>
      <c r="AX3525">
        <v>1</v>
      </c>
      <c r="AY3525">
        <v>18</v>
      </c>
      <c r="AZ3525">
        <v>1</v>
      </c>
      <c r="BA3525">
        <v>9</v>
      </c>
      <c r="BB3525">
        <v>1</v>
      </c>
      <c r="BC3525">
        <v>1</v>
      </c>
      <c r="BD3525">
        <v>18</v>
      </c>
      <c r="BE3525">
        <v>1</v>
      </c>
      <c r="BF3525">
        <v>10</v>
      </c>
      <c r="BG3525">
        <v>1</v>
      </c>
      <c r="BH3525">
        <v>1</v>
      </c>
      <c r="BI3525">
        <v>19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16</v>
      </c>
      <c r="BX3525">
        <v>4</v>
      </c>
      <c r="BY3525" t="s">
        <v>200</v>
      </c>
      <c r="BZ3525">
        <v>3</v>
      </c>
      <c r="CA3525">
        <v>183</v>
      </c>
      <c r="CB3525">
        <v>1</v>
      </c>
      <c r="CC3525">
        <v>5</v>
      </c>
      <c r="CD3525">
        <v>8</v>
      </c>
      <c r="CE3525">
        <v>1</v>
      </c>
      <c r="CF3525">
        <v>64</v>
      </c>
      <c r="CG3525">
        <v>47</v>
      </c>
      <c r="CH3525">
        <v>37</v>
      </c>
      <c r="CI3525">
        <v>3</v>
      </c>
      <c r="CJ3525">
        <v>3</v>
      </c>
      <c r="CK3525">
        <v>4</v>
      </c>
      <c r="CL3525">
        <v>0</v>
      </c>
      <c r="CM3525">
        <v>41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1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2</v>
      </c>
      <c r="DD3525">
        <v>0</v>
      </c>
      <c r="DE3525">
        <v>1</v>
      </c>
      <c r="DF3525">
        <v>0</v>
      </c>
      <c r="DG3525">
        <v>1</v>
      </c>
      <c r="DH3525" t="s">
        <v>10303</v>
      </c>
      <c r="DI3525">
        <v>0</v>
      </c>
      <c r="DJ3525">
        <v>20</v>
      </c>
      <c r="DK3525">
        <v>22</v>
      </c>
      <c r="DL3525">
        <v>0</v>
      </c>
      <c r="DM3525">
        <v>5001</v>
      </c>
      <c r="DN3525">
        <v>0</v>
      </c>
      <c r="DO3525" s="2">
        <v>45366</v>
      </c>
    </row>
    <row r="3526" spans="1:119" x14ac:dyDescent="0.25">
      <c r="A3526" t="s">
        <v>10304</v>
      </c>
      <c r="B3526">
        <v>62169</v>
      </c>
      <c r="C3526">
        <v>67</v>
      </c>
      <c r="D3526">
        <v>8</v>
      </c>
      <c r="E3526">
        <v>0</v>
      </c>
      <c r="F3526">
        <v>1889</v>
      </c>
      <c r="G3526" t="s">
        <v>161</v>
      </c>
      <c r="H3526" t="s">
        <v>239</v>
      </c>
      <c r="I3526" t="s">
        <v>10305</v>
      </c>
      <c r="J3526" t="s">
        <v>10306</v>
      </c>
      <c r="L3526">
        <v>51</v>
      </c>
      <c r="M3526">
        <v>17</v>
      </c>
      <c r="N3526">
        <v>4</v>
      </c>
      <c r="O3526">
        <v>1864</v>
      </c>
      <c r="P3526">
        <v>1</v>
      </c>
      <c r="Q3526">
        <v>1</v>
      </c>
      <c r="R3526">
        <v>1</v>
      </c>
      <c r="S3526">
        <v>11</v>
      </c>
      <c r="T3526">
        <v>37</v>
      </c>
      <c r="U3526">
        <v>46</v>
      </c>
      <c r="V3526">
        <v>53</v>
      </c>
      <c r="W3526">
        <v>72</v>
      </c>
      <c r="X3526">
        <v>26</v>
      </c>
      <c r="Y3526">
        <v>49</v>
      </c>
      <c r="Z3526">
        <v>37</v>
      </c>
      <c r="AA3526">
        <v>46</v>
      </c>
      <c r="AB3526">
        <v>53</v>
      </c>
      <c r="AC3526">
        <v>72</v>
      </c>
      <c r="AD3526">
        <v>26</v>
      </c>
      <c r="AE3526">
        <v>49</v>
      </c>
      <c r="AF3526">
        <v>37</v>
      </c>
      <c r="AG3526">
        <v>46</v>
      </c>
      <c r="AH3526">
        <v>53</v>
      </c>
      <c r="AI3526">
        <v>72</v>
      </c>
      <c r="AJ3526">
        <v>26</v>
      </c>
      <c r="AK3526">
        <v>49</v>
      </c>
      <c r="AL3526">
        <v>2</v>
      </c>
      <c r="AM3526">
        <v>2</v>
      </c>
      <c r="AN3526">
        <v>0</v>
      </c>
      <c r="AO3526">
        <v>59</v>
      </c>
      <c r="AP3526">
        <v>72</v>
      </c>
      <c r="AQ3526">
        <v>66</v>
      </c>
      <c r="AR3526">
        <v>49</v>
      </c>
      <c r="AS3526">
        <v>7</v>
      </c>
      <c r="AT3526">
        <v>5</v>
      </c>
      <c r="AU3526">
        <v>47</v>
      </c>
      <c r="AV3526">
        <v>85</v>
      </c>
      <c r="AW3526">
        <v>58</v>
      </c>
      <c r="AX3526">
        <v>74</v>
      </c>
      <c r="AY3526">
        <v>114</v>
      </c>
      <c r="AZ3526">
        <v>43</v>
      </c>
      <c r="BA3526">
        <v>75</v>
      </c>
      <c r="BB3526">
        <v>56</v>
      </c>
      <c r="BC3526">
        <v>64</v>
      </c>
      <c r="BD3526">
        <v>98</v>
      </c>
      <c r="BE3526">
        <v>50</v>
      </c>
      <c r="BF3526">
        <v>96</v>
      </c>
      <c r="BG3526">
        <v>61</v>
      </c>
      <c r="BH3526">
        <v>80</v>
      </c>
      <c r="BI3526">
        <v>126</v>
      </c>
      <c r="BJ3526">
        <v>52</v>
      </c>
      <c r="BK3526">
        <v>0</v>
      </c>
      <c r="BL3526">
        <v>0</v>
      </c>
      <c r="BM3526">
        <v>54</v>
      </c>
      <c r="BN3526">
        <v>0</v>
      </c>
      <c r="BO3526">
        <v>48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15</v>
      </c>
      <c r="BW3526">
        <v>52</v>
      </c>
      <c r="BX3526">
        <v>2</v>
      </c>
      <c r="BY3526" t="s">
        <v>287</v>
      </c>
      <c r="BZ3526">
        <v>2</v>
      </c>
      <c r="CA3526">
        <v>183</v>
      </c>
      <c r="CB3526">
        <v>28</v>
      </c>
      <c r="CC3526">
        <v>18</v>
      </c>
      <c r="CD3526">
        <v>24</v>
      </c>
      <c r="CE3526">
        <v>26</v>
      </c>
      <c r="CF3526">
        <v>0</v>
      </c>
      <c r="CG3526">
        <v>0</v>
      </c>
      <c r="CH3526">
        <v>0</v>
      </c>
      <c r="CI3526">
        <v>1</v>
      </c>
      <c r="CJ3526">
        <v>6</v>
      </c>
      <c r="CK3526">
        <v>5</v>
      </c>
      <c r="CL3526">
        <v>54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1</v>
      </c>
      <c r="DD3526">
        <v>1</v>
      </c>
      <c r="DE3526">
        <v>2</v>
      </c>
      <c r="DF3526">
        <v>0</v>
      </c>
      <c r="DG3526">
        <v>0</v>
      </c>
      <c r="DH3526" t="s">
        <v>10307</v>
      </c>
      <c r="DI3526">
        <v>34</v>
      </c>
      <c r="DJ3526">
        <v>50</v>
      </c>
      <c r="DK3526">
        <v>55</v>
      </c>
      <c r="DL3526">
        <v>0</v>
      </c>
      <c r="DM3526">
        <v>10001</v>
      </c>
      <c r="DN3526">
        <v>0</v>
      </c>
      <c r="DO3526" s="2">
        <v>45366</v>
      </c>
    </row>
    <row r="3527" spans="1:119" x14ac:dyDescent="0.25">
      <c r="A3527" t="s">
        <v>10308</v>
      </c>
      <c r="B3527">
        <v>59334</v>
      </c>
      <c r="C3527">
        <v>79</v>
      </c>
      <c r="D3527">
        <v>7</v>
      </c>
      <c r="E3527">
        <v>0</v>
      </c>
      <c r="F3527">
        <v>1977</v>
      </c>
      <c r="G3527" t="s">
        <v>161</v>
      </c>
      <c r="H3527" t="s">
        <v>197</v>
      </c>
      <c r="I3527" t="s">
        <v>10309</v>
      </c>
      <c r="J3527" t="s">
        <v>705</v>
      </c>
      <c r="L3527">
        <v>1</v>
      </c>
      <c r="M3527">
        <v>10</v>
      </c>
      <c r="N3527">
        <v>7</v>
      </c>
      <c r="O3527">
        <v>1951</v>
      </c>
      <c r="P3527">
        <v>1</v>
      </c>
      <c r="Q3527">
        <v>1</v>
      </c>
      <c r="R3527">
        <v>6</v>
      </c>
      <c r="S3527">
        <v>0</v>
      </c>
      <c r="T3527">
        <v>90</v>
      </c>
      <c r="U3527">
        <v>52</v>
      </c>
      <c r="V3527">
        <v>31</v>
      </c>
      <c r="W3527">
        <v>44</v>
      </c>
      <c r="X3527">
        <v>111</v>
      </c>
      <c r="Y3527">
        <v>73</v>
      </c>
      <c r="Z3527">
        <v>99</v>
      </c>
      <c r="AA3527">
        <v>47</v>
      </c>
      <c r="AB3527">
        <v>37</v>
      </c>
      <c r="AC3527">
        <v>39</v>
      </c>
      <c r="AD3527">
        <v>133</v>
      </c>
      <c r="AE3527">
        <v>73</v>
      </c>
      <c r="AF3527">
        <v>88</v>
      </c>
      <c r="AG3527">
        <v>53</v>
      </c>
      <c r="AH3527">
        <v>29</v>
      </c>
      <c r="AI3527">
        <v>46</v>
      </c>
      <c r="AJ3527">
        <v>106</v>
      </c>
      <c r="AK3527">
        <v>73</v>
      </c>
      <c r="AL3527">
        <v>0</v>
      </c>
      <c r="AM3527">
        <v>2</v>
      </c>
      <c r="AN3527">
        <v>0</v>
      </c>
      <c r="AO3527">
        <v>67</v>
      </c>
      <c r="AP3527">
        <v>61</v>
      </c>
      <c r="AQ3527">
        <v>73</v>
      </c>
      <c r="AR3527">
        <v>73</v>
      </c>
      <c r="AS3527">
        <v>26</v>
      </c>
      <c r="AT3527">
        <v>1</v>
      </c>
      <c r="AU3527">
        <v>1</v>
      </c>
      <c r="AV3527">
        <v>10</v>
      </c>
      <c r="AW3527">
        <v>1</v>
      </c>
      <c r="AX3527">
        <v>1</v>
      </c>
      <c r="AY3527">
        <v>18</v>
      </c>
      <c r="AZ3527">
        <v>1</v>
      </c>
      <c r="BA3527">
        <v>9</v>
      </c>
      <c r="BB3527">
        <v>1</v>
      </c>
      <c r="BC3527">
        <v>1</v>
      </c>
      <c r="BD3527">
        <v>18</v>
      </c>
      <c r="BE3527">
        <v>1</v>
      </c>
      <c r="BF3527">
        <v>10</v>
      </c>
      <c r="BG3527">
        <v>1</v>
      </c>
      <c r="BH3527">
        <v>1</v>
      </c>
      <c r="BI3527">
        <v>19</v>
      </c>
      <c r="BJ3527">
        <v>1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5</v>
      </c>
      <c r="BX3527">
        <v>3</v>
      </c>
      <c r="BY3527" t="s">
        <v>178</v>
      </c>
      <c r="BZ3527">
        <v>3</v>
      </c>
      <c r="CA3527">
        <v>180</v>
      </c>
      <c r="CB3527">
        <v>82</v>
      </c>
      <c r="CC3527">
        <v>73</v>
      </c>
      <c r="CD3527">
        <v>77</v>
      </c>
      <c r="CE3527">
        <v>73</v>
      </c>
      <c r="CF3527">
        <v>0</v>
      </c>
      <c r="CG3527">
        <v>0</v>
      </c>
      <c r="CH3527">
        <v>0</v>
      </c>
      <c r="CI3527">
        <v>74</v>
      </c>
      <c r="CJ3527">
        <v>44</v>
      </c>
      <c r="CK3527">
        <v>12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74</v>
      </c>
      <c r="CR3527">
        <v>74</v>
      </c>
      <c r="CS3527">
        <v>63</v>
      </c>
      <c r="CT3527">
        <v>0</v>
      </c>
      <c r="CU3527">
        <v>0</v>
      </c>
      <c r="CV3527">
        <v>0</v>
      </c>
      <c r="CW3527">
        <v>1</v>
      </c>
      <c r="CX3527">
        <v>1</v>
      </c>
      <c r="CY3527">
        <v>1</v>
      </c>
      <c r="CZ3527">
        <v>1</v>
      </c>
      <c r="DA3527">
        <v>1</v>
      </c>
      <c r="DB3527">
        <v>1</v>
      </c>
      <c r="DC3527">
        <v>4</v>
      </c>
      <c r="DD3527">
        <v>2</v>
      </c>
      <c r="DE3527">
        <v>5</v>
      </c>
      <c r="DF3527">
        <v>0</v>
      </c>
      <c r="DG3527">
        <v>0</v>
      </c>
      <c r="DH3527" t="s">
        <v>10310</v>
      </c>
      <c r="DI3527">
        <v>101</v>
      </c>
      <c r="DJ3527">
        <v>399</v>
      </c>
      <c r="DK3527">
        <v>241</v>
      </c>
      <c r="DL3527">
        <v>0</v>
      </c>
      <c r="DM3527">
        <v>15001</v>
      </c>
      <c r="DN3527">
        <v>0</v>
      </c>
      <c r="DO3527" s="2">
        <v>45366</v>
      </c>
    </row>
    <row r="3528" spans="1:119" x14ac:dyDescent="0.25">
      <c r="A3528" t="s">
        <v>10311</v>
      </c>
      <c r="B3528">
        <v>60900</v>
      </c>
      <c r="C3528">
        <v>76</v>
      </c>
      <c r="D3528">
        <v>1</v>
      </c>
      <c r="E3528">
        <v>0</v>
      </c>
      <c r="F3528">
        <v>2024</v>
      </c>
      <c r="G3528" t="s">
        <v>161</v>
      </c>
      <c r="H3528" t="s">
        <v>316</v>
      </c>
      <c r="I3528" t="s">
        <v>4072</v>
      </c>
      <c r="J3528" t="s">
        <v>505</v>
      </c>
      <c r="L3528">
        <v>93</v>
      </c>
      <c r="M3528">
        <v>29</v>
      </c>
      <c r="N3528">
        <v>5</v>
      </c>
      <c r="O3528">
        <v>1999</v>
      </c>
      <c r="P3528">
        <v>3</v>
      </c>
      <c r="Q3528">
        <v>1</v>
      </c>
      <c r="R3528">
        <v>2</v>
      </c>
      <c r="S3528">
        <v>0</v>
      </c>
      <c r="T3528">
        <v>66</v>
      </c>
      <c r="U3528">
        <v>69</v>
      </c>
      <c r="V3528">
        <v>65</v>
      </c>
      <c r="W3528">
        <v>70</v>
      </c>
      <c r="X3528">
        <v>65</v>
      </c>
      <c r="Y3528">
        <v>69</v>
      </c>
      <c r="Z3528">
        <v>62</v>
      </c>
      <c r="AA3528">
        <v>69</v>
      </c>
      <c r="AB3528">
        <v>64</v>
      </c>
      <c r="AC3528">
        <v>70</v>
      </c>
      <c r="AD3528">
        <v>63</v>
      </c>
      <c r="AE3528">
        <v>66</v>
      </c>
      <c r="AF3528">
        <v>67</v>
      </c>
      <c r="AG3528">
        <v>70</v>
      </c>
      <c r="AH3528">
        <v>66</v>
      </c>
      <c r="AI3528">
        <v>71</v>
      </c>
      <c r="AJ3528">
        <v>66</v>
      </c>
      <c r="AK3528">
        <v>70</v>
      </c>
      <c r="AL3528">
        <v>0</v>
      </c>
      <c r="AM3528">
        <v>0</v>
      </c>
      <c r="AN3528">
        <v>0</v>
      </c>
      <c r="AO3528">
        <v>22</v>
      </c>
      <c r="AP3528">
        <v>12</v>
      </c>
      <c r="AQ3528">
        <v>67</v>
      </c>
      <c r="AR3528">
        <v>46</v>
      </c>
      <c r="AS3528">
        <v>45</v>
      </c>
      <c r="AT3528">
        <v>26</v>
      </c>
      <c r="AU3528">
        <v>1</v>
      </c>
      <c r="AV3528">
        <v>27</v>
      </c>
      <c r="AW3528">
        <v>1</v>
      </c>
      <c r="AX3528">
        <v>1</v>
      </c>
      <c r="AY3528">
        <v>53</v>
      </c>
      <c r="AZ3528">
        <v>1</v>
      </c>
      <c r="BA3528">
        <v>27</v>
      </c>
      <c r="BB3528">
        <v>1</v>
      </c>
      <c r="BC3528">
        <v>1</v>
      </c>
      <c r="BD3528">
        <v>52</v>
      </c>
      <c r="BE3528">
        <v>1</v>
      </c>
      <c r="BF3528">
        <v>27</v>
      </c>
      <c r="BG3528">
        <v>1</v>
      </c>
      <c r="BH3528">
        <v>1</v>
      </c>
      <c r="BI3528">
        <v>53</v>
      </c>
      <c r="BJ3528">
        <v>1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1</v>
      </c>
      <c r="BW3528">
        <v>0</v>
      </c>
      <c r="BX3528">
        <v>3</v>
      </c>
      <c r="BY3528" t="s">
        <v>232</v>
      </c>
      <c r="BZ3528">
        <v>4</v>
      </c>
      <c r="CA3528">
        <v>188</v>
      </c>
      <c r="CB3528">
        <v>31</v>
      </c>
      <c r="CC3528">
        <v>32</v>
      </c>
      <c r="CD3528">
        <v>58</v>
      </c>
      <c r="CE3528">
        <v>20</v>
      </c>
      <c r="CF3528">
        <v>67</v>
      </c>
      <c r="CG3528">
        <v>92</v>
      </c>
      <c r="CH3528">
        <v>77</v>
      </c>
      <c r="CI3528">
        <v>27</v>
      </c>
      <c r="CJ3528">
        <v>40</v>
      </c>
      <c r="CK3528">
        <v>58</v>
      </c>
      <c r="CL3528">
        <v>0</v>
      </c>
      <c r="CM3528">
        <v>82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1</v>
      </c>
      <c r="CV3528">
        <v>1</v>
      </c>
      <c r="CW3528">
        <v>1</v>
      </c>
      <c r="CX3528">
        <v>1</v>
      </c>
      <c r="CY3528">
        <v>0</v>
      </c>
      <c r="CZ3528">
        <v>1</v>
      </c>
      <c r="DA3528">
        <v>0</v>
      </c>
      <c r="DB3528">
        <v>1</v>
      </c>
      <c r="DC3528">
        <v>8</v>
      </c>
      <c r="DD3528">
        <v>2</v>
      </c>
      <c r="DE3528">
        <v>5</v>
      </c>
      <c r="DF3528">
        <v>0</v>
      </c>
      <c r="DG3528">
        <v>0</v>
      </c>
      <c r="DH3528" t="s">
        <v>10312</v>
      </c>
      <c r="DI3528">
        <v>145</v>
      </c>
      <c r="DJ3528">
        <v>350</v>
      </c>
      <c r="DK3528">
        <v>317</v>
      </c>
      <c r="DL3528">
        <v>0</v>
      </c>
      <c r="DM3528">
        <v>0</v>
      </c>
      <c r="DN3528">
        <v>0</v>
      </c>
      <c r="DO3528" s="2">
        <v>45418</v>
      </c>
    </row>
    <row r="3529" spans="1:119" x14ac:dyDescent="0.25">
      <c r="A3529" t="s">
        <v>10313</v>
      </c>
      <c r="B3529">
        <v>63940</v>
      </c>
      <c r="C3529">
        <v>46</v>
      </c>
      <c r="D3529">
        <v>3</v>
      </c>
      <c r="E3529">
        <v>0</v>
      </c>
      <c r="F3529">
        <v>1984</v>
      </c>
      <c r="G3529" t="s">
        <v>161</v>
      </c>
      <c r="H3529" t="s">
        <v>275</v>
      </c>
      <c r="I3529" t="s">
        <v>4072</v>
      </c>
      <c r="J3529" t="s">
        <v>1136</v>
      </c>
      <c r="L3529">
        <v>6</v>
      </c>
      <c r="M3529">
        <v>4</v>
      </c>
      <c r="N3529">
        <v>11</v>
      </c>
      <c r="O3529">
        <v>1961</v>
      </c>
      <c r="P3529">
        <v>3</v>
      </c>
      <c r="Q3529">
        <v>1</v>
      </c>
      <c r="R3529">
        <v>2</v>
      </c>
      <c r="S3529">
        <v>0</v>
      </c>
      <c r="T3529">
        <v>39</v>
      </c>
      <c r="U3529">
        <v>79</v>
      </c>
      <c r="V3529">
        <v>65</v>
      </c>
      <c r="W3529">
        <v>90</v>
      </c>
      <c r="X3529">
        <v>52</v>
      </c>
      <c r="Y3529">
        <v>31</v>
      </c>
      <c r="Z3529">
        <v>42</v>
      </c>
      <c r="AA3529">
        <v>90</v>
      </c>
      <c r="AB3529">
        <v>71</v>
      </c>
      <c r="AC3529">
        <v>92</v>
      </c>
      <c r="AD3529">
        <v>57</v>
      </c>
      <c r="AE3529">
        <v>31</v>
      </c>
      <c r="AF3529">
        <v>38</v>
      </c>
      <c r="AG3529">
        <v>77</v>
      </c>
      <c r="AH3529">
        <v>64</v>
      </c>
      <c r="AI3529">
        <v>90</v>
      </c>
      <c r="AJ3529">
        <v>49</v>
      </c>
      <c r="AK3529">
        <v>31</v>
      </c>
      <c r="AL3529">
        <v>0</v>
      </c>
      <c r="AM3529">
        <v>1</v>
      </c>
      <c r="AN3529">
        <v>0</v>
      </c>
      <c r="AO3529">
        <v>12</v>
      </c>
      <c r="AP3529">
        <v>7</v>
      </c>
      <c r="AQ3529">
        <v>6</v>
      </c>
      <c r="AR3529">
        <v>20</v>
      </c>
      <c r="AS3529">
        <v>6</v>
      </c>
      <c r="AT3529">
        <v>8</v>
      </c>
      <c r="AU3529">
        <v>1</v>
      </c>
      <c r="AV3529">
        <v>14</v>
      </c>
      <c r="AW3529">
        <v>1</v>
      </c>
      <c r="AX3529">
        <v>1</v>
      </c>
      <c r="AY3529">
        <v>26</v>
      </c>
      <c r="AZ3529">
        <v>1</v>
      </c>
      <c r="BA3529">
        <v>14</v>
      </c>
      <c r="BB3529">
        <v>1</v>
      </c>
      <c r="BC3529">
        <v>1</v>
      </c>
      <c r="BD3529">
        <v>26</v>
      </c>
      <c r="BE3529">
        <v>1</v>
      </c>
      <c r="BF3529">
        <v>14</v>
      </c>
      <c r="BG3529">
        <v>1</v>
      </c>
      <c r="BH3529">
        <v>1</v>
      </c>
      <c r="BI3529">
        <v>26</v>
      </c>
      <c r="BJ3529">
        <v>1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5</v>
      </c>
      <c r="BX3529">
        <v>4</v>
      </c>
      <c r="BY3529" t="s">
        <v>200</v>
      </c>
      <c r="BZ3529">
        <v>4</v>
      </c>
      <c r="CA3529">
        <v>196</v>
      </c>
      <c r="CB3529">
        <v>5</v>
      </c>
      <c r="CC3529">
        <v>9</v>
      </c>
      <c r="CD3529">
        <v>8</v>
      </c>
      <c r="CE3529">
        <v>10</v>
      </c>
      <c r="CF3529">
        <v>33</v>
      </c>
      <c r="CG3529">
        <v>83</v>
      </c>
      <c r="CH3529">
        <v>47</v>
      </c>
      <c r="CI3529">
        <v>6</v>
      </c>
      <c r="CJ3529">
        <v>9</v>
      </c>
      <c r="CK3529">
        <v>9</v>
      </c>
      <c r="CL3529">
        <v>0</v>
      </c>
      <c r="CM3529">
        <v>48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1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5</v>
      </c>
      <c r="DD3529">
        <v>0</v>
      </c>
      <c r="DE3529">
        <v>1</v>
      </c>
      <c r="DF3529">
        <v>0</v>
      </c>
      <c r="DG3529">
        <v>1</v>
      </c>
      <c r="DH3529" t="s">
        <v>10314</v>
      </c>
      <c r="DI3529">
        <v>15</v>
      </c>
      <c r="DJ3529">
        <v>54</v>
      </c>
      <c r="DK3529">
        <v>52</v>
      </c>
      <c r="DL3529">
        <v>0</v>
      </c>
      <c r="DM3529">
        <v>5001</v>
      </c>
      <c r="DN3529">
        <v>5001</v>
      </c>
      <c r="DO3529" s="2">
        <v>45366</v>
      </c>
    </row>
    <row r="3530" spans="1:119" x14ac:dyDescent="0.25">
      <c r="A3530" t="s">
        <v>10315</v>
      </c>
      <c r="B3530">
        <v>63489</v>
      </c>
      <c r="C3530">
        <v>86</v>
      </c>
      <c r="D3530">
        <v>5</v>
      </c>
      <c r="E3530">
        <v>0</v>
      </c>
      <c r="F3530">
        <v>1956</v>
      </c>
      <c r="G3530" t="s">
        <v>161</v>
      </c>
      <c r="H3530" t="s">
        <v>1608</v>
      </c>
      <c r="I3530" t="s">
        <v>4072</v>
      </c>
      <c r="J3530" t="s">
        <v>664</v>
      </c>
      <c r="L3530">
        <v>6</v>
      </c>
      <c r="M3530">
        <v>15</v>
      </c>
      <c r="N3530">
        <v>4</v>
      </c>
      <c r="O3530">
        <v>1931</v>
      </c>
      <c r="P3530">
        <v>2</v>
      </c>
      <c r="Q3530">
        <v>1</v>
      </c>
      <c r="R3530">
        <v>2</v>
      </c>
      <c r="S3530">
        <v>0</v>
      </c>
      <c r="T3530">
        <v>59</v>
      </c>
      <c r="U3530">
        <v>31</v>
      </c>
      <c r="V3530">
        <v>105</v>
      </c>
      <c r="W3530">
        <v>77</v>
      </c>
      <c r="X3530">
        <v>64</v>
      </c>
      <c r="Y3530">
        <v>59</v>
      </c>
      <c r="Z3530">
        <v>53</v>
      </c>
      <c r="AA3530">
        <v>31</v>
      </c>
      <c r="AB3530">
        <v>91</v>
      </c>
      <c r="AC3530">
        <v>66</v>
      </c>
      <c r="AD3530">
        <v>56</v>
      </c>
      <c r="AE3530">
        <v>57</v>
      </c>
      <c r="AF3530">
        <v>62</v>
      </c>
      <c r="AG3530">
        <v>32</v>
      </c>
      <c r="AH3530">
        <v>110</v>
      </c>
      <c r="AI3530">
        <v>80</v>
      </c>
      <c r="AJ3530">
        <v>68</v>
      </c>
      <c r="AK3530">
        <v>60</v>
      </c>
      <c r="AL3530">
        <v>0</v>
      </c>
      <c r="AM3530">
        <v>0</v>
      </c>
      <c r="AN3530">
        <v>0</v>
      </c>
      <c r="AO3530">
        <v>39</v>
      </c>
      <c r="AP3530">
        <v>12</v>
      </c>
      <c r="AQ3530">
        <v>79</v>
      </c>
      <c r="AR3530">
        <v>28</v>
      </c>
      <c r="AS3530">
        <v>22</v>
      </c>
      <c r="AT3530">
        <v>9</v>
      </c>
      <c r="AU3530">
        <v>1</v>
      </c>
      <c r="AV3530">
        <v>10</v>
      </c>
      <c r="AW3530">
        <v>1</v>
      </c>
      <c r="AX3530">
        <v>1</v>
      </c>
      <c r="AY3530">
        <v>18</v>
      </c>
      <c r="AZ3530">
        <v>1</v>
      </c>
      <c r="BA3530">
        <v>9</v>
      </c>
      <c r="BB3530">
        <v>1</v>
      </c>
      <c r="BC3530">
        <v>1</v>
      </c>
      <c r="BD3530">
        <v>18</v>
      </c>
      <c r="BE3530">
        <v>1</v>
      </c>
      <c r="BF3530">
        <v>10</v>
      </c>
      <c r="BG3530">
        <v>1</v>
      </c>
      <c r="BH3530">
        <v>1</v>
      </c>
      <c r="BI3530">
        <v>19</v>
      </c>
      <c r="BJ3530">
        <v>1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20</v>
      </c>
      <c r="BX3530">
        <v>4</v>
      </c>
      <c r="BY3530" t="s">
        <v>200</v>
      </c>
      <c r="BZ3530">
        <v>3</v>
      </c>
      <c r="CA3530">
        <v>188</v>
      </c>
      <c r="CB3530">
        <v>7</v>
      </c>
      <c r="CC3530">
        <v>1</v>
      </c>
      <c r="CD3530">
        <v>7</v>
      </c>
      <c r="CE3530">
        <v>10</v>
      </c>
      <c r="CF3530">
        <v>71</v>
      </c>
      <c r="CG3530">
        <v>65</v>
      </c>
      <c r="CH3530">
        <v>73</v>
      </c>
      <c r="CI3530">
        <v>3</v>
      </c>
      <c r="CJ3530">
        <v>7</v>
      </c>
      <c r="CK3530">
        <v>10</v>
      </c>
      <c r="CL3530">
        <v>0</v>
      </c>
      <c r="CM3530">
        <v>68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1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3</v>
      </c>
      <c r="DD3530">
        <v>3</v>
      </c>
      <c r="DE3530">
        <v>15</v>
      </c>
      <c r="DF3530">
        <v>0</v>
      </c>
      <c r="DG3530">
        <v>0</v>
      </c>
      <c r="DH3530" t="s">
        <v>10316</v>
      </c>
      <c r="DI3530">
        <v>1001</v>
      </c>
      <c r="DJ3530">
        <v>2000</v>
      </c>
      <c r="DK3530">
        <v>1193</v>
      </c>
      <c r="DL3530">
        <v>0</v>
      </c>
      <c r="DM3530">
        <v>50001</v>
      </c>
      <c r="DN3530">
        <v>20001</v>
      </c>
      <c r="DO3530" s="2">
        <v>45366</v>
      </c>
    </row>
    <row r="3531" spans="1:119" x14ac:dyDescent="0.25">
      <c r="A3531" t="s">
        <v>10317</v>
      </c>
      <c r="B3531">
        <v>62083</v>
      </c>
      <c r="C3531">
        <v>60</v>
      </c>
      <c r="D3531">
        <v>8</v>
      </c>
      <c r="E3531">
        <v>0</v>
      </c>
      <c r="F3531">
        <v>1989</v>
      </c>
      <c r="G3531" t="s">
        <v>161</v>
      </c>
      <c r="H3531" t="s">
        <v>284</v>
      </c>
      <c r="I3531" t="s">
        <v>10318</v>
      </c>
      <c r="J3531" t="s">
        <v>1876</v>
      </c>
      <c r="L3531">
        <v>43</v>
      </c>
      <c r="M3531">
        <v>18</v>
      </c>
      <c r="N3531">
        <v>12</v>
      </c>
      <c r="O3531">
        <v>1961</v>
      </c>
      <c r="P3531">
        <v>2</v>
      </c>
      <c r="Q3531">
        <v>2</v>
      </c>
      <c r="R3531">
        <v>1</v>
      </c>
      <c r="S3531">
        <v>11</v>
      </c>
      <c r="T3531">
        <v>19</v>
      </c>
      <c r="U3531">
        <v>32</v>
      </c>
      <c r="V3531">
        <v>33</v>
      </c>
      <c r="W3531">
        <v>53</v>
      </c>
      <c r="X3531">
        <v>17</v>
      </c>
      <c r="Y3531">
        <v>22</v>
      </c>
      <c r="Z3531">
        <v>19</v>
      </c>
      <c r="AA3531">
        <v>31</v>
      </c>
      <c r="AB3531">
        <v>32</v>
      </c>
      <c r="AC3531">
        <v>51</v>
      </c>
      <c r="AD3531">
        <v>17</v>
      </c>
      <c r="AE3531">
        <v>22</v>
      </c>
      <c r="AF3531">
        <v>21</v>
      </c>
      <c r="AG3531">
        <v>33</v>
      </c>
      <c r="AH3531">
        <v>34</v>
      </c>
      <c r="AI3531">
        <v>54</v>
      </c>
      <c r="AJ3531">
        <v>18</v>
      </c>
      <c r="AK3531">
        <v>23</v>
      </c>
      <c r="AL3531">
        <v>0</v>
      </c>
      <c r="AM3531">
        <v>2</v>
      </c>
      <c r="AN3531">
        <v>0</v>
      </c>
      <c r="AO3531">
        <v>8</v>
      </c>
      <c r="AP3531">
        <v>5</v>
      </c>
      <c r="AQ3531">
        <v>6</v>
      </c>
      <c r="AR3531">
        <v>11</v>
      </c>
      <c r="AS3531">
        <v>7</v>
      </c>
      <c r="AT3531">
        <v>8</v>
      </c>
      <c r="AU3531">
        <v>34</v>
      </c>
      <c r="AV3531">
        <v>80</v>
      </c>
      <c r="AW3531">
        <v>89</v>
      </c>
      <c r="AX3531">
        <v>82</v>
      </c>
      <c r="AY3531">
        <v>79</v>
      </c>
      <c r="AZ3531">
        <v>35</v>
      </c>
      <c r="BA3531">
        <v>84</v>
      </c>
      <c r="BB3531">
        <v>91</v>
      </c>
      <c r="BC3531">
        <v>87</v>
      </c>
      <c r="BD3531">
        <v>85</v>
      </c>
      <c r="BE3531">
        <v>34</v>
      </c>
      <c r="BF3531">
        <v>79</v>
      </c>
      <c r="BG3531">
        <v>89</v>
      </c>
      <c r="BH3531">
        <v>81</v>
      </c>
      <c r="BI3531">
        <v>77</v>
      </c>
      <c r="BJ3531">
        <v>22</v>
      </c>
      <c r="BK3531">
        <v>21</v>
      </c>
      <c r="BL3531">
        <v>0</v>
      </c>
      <c r="BM3531">
        <v>23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53</v>
      </c>
      <c r="BW3531">
        <v>87</v>
      </c>
      <c r="BX3531">
        <v>2</v>
      </c>
      <c r="BY3531" t="s">
        <v>166</v>
      </c>
      <c r="BZ3531">
        <v>4</v>
      </c>
      <c r="CA3531">
        <v>188</v>
      </c>
      <c r="CB3531">
        <v>32</v>
      </c>
      <c r="CC3531">
        <v>21</v>
      </c>
      <c r="CD3531">
        <v>25</v>
      </c>
      <c r="CE3531">
        <v>24</v>
      </c>
      <c r="CF3531">
        <v>0</v>
      </c>
      <c r="CG3531">
        <v>0</v>
      </c>
      <c r="CH3531">
        <v>0</v>
      </c>
      <c r="CI3531">
        <v>8</v>
      </c>
      <c r="CJ3531">
        <v>5</v>
      </c>
      <c r="CK3531">
        <v>1</v>
      </c>
      <c r="CL3531">
        <v>62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5</v>
      </c>
      <c r="DD3531">
        <v>1</v>
      </c>
      <c r="DE3531">
        <v>2</v>
      </c>
      <c r="DF3531">
        <v>0</v>
      </c>
      <c r="DG3531">
        <v>0</v>
      </c>
      <c r="DH3531" t="s">
        <v>10319</v>
      </c>
      <c r="DI3531">
        <v>75</v>
      </c>
      <c r="DJ3531">
        <v>333</v>
      </c>
      <c r="DK3531">
        <v>83</v>
      </c>
      <c r="DL3531">
        <v>0</v>
      </c>
      <c r="DM3531">
        <v>0</v>
      </c>
      <c r="DN3531">
        <v>11334</v>
      </c>
      <c r="DO3531" s="2">
        <v>45366</v>
      </c>
    </row>
    <row r="3532" spans="1:119" x14ac:dyDescent="0.25">
      <c r="A3532" t="s">
        <v>10320</v>
      </c>
      <c r="B3532">
        <v>62548</v>
      </c>
      <c r="C3532">
        <v>66</v>
      </c>
      <c r="D3532">
        <v>7</v>
      </c>
      <c r="E3532">
        <v>0</v>
      </c>
      <c r="F3532">
        <v>1976</v>
      </c>
      <c r="G3532" t="s">
        <v>161</v>
      </c>
      <c r="H3532" t="s">
        <v>431</v>
      </c>
      <c r="I3532" t="s">
        <v>10321</v>
      </c>
      <c r="J3532" t="s">
        <v>2950</v>
      </c>
      <c r="K3532" t="s">
        <v>10322</v>
      </c>
      <c r="L3532">
        <v>39</v>
      </c>
      <c r="M3532">
        <v>15</v>
      </c>
      <c r="N3532">
        <v>12</v>
      </c>
      <c r="O3532">
        <v>1944</v>
      </c>
      <c r="P3532">
        <v>1</v>
      </c>
      <c r="Q3532">
        <v>1</v>
      </c>
      <c r="R3532">
        <v>1</v>
      </c>
      <c r="S3532">
        <v>11</v>
      </c>
      <c r="T3532">
        <v>18</v>
      </c>
      <c r="U3532">
        <v>35</v>
      </c>
      <c r="V3532">
        <v>36</v>
      </c>
      <c r="W3532">
        <v>55</v>
      </c>
      <c r="X3532">
        <v>15</v>
      </c>
      <c r="Y3532">
        <v>23</v>
      </c>
      <c r="Z3532">
        <v>18</v>
      </c>
      <c r="AA3532">
        <v>30</v>
      </c>
      <c r="AB3532">
        <v>36</v>
      </c>
      <c r="AC3532">
        <v>46</v>
      </c>
      <c r="AD3532">
        <v>15</v>
      </c>
      <c r="AE3532">
        <v>24</v>
      </c>
      <c r="AF3532">
        <v>18</v>
      </c>
      <c r="AG3532">
        <v>37</v>
      </c>
      <c r="AH3532">
        <v>36</v>
      </c>
      <c r="AI3532">
        <v>57</v>
      </c>
      <c r="AJ3532">
        <v>15</v>
      </c>
      <c r="AK3532">
        <v>23</v>
      </c>
      <c r="AL3532">
        <v>0</v>
      </c>
      <c r="AM3532">
        <v>0</v>
      </c>
      <c r="AN3532">
        <v>0</v>
      </c>
      <c r="AO3532">
        <v>14</v>
      </c>
      <c r="AP3532">
        <v>5</v>
      </c>
      <c r="AQ3532">
        <v>6</v>
      </c>
      <c r="AR3532">
        <v>22</v>
      </c>
      <c r="AS3532">
        <v>23</v>
      </c>
      <c r="AT3532">
        <v>3</v>
      </c>
      <c r="AU3532">
        <v>63</v>
      </c>
      <c r="AV3532">
        <v>71</v>
      </c>
      <c r="AW3532">
        <v>68</v>
      </c>
      <c r="AX3532">
        <v>56</v>
      </c>
      <c r="AY3532">
        <v>105</v>
      </c>
      <c r="AZ3532">
        <v>62</v>
      </c>
      <c r="BA3532">
        <v>69</v>
      </c>
      <c r="BB3532">
        <v>68</v>
      </c>
      <c r="BC3532">
        <v>54</v>
      </c>
      <c r="BD3532">
        <v>101</v>
      </c>
      <c r="BE3532">
        <v>64</v>
      </c>
      <c r="BF3532">
        <v>73</v>
      </c>
      <c r="BG3532">
        <v>69</v>
      </c>
      <c r="BH3532">
        <v>58</v>
      </c>
      <c r="BI3532">
        <v>108</v>
      </c>
      <c r="BJ3532">
        <v>65</v>
      </c>
      <c r="BK3532">
        <v>59</v>
      </c>
      <c r="BL3532">
        <v>67</v>
      </c>
      <c r="BM3532">
        <v>53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68</v>
      </c>
      <c r="BW3532">
        <v>74</v>
      </c>
      <c r="BX3532">
        <v>3</v>
      </c>
      <c r="BY3532" t="s">
        <v>166</v>
      </c>
      <c r="BZ3532">
        <v>3</v>
      </c>
      <c r="CA3532">
        <v>188</v>
      </c>
      <c r="CB3532">
        <v>31</v>
      </c>
      <c r="CC3532">
        <v>19</v>
      </c>
      <c r="CD3532">
        <v>25</v>
      </c>
      <c r="CE3532">
        <v>25</v>
      </c>
      <c r="CF3532">
        <v>0</v>
      </c>
      <c r="CG3532">
        <v>0</v>
      </c>
      <c r="CH3532">
        <v>0</v>
      </c>
      <c r="CI3532">
        <v>2</v>
      </c>
      <c r="CJ3532">
        <v>8</v>
      </c>
      <c r="CK3532">
        <v>8</v>
      </c>
      <c r="CL3532">
        <v>59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4</v>
      </c>
      <c r="DD3532">
        <v>1</v>
      </c>
      <c r="DE3532">
        <v>2</v>
      </c>
      <c r="DF3532">
        <v>0</v>
      </c>
      <c r="DG3532">
        <v>0</v>
      </c>
      <c r="DH3532" t="s">
        <v>10323</v>
      </c>
      <c r="DI3532">
        <v>32</v>
      </c>
      <c r="DJ3532">
        <v>55</v>
      </c>
      <c r="DK3532">
        <v>63</v>
      </c>
      <c r="DL3532">
        <v>0</v>
      </c>
      <c r="DM3532">
        <v>10001</v>
      </c>
      <c r="DN3532">
        <v>0</v>
      </c>
      <c r="DO3532" s="2">
        <v>45366</v>
      </c>
    </row>
    <row r="3533" spans="1:119" x14ac:dyDescent="0.25">
      <c r="A3533" t="s">
        <v>10324</v>
      </c>
      <c r="B3533">
        <v>63534</v>
      </c>
      <c r="C3533">
        <v>74</v>
      </c>
      <c r="D3533">
        <v>4</v>
      </c>
      <c r="E3533">
        <v>0</v>
      </c>
      <c r="F3533">
        <v>2018</v>
      </c>
      <c r="G3533" t="s">
        <v>223</v>
      </c>
      <c r="H3533" t="s">
        <v>208</v>
      </c>
      <c r="I3533" t="s">
        <v>10325</v>
      </c>
      <c r="J3533" t="s">
        <v>3333</v>
      </c>
      <c r="K3533" t="s">
        <v>10326</v>
      </c>
      <c r="L3533">
        <v>52</v>
      </c>
      <c r="M3533">
        <v>11</v>
      </c>
      <c r="N3533">
        <v>3</v>
      </c>
      <c r="O3533">
        <v>1988</v>
      </c>
      <c r="P3533">
        <v>1</v>
      </c>
      <c r="Q3533">
        <v>1</v>
      </c>
      <c r="R3533">
        <v>1</v>
      </c>
      <c r="S3533">
        <v>12</v>
      </c>
      <c r="T3533">
        <v>19</v>
      </c>
      <c r="U3533">
        <v>50</v>
      </c>
      <c r="V3533">
        <v>38</v>
      </c>
      <c r="W3533">
        <v>53</v>
      </c>
      <c r="X3533">
        <v>17</v>
      </c>
      <c r="Y3533">
        <v>22</v>
      </c>
      <c r="Z3533">
        <v>19</v>
      </c>
      <c r="AA3533">
        <v>50</v>
      </c>
      <c r="AB3533">
        <v>38</v>
      </c>
      <c r="AC3533">
        <v>53</v>
      </c>
      <c r="AD3533">
        <v>17</v>
      </c>
      <c r="AE3533">
        <v>22</v>
      </c>
      <c r="AF3533">
        <v>19</v>
      </c>
      <c r="AG3533">
        <v>50</v>
      </c>
      <c r="AH3533">
        <v>38</v>
      </c>
      <c r="AI3533">
        <v>53</v>
      </c>
      <c r="AJ3533">
        <v>17</v>
      </c>
      <c r="AK3533">
        <v>22</v>
      </c>
      <c r="AL3533">
        <v>0</v>
      </c>
      <c r="AM3533">
        <v>0</v>
      </c>
      <c r="AN3533">
        <v>0</v>
      </c>
      <c r="AO3533">
        <v>16</v>
      </c>
      <c r="AP3533">
        <v>4</v>
      </c>
      <c r="AQ3533">
        <v>6</v>
      </c>
      <c r="AR3533">
        <v>28</v>
      </c>
      <c r="AS3533">
        <v>21</v>
      </c>
      <c r="AT3533">
        <v>4</v>
      </c>
      <c r="AU3533">
        <v>77</v>
      </c>
      <c r="AV3533">
        <v>78</v>
      </c>
      <c r="AW3533">
        <v>67</v>
      </c>
      <c r="AX3533">
        <v>78</v>
      </c>
      <c r="AY3533">
        <v>79</v>
      </c>
      <c r="AZ3533">
        <v>75</v>
      </c>
      <c r="BA3533">
        <v>76</v>
      </c>
      <c r="BB3533">
        <v>66</v>
      </c>
      <c r="BC3533">
        <v>75</v>
      </c>
      <c r="BD3533">
        <v>74</v>
      </c>
      <c r="BE3533">
        <v>79</v>
      </c>
      <c r="BF3533">
        <v>82</v>
      </c>
      <c r="BG3533">
        <v>68</v>
      </c>
      <c r="BH3533">
        <v>84</v>
      </c>
      <c r="BI3533">
        <v>84</v>
      </c>
      <c r="BJ3533">
        <v>81</v>
      </c>
      <c r="BK3533">
        <v>60</v>
      </c>
      <c r="BL3533">
        <v>0</v>
      </c>
      <c r="BM3533">
        <v>76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12</v>
      </c>
      <c r="BW3533">
        <v>95</v>
      </c>
      <c r="BX3533">
        <v>4</v>
      </c>
      <c r="BY3533" t="s">
        <v>172</v>
      </c>
      <c r="BZ3533">
        <v>3</v>
      </c>
      <c r="CA3533">
        <v>183</v>
      </c>
      <c r="CB3533">
        <v>28</v>
      </c>
      <c r="CC3533">
        <v>21</v>
      </c>
      <c r="CD3533">
        <v>24</v>
      </c>
      <c r="CE3533">
        <v>24</v>
      </c>
      <c r="CF3533">
        <v>0</v>
      </c>
      <c r="CG3533">
        <v>0</v>
      </c>
      <c r="CH3533">
        <v>0</v>
      </c>
      <c r="CI3533">
        <v>8</v>
      </c>
      <c r="CJ3533">
        <v>5</v>
      </c>
      <c r="CK3533">
        <v>7</v>
      </c>
      <c r="CL3533">
        <v>57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7</v>
      </c>
      <c r="DD3533">
        <v>2</v>
      </c>
      <c r="DE3533">
        <v>5</v>
      </c>
      <c r="DF3533">
        <v>0</v>
      </c>
      <c r="DG3533">
        <v>1</v>
      </c>
      <c r="DH3533" t="s">
        <v>10327</v>
      </c>
      <c r="DI3533">
        <v>700</v>
      </c>
      <c r="DJ3533">
        <v>0</v>
      </c>
      <c r="DK3533">
        <v>1021</v>
      </c>
      <c r="DL3533">
        <v>0</v>
      </c>
      <c r="DM3533">
        <v>29999</v>
      </c>
      <c r="DN3533">
        <v>15001</v>
      </c>
      <c r="DO3533" s="2">
        <v>45366</v>
      </c>
    </row>
    <row r="3534" spans="1:119" x14ac:dyDescent="0.25">
      <c r="A3534" t="s">
        <v>10328</v>
      </c>
      <c r="B3534">
        <v>61691</v>
      </c>
      <c r="C3534">
        <v>58</v>
      </c>
      <c r="D3534">
        <v>1</v>
      </c>
      <c r="E3534">
        <v>0</v>
      </c>
      <c r="F3534">
        <v>2024</v>
      </c>
      <c r="G3534" t="s">
        <v>161</v>
      </c>
      <c r="H3534" t="s">
        <v>235</v>
      </c>
      <c r="I3534" t="s">
        <v>10325</v>
      </c>
      <c r="J3534" t="s">
        <v>1281</v>
      </c>
      <c r="K3534" t="s">
        <v>10329</v>
      </c>
      <c r="L3534">
        <v>28</v>
      </c>
      <c r="M3534">
        <v>1</v>
      </c>
      <c r="N3534">
        <v>12</v>
      </c>
      <c r="O3534">
        <v>1992</v>
      </c>
      <c r="P3534">
        <v>1</v>
      </c>
      <c r="Q3534">
        <v>1</v>
      </c>
      <c r="R3534">
        <v>6</v>
      </c>
      <c r="S3534">
        <v>0</v>
      </c>
      <c r="T3534">
        <v>59</v>
      </c>
      <c r="U3534">
        <v>61</v>
      </c>
      <c r="V3534">
        <v>57</v>
      </c>
      <c r="W3534">
        <v>53</v>
      </c>
      <c r="X3534">
        <v>64</v>
      </c>
      <c r="Y3534">
        <v>60</v>
      </c>
      <c r="Z3534">
        <v>65</v>
      </c>
      <c r="AA3534">
        <v>65</v>
      </c>
      <c r="AB3534">
        <v>60</v>
      </c>
      <c r="AC3534">
        <v>56</v>
      </c>
      <c r="AD3534">
        <v>67</v>
      </c>
      <c r="AE3534">
        <v>66</v>
      </c>
      <c r="AF3534">
        <v>59</v>
      </c>
      <c r="AG3534">
        <v>60</v>
      </c>
      <c r="AH3534">
        <v>56</v>
      </c>
      <c r="AI3534">
        <v>53</v>
      </c>
      <c r="AJ3534">
        <v>64</v>
      </c>
      <c r="AK3534">
        <v>59</v>
      </c>
      <c r="AL3534">
        <v>3</v>
      </c>
      <c r="AM3534">
        <v>2</v>
      </c>
      <c r="AN3534">
        <v>0</v>
      </c>
      <c r="AO3534">
        <v>56</v>
      </c>
      <c r="AP3534">
        <v>44</v>
      </c>
      <c r="AQ3534">
        <v>76</v>
      </c>
      <c r="AR3534">
        <v>72</v>
      </c>
      <c r="AS3534">
        <v>39</v>
      </c>
      <c r="AT3534">
        <v>57</v>
      </c>
      <c r="AU3534">
        <v>1</v>
      </c>
      <c r="AV3534">
        <v>31</v>
      </c>
      <c r="AW3534">
        <v>8</v>
      </c>
      <c r="AX3534">
        <v>1</v>
      </c>
      <c r="AY3534">
        <v>63</v>
      </c>
      <c r="AZ3534">
        <v>1</v>
      </c>
      <c r="BA3534">
        <v>31</v>
      </c>
      <c r="BB3534">
        <v>8</v>
      </c>
      <c r="BC3534">
        <v>1</v>
      </c>
      <c r="BD3534">
        <v>63</v>
      </c>
      <c r="BE3534">
        <v>1</v>
      </c>
      <c r="BF3534">
        <v>31</v>
      </c>
      <c r="BG3534">
        <v>8</v>
      </c>
      <c r="BH3534">
        <v>1</v>
      </c>
      <c r="BI3534">
        <v>63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10</v>
      </c>
      <c r="BW3534">
        <v>0</v>
      </c>
      <c r="BX3534">
        <v>4</v>
      </c>
      <c r="BY3534" t="s">
        <v>268</v>
      </c>
      <c r="BZ3534">
        <v>4</v>
      </c>
      <c r="CA3534">
        <v>183</v>
      </c>
      <c r="CB3534">
        <v>86</v>
      </c>
      <c r="CC3534">
        <v>79</v>
      </c>
      <c r="CD3534">
        <v>86</v>
      </c>
      <c r="CE3534">
        <v>89</v>
      </c>
      <c r="CF3534">
        <v>1</v>
      </c>
      <c r="CG3534">
        <v>1</v>
      </c>
      <c r="CH3534">
        <v>1</v>
      </c>
      <c r="CI3534">
        <v>64</v>
      </c>
      <c r="CJ3534">
        <v>58</v>
      </c>
      <c r="CK3534">
        <v>7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86</v>
      </c>
      <c r="CR3534">
        <v>0</v>
      </c>
      <c r="CS3534">
        <v>0</v>
      </c>
      <c r="CT3534">
        <v>0</v>
      </c>
      <c r="CU3534">
        <v>0</v>
      </c>
      <c r="CV3534">
        <v>1</v>
      </c>
      <c r="CW3534">
        <v>1</v>
      </c>
      <c r="CX3534">
        <v>1</v>
      </c>
      <c r="CY3534">
        <v>1</v>
      </c>
      <c r="CZ3534">
        <v>1</v>
      </c>
      <c r="DA3534">
        <v>1</v>
      </c>
      <c r="DB3534">
        <v>1</v>
      </c>
      <c r="DC3534">
        <v>8</v>
      </c>
      <c r="DD3534">
        <v>0</v>
      </c>
      <c r="DE3534">
        <v>1</v>
      </c>
      <c r="DF3534">
        <v>0</v>
      </c>
      <c r="DG3534">
        <v>1</v>
      </c>
      <c r="DH3534" t="s">
        <v>10330</v>
      </c>
      <c r="DI3534">
        <v>0</v>
      </c>
      <c r="DJ3534">
        <v>24</v>
      </c>
      <c r="DK3534">
        <v>42</v>
      </c>
      <c r="DL3534">
        <v>0</v>
      </c>
      <c r="DM3534">
        <v>0</v>
      </c>
      <c r="DN3534">
        <v>0</v>
      </c>
      <c r="DO3534" s="2">
        <v>45418</v>
      </c>
    </row>
    <row r="3535" spans="1:119" x14ac:dyDescent="0.25">
      <c r="A3535" t="s">
        <v>10331</v>
      </c>
      <c r="B3535">
        <v>63490</v>
      </c>
      <c r="C3535">
        <v>88</v>
      </c>
      <c r="D3535">
        <v>5</v>
      </c>
      <c r="E3535">
        <v>0</v>
      </c>
      <c r="F3535">
        <v>1995</v>
      </c>
      <c r="G3535" t="s">
        <v>161</v>
      </c>
      <c r="H3535" t="s">
        <v>284</v>
      </c>
      <c r="I3535" t="s">
        <v>10332</v>
      </c>
      <c r="J3535" t="s">
        <v>2699</v>
      </c>
      <c r="L3535">
        <v>9</v>
      </c>
      <c r="M3535">
        <v>4</v>
      </c>
      <c r="N3535">
        <v>11</v>
      </c>
      <c r="O3535">
        <v>1968</v>
      </c>
      <c r="P3535">
        <v>3</v>
      </c>
      <c r="Q3535">
        <v>1</v>
      </c>
      <c r="R3535">
        <v>4</v>
      </c>
      <c r="S3535">
        <v>0</v>
      </c>
      <c r="T3535">
        <v>87</v>
      </c>
      <c r="U3535">
        <v>53</v>
      </c>
      <c r="V3535">
        <v>59</v>
      </c>
      <c r="W3535">
        <v>53</v>
      </c>
      <c r="X3535">
        <v>132</v>
      </c>
      <c r="Y3535">
        <v>62</v>
      </c>
      <c r="Z3535">
        <v>81</v>
      </c>
      <c r="AA3535">
        <v>61</v>
      </c>
      <c r="AB3535">
        <v>50</v>
      </c>
      <c r="AC3535">
        <v>61</v>
      </c>
      <c r="AD3535">
        <v>112</v>
      </c>
      <c r="AE3535">
        <v>63</v>
      </c>
      <c r="AF3535">
        <v>89</v>
      </c>
      <c r="AG3535">
        <v>49</v>
      </c>
      <c r="AH3535">
        <v>63</v>
      </c>
      <c r="AI3535">
        <v>49</v>
      </c>
      <c r="AJ3535">
        <v>140</v>
      </c>
      <c r="AK3535">
        <v>62</v>
      </c>
      <c r="AL3535">
        <v>0</v>
      </c>
      <c r="AM3535">
        <v>0</v>
      </c>
      <c r="AN3535">
        <v>0</v>
      </c>
      <c r="AO3535">
        <v>45</v>
      </c>
      <c r="AP3535">
        <v>29</v>
      </c>
      <c r="AQ3535">
        <v>72</v>
      </c>
      <c r="AR3535">
        <v>53</v>
      </c>
      <c r="AS3535">
        <v>4</v>
      </c>
      <c r="AT3535">
        <v>2</v>
      </c>
      <c r="AU3535">
        <v>1</v>
      </c>
      <c r="AV3535">
        <v>13</v>
      </c>
      <c r="AW3535">
        <v>1</v>
      </c>
      <c r="AX3535">
        <v>1</v>
      </c>
      <c r="AY3535">
        <v>25</v>
      </c>
      <c r="AZ3535">
        <v>1</v>
      </c>
      <c r="BA3535">
        <v>13</v>
      </c>
      <c r="BB3535">
        <v>1</v>
      </c>
      <c r="BC3535">
        <v>1</v>
      </c>
      <c r="BD3535">
        <v>25</v>
      </c>
      <c r="BE3535">
        <v>1</v>
      </c>
      <c r="BF3535">
        <v>13</v>
      </c>
      <c r="BG3535">
        <v>1</v>
      </c>
      <c r="BH3535">
        <v>1</v>
      </c>
      <c r="BI3535">
        <v>25</v>
      </c>
      <c r="BJ3535">
        <v>1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20</v>
      </c>
      <c r="BX3535">
        <v>4</v>
      </c>
      <c r="BY3535" t="s">
        <v>200</v>
      </c>
      <c r="BZ3535">
        <v>4</v>
      </c>
      <c r="CA3535">
        <v>180</v>
      </c>
      <c r="CB3535">
        <v>89</v>
      </c>
      <c r="CC3535">
        <v>45</v>
      </c>
      <c r="CD3535">
        <v>58</v>
      </c>
      <c r="CE3535">
        <v>91</v>
      </c>
      <c r="CF3535">
        <v>0</v>
      </c>
      <c r="CG3535">
        <v>0</v>
      </c>
      <c r="CH3535">
        <v>0</v>
      </c>
      <c r="CI3535">
        <v>7</v>
      </c>
      <c r="CJ3535">
        <v>3</v>
      </c>
      <c r="CK3535">
        <v>7</v>
      </c>
      <c r="CL3535">
        <v>0</v>
      </c>
      <c r="CM3535">
        <v>0</v>
      </c>
      <c r="CN3535">
        <v>0</v>
      </c>
      <c r="CO3535">
        <v>91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1</v>
      </c>
      <c r="CX3535">
        <v>1</v>
      </c>
      <c r="CY3535">
        <v>0</v>
      </c>
      <c r="CZ3535">
        <v>0</v>
      </c>
      <c r="DA3535">
        <v>0</v>
      </c>
      <c r="DB3535">
        <v>0</v>
      </c>
      <c r="DC3535">
        <v>6</v>
      </c>
      <c r="DD3535">
        <v>3</v>
      </c>
      <c r="DE3535">
        <v>15</v>
      </c>
      <c r="DF3535">
        <v>0</v>
      </c>
      <c r="DG3535">
        <v>0</v>
      </c>
      <c r="DH3535" t="s">
        <v>10333</v>
      </c>
      <c r="DI3535">
        <v>1001</v>
      </c>
      <c r="DJ3535">
        <v>1596</v>
      </c>
      <c r="DK3535">
        <v>1428</v>
      </c>
      <c r="DL3535">
        <v>0</v>
      </c>
      <c r="DM3535">
        <v>0</v>
      </c>
      <c r="DN3535">
        <v>25000</v>
      </c>
      <c r="DO3535" s="2">
        <v>45366</v>
      </c>
    </row>
    <row r="3536" spans="1:119" x14ac:dyDescent="0.25">
      <c r="A3536" t="s">
        <v>10334</v>
      </c>
      <c r="B3536">
        <v>61119</v>
      </c>
      <c r="C3536">
        <v>46</v>
      </c>
      <c r="D3536">
        <v>1</v>
      </c>
      <c r="E3536">
        <v>0</v>
      </c>
      <c r="F3536">
        <v>2024</v>
      </c>
      <c r="G3536" t="s">
        <v>161</v>
      </c>
      <c r="H3536" t="s">
        <v>304</v>
      </c>
      <c r="I3536" t="s">
        <v>10335</v>
      </c>
      <c r="J3536" t="s">
        <v>10336</v>
      </c>
      <c r="L3536">
        <v>3</v>
      </c>
      <c r="M3536">
        <v>26</v>
      </c>
      <c r="N3536">
        <v>7</v>
      </c>
      <c r="O3536">
        <v>1999</v>
      </c>
      <c r="P3536">
        <v>2</v>
      </c>
      <c r="Q3536">
        <v>1</v>
      </c>
      <c r="R3536">
        <v>8</v>
      </c>
      <c r="S3536">
        <v>0</v>
      </c>
      <c r="T3536">
        <v>62</v>
      </c>
      <c r="U3536">
        <v>64</v>
      </c>
      <c r="V3536">
        <v>19</v>
      </c>
      <c r="W3536">
        <v>72</v>
      </c>
      <c r="X3536">
        <v>65</v>
      </c>
      <c r="Y3536">
        <v>64</v>
      </c>
      <c r="Z3536">
        <v>60</v>
      </c>
      <c r="AA3536">
        <v>62</v>
      </c>
      <c r="AB3536">
        <v>19</v>
      </c>
      <c r="AC3536">
        <v>71</v>
      </c>
      <c r="AD3536">
        <v>64</v>
      </c>
      <c r="AE3536">
        <v>62</v>
      </c>
      <c r="AF3536">
        <v>64</v>
      </c>
      <c r="AG3536">
        <v>65</v>
      </c>
      <c r="AH3536">
        <v>20</v>
      </c>
      <c r="AI3536">
        <v>73</v>
      </c>
      <c r="AJ3536">
        <v>66</v>
      </c>
      <c r="AK3536">
        <v>65</v>
      </c>
      <c r="AL3536">
        <v>2</v>
      </c>
      <c r="AM3536">
        <v>2</v>
      </c>
      <c r="AN3536">
        <v>0</v>
      </c>
      <c r="AO3536">
        <v>84</v>
      </c>
      <c r="AP3536">
        <v>85</v>
      </c>
      <c r="AQ3536">
        <v>81</v>
      </c>
      <c r="AR3536">
        <v>59</v>
      </c>
      <c r="AS3536">
        <v>51</v>
      </c>
      <c r="AT3536">
        <v>49</v>
      </c>
      <c r="AU3536">
        <v>1</v>
      </c>
      <c r="AV3536">
        <v>33</v>
      </c>
      <c r="AW3536">
        <v>8</v>
      </c>
      <c r="AX3536">
        <v>1</v>
      </c>
      <c r="AY3536">
        <v>68</v>
      </c>
      <c r="AZ3536">
        <v>1</v>
      </c>
      <c r="BA3536">
        <v>33</v>
      </c>
      <c r="BB3536">
        <v>8</v>
      </c>
      <c r="BC3536">
        <v>1</v>
      </c>
      <c r="BD3536">
        <v>66</v>
      </c>
      <c r="BE3536">
        <v>1</v>
      </c>
      <c r="BF3536">
        <v>34</v>
      </c>
      <c r="BG3536">
        <v>8</v>
      </c>
      <c r="BH3536">
        <v>1</v>
      </c>
      <c r="BI3536">
        <v>70</v>
      </c>
      <c r="BJ3536">
        <v>1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2</v>
      </c>
      <c r="BW3536">
        <v>0</v>
      </c>
      <c r="BX3536">
        <v>4</v>
      </c>
      <c r="BY3536" t="s">
        <v>194</v>
      </c>
      <c r="BZ3536">
        <v>3</v>
      </c>
      <c r="CA3536">
        <v>185</v>
      </c>
      <c r="CB3536">
        <v>57</v>
      </c>
      <c r="CC3536">
        <v>62</v>
      </c>
      <c r="CD3536">
        <v>48</v>
      </c>
      <c r="CE3536">
        <v>70</v>
      </c>
      <c r="CF3536">
        <v>1</v>
      </c>
      <c r="CG3536">
        <v>1</v>
      </c>
      <c r="CH3536">
        <v>1</v>
      </c>
      <c r="CI3536">
        <v>83</v>
      </c>
      <c r="CJ3536">
        <v>79</v>
      </c>
      <c r="CK3536">
        <v>56</v>
      </c>
      <c r="CL3536">
        <v>0</v>
      </c>
      <c r="CM3536">
        <v>0</v>
      </c>
      <c r="CN3536">
        <v>0</v>
      </c>
      <c r="CO3536">
        <v>9</v>
      </c>
      <c r="CP3536">
        <v>0</v>
      </c>
      <c r="CQ3536">
        <v>41</v>
      </c>
      <c r="CR3536">
        <v>0</v>
      </c>
      <c r="CS3536">
        <v>75</v>
      </c>
      <c r="CT3536">
        <v>0</v>
      </c>
      <c r="CU3536">
        <v>0</v>
      </c>
      <c r="CV3536">
        <v>1</v>
      </c>
      <c r="CW3536">
        <v>1</v>
      </c>
      <c r="CX3536">
        <v>1</v>
      </c>
      <c r="CY3536">
        <v>1</v>
      </c>
      <c r="CZ3536">
        <v>1</v>
      </c>
      <c r="DA3536">
        <v>1</v>
      </c>
      <c r="DB3536">
        <v>1</v>
      </c>
      <c r="DC3536">
        <v>8</v>
      </c>
      <c r="DD3536">
        <v>0</v>
      </c>
      <c r="DE3536">
        <v>1</v>
      </c>
      <c r="DF3536">
        <v>0</v>
      </c>
      <c r="DG3536">
        <v>5</v>
      </c>
      <c r="DH3536" t="s">
        <v>10337</v>
      </c>
      <c r="DI3536">
        <v>0</v>
      </c>
      <c r="DJ3536">
        <v>10</v>
      </c>
      <c r="DK3536">
        <v>9</v>
      </c>
      <c r="DL3536">
        <v>0</v>
      </c>
      <c r="DM3536">
        <v>0</v>
      </c>
      <c r="DN3536">
        <v>0</v>
      </c>
      <c r="DO3536" s="2">
        <v>45418</v>
      </c>
    </row>
    <row r="3537" spans="1:119" x14ac:dyDescent="0.25">
      <c r="A3537" t="s">
        <v>10338</v>
      </c>
      <c r="B3537">
        <v>61326</v>
      </c>
      <c r="C3537">
        <v>72</v>
      </c>
      <c r="D3537">
        <v>1</v>
      </c>
      <c r="E3537">
        <v>0</v>
      </c>
      <c r="F3537">
        <v>2024</v>
      </c>
      <c r="G3537" t="s">
        <v>161</v>
      </c>
      <c r="H3537" t="s">
        <v>557</v>
      </c>
      <c r="I3537" t="s">
        <v>10339</v>
      </c>
      <c r="J3537" t="s">
        <v>6956</v>
      </c>
      <c r="K3537" t="s">
        <v>10340</v>
      </c>
      <c r="L3537">
        <v>22</v>
      </c>
      <c r="M3537">
        <v>3</v>
      </c>
      <c r="N3537">
        <v>6</v>
      </c>
      <c r="O3537">
        <v>1994</v>
      </c>
      <c r="P3537">
        <v>1</v>
      </c>
      <c r="Q3537">
        <v>1</v>
      </c>
      <c r="R3537">
        <v>8</v>
      </c>
      <c r="S3537">
        <v>0</v>
      </c>
      <c r="T3537">
        <v>68</v>
      </c>
      <c r="U3537">
        <v>65</v>
      </c>
      <c r="V3537">
        <v>62</v>
      </c>
      <c r="W3537">
        <v>63</v>
      </c>
      <c r="X3537">
        <v>72</v>
      </c>
      <c r="Y3537">
        <v>66</v>
      </c>
      <c r="Z3537">
        <v>71</v>
      </c>
      <c r="AA3537">
        <v>68</v>
      </c>
      <c r="AB3537">
        <v>65</v>
      </c>
      <c r="AC3537">
        <v>66</v>
      </c>
      <c r="AD3537">
        <v>73</v>
      </c>
      <c r="AE3537">
        <v>69</v>
      </c>
      <c r="AF3537">
        <v>68</v>
      </c>
      <c r="AG3537">
        <v>65</v>
      </c>
      <c r="AH3537">
        <v>61</v>
      </c>
      <c r="AI3537">
        <v>62</v>
      </c>
      <c r="AJ3537">
        <v>72</v>
      </c>
      <c r="AK3537">
        <v>66</v>
      </c>
      <c r="AL3537">
        <v>1</v>
      </c>
      <c r="AM3537">
        <v>2</v>
      </c>
      <c r="AN3537">
        <v>0</v>
      </c>
      <c r="AO3537">
        <v>58</v>
      </c>
      <c r="AP3537">
        <v>69</v>
      </c>
      <c r="AQ3537">
        <v>83</v>
      </c>
      <c r="AR3537">
        <v>56</v>
      </c>
      <c r="AS3537">
        <v>53</v>
      </c>
      <c r="AT3537">
        <v>70</v>
      </c>
      <c r="AU3537">
        <v>1</v>
      </c>
      <c r="AV3537">
        <v>28</v>
      </c>
      <c r="AW3537">
        <v>1</v>
      </c>
      <c r="AX3537">
        <v>1</v>
      </c>
      <c r="AY3537">
        <v>54</v>
      </c>
      <c r="AZ3537">
        <v>1</v>
      </c>
      <c r="BA3537">
        <v>27</v>
      </c>
      <c r="BB3537">
        <v>1</v>
      </c>
      <c r="BC3537">
        <v>1</v>
      </c>
      <c r="BD3537">
        <v>53</v>
      </c>
      <c r="BE3537">
        <v>16</v>
      </c>
      <c r="BF3537">
        <v>28</v>
      </c>
      <c r="BG3537">
        <v>1</v>
      </c>
      <c r="BH3537">
        <v>1</v>
      </c>
      <c r="BI3537">
        <v>54</v>
      </c>
      <c r="BJ3537">
        <v>1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1</v>
      </c>
      <c r="BW3537">
        <v>0</v>
      </c>
      <c r="BX3537">
        <v>4</v>
      </c>
      <c r="BY3537" t="s">
        <v>166</v>
      </c>
      <c r="BZ3537">
        <v>4</v>
      </c>
      <c r="CA3537">
        <v>183</v>
      </c>
      <c r="CB3537">
        <v>23</v>
      </c>
      <c r="CC3537">
        <v>29</v>
      </c>
      <c r="CD3537">
        <v>57</v>
      </c>
      <c r="CE3537">
        <v>15</v>
      </c>
      <c r="CF3537">
        <v>3</v>
      </c>
      <c r="CG3537">
        <v>3</v>
      </c>
      <c r="CH3537">
        <v>4</v>
      </c>
      <c r="CI3537">
        <v>96</v>
      </c>
      <c r="CJ3537">
        <v>80</v>
      </c>
      <c r="CK3537">
        <v>88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100</v>
      </c>
      <c r="CT3537">
        <v>0</v>
      </c>
      <c r="CU3537">
        <v>0</v>
      </c>
      <c r="CV3537">
        <v>1</v>
      </c>
      <c r="CW3537">
        <v>0</v>
      </c>
      <c r="CX3537">
        <v>1</v>
      </c>
      <c r="CY3537">
        <v>0</v>
      </c>
      <c r="CZ3537">
        <v>1</v>
      </c>
      <c r="DA3537">
        <v>1</v>
      </c>
      <c r="DB3537">
        <v>1</v>
      </c>
      <c r="DC3537">
        <v>8</v>
      </c>
      <c r="DD3537">
        <v>2</v>
      </c>
      <c r="DE3537">
        <v>5</v>
      </c>
      <c r="DF3537">
        <v>0</v>
      </c>
      <c r="DG3537">
        <v>1</v>
      </c>
      <c r="DH3537" t="s">
        <v>10341</v>
      </c>
      <c r="DI3537">
        <v>244</v>
      </c>
      <c r="DJ3537">
        <v>500</v>
      </c>
      <c r="DK3537">
        <v>388</v>
      </c>
      <c r="DL3537">
        <v>0</v>
      </c>
      <c r="DM3537">
        <v>0</v>
      </c>
      <c r="DN3537">
        <v>0</v>
      </c>
      <c r="DO3537" s="2">
        <v>45418</v>
      </c>
    </row>
    <row r="3538" spans="1:119" x14ac:dyDescent="0.25">
      <c r="A3538" t="s">
        <v>10342</v>
      </c>
      <c r="B3538">
        <v>64108</v>
      </c>
      <c r="C3538">
        <v>80</v>
      </c>
      <c r="D3538">
        <v>10</v>
      </c>
      <c r="E3538">
        <v>10</v>
      </c>
      <c r="F3538">
        <v>2021</v>
      </c>
      <c r="G3538" t="s">
        <v>161</v>
      </c>
      <c r="H3538" t="s">
        <v>235</v>
      </c>
      <c r="I3538" t="s">
        <v>10343</v>
      </c>
      <c r="J3538" t="s">
        <v>10344</v>
      </c>
      <c r="L3538">
        <v>60</v>
      </c>
      <c r="M3538">
        <v>16</v>
      </c>
      <c r="N3538">
        <v>8</v>
      </c>
      <c r="O3538">
        <v>1998</v>
      </c>
      <c r="P3538">
        <v>2</v>
      </c>
      <c r="Q3538">
        <v>2</v>
      </c>
      <c r="R3538">
        <v>8</v>
      </c>
      <c r="S3538">
        <v>0</v>
      </c>
      <c r="T3538">
        <v>78</v>
      </c>
      <c r="U3538">
        <v>88</v>
      </c>
      <c r="V3538">
        <v>71</v>
      </c>
      <c r="W3538">
        <v>88</v>
      </c>
      <c r="X3538">
        <v>68</v>
      </c>
      <c r="Y3538">
        <v>88</v>
      </c>
      <c r="Z3538">
        <v>70</v>
      </c>
      <c r="AA3538">
        <v>28</v>
      </c>
      <c r="AB3538">
        <v>8</v>
      </c>
      <c r="AC3538">
        <v>77</v>
      </c>
      <c r="AD3538">
        <v>57</v>
      </c>
      <c r="AE3538">
        <v>84</v>
      </c>
      <c r="AF3538">
        <v>82</v>
      </c>
      <c r="AG3538">
        <v>113</v>
      </c>
      <c r="AH3538">
        <v>84</v>
      </c>
      <c r="AI3538">
        <v>93</v>
      </c>
      <c r="AJ3538">
        <v>72</v>
      </c>
      <c r="AK3538">
        <v>90</v>
      </c>
      <c r="AL3538">
        <v>1</v>
      </c>
      <c r="AM3538">
        <v>0</v>
      </c>
      <c r="AN3538">
        <v>0</v>
      </c>
      <c r="AO3538">
        <v>97</v>
      </c>
      <c r="AP3538">
        <v>67</v>
      </c>
      <c r="AQ3538">
        <v>96</v>
      </c>
      <c r="AR3538">
        <v>91</v>
      </c>
      <c r="AS3538">
        <v>34</v>
      </c>
      <c r="AT3538">
        <v>36</v>
      </c>
      <c r="AU3538">
        <v>1</v>
      </c>
      <c r="AV3538">
        <v>9</v>
      </c>
      <c r="AW3538">
        <v>1</v>
      </c>
      <c r="AX3538">
        <v>1</v>
      </c>
      <c r="AY3538">
        <v>17</v>
      </c>
      <c r="AZ3538">
        <v>1</v>
      </c>
      <c r="BA3538">
        <v>10</v>
      </c>
      <c r="BB3538">
        <v>1</v>
      </c>
      <c r="BC3538">
        <v>2</v>
      </c>
      <c r="BD3538">
        <v>18</v>
      </c>
      <c r="BE3538">
        <v>1</v>
      </c>
      <c r="BF3538">
        <v>9</v>
      </c>
      <c r="BG3538">
        <v>1</v>
      </c>
      <c r="BH3538">
        <v>1</v>
      </c>
      <c r="BI3538">
        <v>17</v>
      </c>
      <c r="BJ3538">
        <v>1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17</v>
      </c>
      <c r="BX3538">
        <v>4</v>
      </c>
      <c r="BY3538" t="s">
        <v>200</v>
      </c>
      <c r="BZ3538">
        <v>3</v>
      </c>
      <c r="CA3538">
        <v>185</v>
      </c>
      <c r="CB3538">
        <v>7</v>
      </c>
      <c r="CC3538">
        <v>2</v>
      </c>
      <c r="CD3538">
        <v>5</v>
      </c>
      <c r="CE3538">
        <v>8</v>
      </c>
      <c r="CF3538">
        <v>0</v>
      </c>
      <c r="CG3538">
        <v>0</v>
      </c>
      <c r="CH3538">
        <v>0</v>
      </c>
      <c r="CI3538">
        <v>76</v>
      </c>
      <c r="CJ3538">
        <v>69</v>
      </c>
      <c r="CK3538">
        <v>66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92</v>
      </c>
      <c r="CS3538">
        <v>63</v>
      </c>
      <c r="CT3538">
        <v>8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1</v>
      </c>
      <c r="DA3538">
        <v>1</v>
      </c>
      <c r="DB3538">
        <v>1</v>
      </c>
      <c r="DC3538">
        <v>7</v>
      </c>
      <c r="DD3538">
        <v>3</v>
      </c>
      <c r="DE3538">
        <v>10</v>
      </c>
      <c r="DF3538">
        <v>0</v>
      </c>
      <c r="DG3538">
        <v>1</v>
      </c>
      <c r="DH3538" t="s">
        <v>10345</v>
      </c>
      <c r="DI3538">
        <v>0</v>
      </c>
      <c r="DJ3538">
        <v>1200</v>
      </c>
      <c r="DK3538">
        <v>1072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10346</v>
      </c>
      <c r="B3539">
        <v>61670</v>
      </c>
      <c r="C3539">
        <v>67</v>
      </c>
      <c r="D3539">
        <v>1</v>
      </c>
      <c r="E3539">
        <v>0</v>
      </c>
      <c r="F3539">
        <v>2024</v>
      </c>
      <c r="G3539" t="s">
        <v>161</v>
      </c>
      <c r="H3539" t="s">
        <v>235</v>
      </c>
      <c r="I3539" t="s">
        <v>10343</v>
      </c>
      <c r="J3539" t="s">
        <v>10344</v>
      </c>
      <c r="L3539">
        <v>60</v>
      </c>
      <c r="M3539">
        <v>16</v>
      </c>
      <c r="N3539">
        <v>8</v>
      </c>
      <c r="O3539">
        <v>1998</v>
      </c>
      <c r="P3539">
        <v>2</v>
      </c>
      <c r="Q3539">
        <v>2</v>
      </c>
      <c r="R3539">
        <v>8</v>
      </c>
      <c r="S3539">
        <v>0</v>
      </c>
      <c r="T3539">
        <v>66</v>
      </c>
      <c r="U3539">
        <v>72</v>
      </c>
      <c r="V3539">
        <v>64</v>
      </c>
      <c r="W3539">
        <v>81</v>
      </c>
      <c r="X3539">
        <v>65</v>
      </c>
      <c r="Y3539">
        <v>70</v>
      </c>
      <c r="Z3539">
        <v>62</v>
      </c>
      <c r="AA3539">
        <v>67</v>
      </c>
      <c r="AB3539">
        <v>62</v>
      </c>
      <c r="AC3539">
        <v>79</v>
      </c>
      <c r="AD3539">
        <v>64</v>
      </c>
      <c r="AE3539">
        <v>64</v>
      </c>
      <c r="AF3539">
        <v>69</v>
      </c>
      <c r="AG3539">
        <v>74</v>
      </c>
      <c r="AH3539">
        <v>65</v>
      </c>
      <c r="AI3539">
        <v>83</v>
      </c>
      <c r="AJ3539">
        <v>66</v>
      </c>
      <c r="AK3539">
        <v>73</v>
      </c>
      <c r="AL3539">
        <v>2</v>
      </c>
      <c r="AM3539">
        <v>2</v>
      </c>
      <c r="AN3539">
        <v>0</v>
      </c>
      <c r="AO3539">
        <v>102</v>
      </c>
      <c r="AP3539">
        <v>73</v>
      </c>
      <c r="AQ3539">
        <v>79</v>
      </c>
      <c r="AR3539">
        <v>64</v>
      </c>
      <c r="AS3539">
        <v>51</v>
      </c>
      <c r="AT3539">
        <v>40</v>
      </c>
      <c r="AU3539">
        <v>1</v>
      </c>
      <c r="AV3539">
        <v>27</v>
      </c>
      <c r="AW3539">
        <v>1</v>
      </c>
      <c r="AX3539">
        <v>1</v>
      </c>
      <c r="AY3539">
        <v>53</v>
      </c>
      <c r="AZ3539">
        <v>1</v>
      </c>
      <c r="BA3539">
        <v>27</v>
      </c>
      <c r="BB3539">
        <v>1</v>
      </c>
      <c r="BC3539">
        <v>1</v>
      </c>
      <c r="BD3539">
        <v>53</v>
      </c>
      <c r="BE3539">
        <v>1</v>
      </c>
      <c r="BF3539">
        <v>27</v>
      </c>
      <c r="BG3539">
        <v>1</v>
      </c>
      <c r="BH3539">
        <v>1</v>
      </c>
      <c r="BI3539">
        <v>53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1</v>
      </c>
      <c r="BW3539">
        <v>0</v>
      </c>
      <c r="BX3539">
        <v>4</v>
      </c>
      <c r="BY3539" t="s">
        <v>166</v>
      </c>
      <c r="BZ3539">
        <v>3</v>
      </c>
      <c r="CA3539">
        <v>185</v>
      </c>
      <c r="CB3539">
        <v>22</v>
      </c>
      <c r="CC3539">
        <v>27</v>
      </c>
      <c r="CD3539">
        <v>47</v>
      </c>
      <c r="CE3539">
        <v>15</v>
      </c>
      <c r="CF3539">
        <v>1</v>
      </c>
      <c r="CG3539">
        <v>1</v>
      </c>
      <c r="CH3539">
        <v>1</v>
      </c>
      <c r="CI3539">
        <v>72</v>
      </c>
      <c r="CJ3539">
        <v>73</v>
      </c>
      <c r="CK3539">
        <v>51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85</v>
      </c>
      <c r="CS3539">
        <v>56</v>
      </c>
      <c r="CT3539">
        <v>53</v>
      </c>
      <c r="CU3539">
        <v>0</v>
      </c>
      <c r="CV3539">
        <v>1</v>
      </c>
      <c r="CW3539">
        <v>0</v>
      </c>
      <c r="CX3539">
        <v>0</v>
      </c>
      <c r="CY3539">
        <v>0</v>
      </c>
      <c r="CZ3539">
        <v>1</v>
      </c>
      <c r="DA3539">
        <v>1</v>
      </c>
      <c r="DB3539">
        <v>1</v>
      </c>
      <c r="DC3539">
        <v>8</v>
      </c>
      <c r="DD3539">
        <v>1</v>
      </c>
      <c r="DE3539">
        <v>2</v>
      </c>
      <c r="DF3539">
        <v>0</v>
      </c>
      <c r="DG3539">
        <v>3</v>
      </c>
      <c r="DH3539" t="s">
        <v>10345</v>
      </c>
      <c r="DI3539">
        <v>0</v>
      </c>
      <c r="DJ3539">
        <v>31</v>
      </c>
      <c r="DK3539">
        <v>34</v>
      </c>
      <c r="DL3539">
        <v>0</v>
      </c>
      <c r="DM3539">
        <v>0</v>
      </c>
      <c r="DN3539">
        <v>0</v>
      </c>
      <c r="DO3539" s="2">
        <v>45418</v>
      </c>
    </row>
    <row r="3540" spans="1:119" x14ac:dyDescent="0.25">
      <c r="A3540" t="s">
        <v>10347</v>
      </c>
      <c r="B3540">
        <v>63819</v>
      </c>
      <c r="C3540">
        <v>59</v>
      </c>
      <c r="D3540">
        <v>3</v>
      </c>
      <c r="E3540">
        <v>0</v>
      </c>
      <c r="F3540">
        <v>1953</v>
      </c>
      <c r="G3540" t="s">
        <v>161</v>
      </c>
      <c r="H3540" t="s">
        <v>203</v>
      </c>
      <c r="I3540" t="s">
        <v>10348</v>
      </c>
      <c r="J3540" t="s">
        <v>4158</v>
      </c>
      <c r="K3540" t="s">
        <v>595</v>
      </c>
      <c r="L3540">
        <v>31</v>
      </c>
      <c r="M3540">
        <v>15</v>
      </c>
      <c r="N3540">
        <v>5</v>
      </c>
      <c r="O3540">
        <v>1926</v>
      </c>
      <c r="P3540">
        <v>2</v>
      </c>
      <c r="Q3540">
        <v>2</v>
      </c>
      <c r="R3540">
        <v>1</v>
      </c>
      <c r="S3540">
        <v>11</v>
      </c>
      <c r="T3540">
        <v>21</v>
      </c>
      <c r="U3540">
        <v>28</v>
      </c>
      <c r="V3540">
        <v>41</v>
      </c>
      <c r="W3540">
        <v>51</v>
      </c>
      <c r="X3540">
        <v>16</v>
      </c>
      <c r="Y3540">
        <v>26</v>
      </c>
      <c r="Z3540">
        <v>21</v>
      </c>
      <c r="AA3540">
        <v>28</v>
      </c>
      <c r="AB3540">
        <v>40</v>
      </c>
      <c r="AC3540">
        <v>50</v>
      </c>
      <c r="AD3540">
        <v>16</v>
      </c>
      <c r="AE3540">
        <v>26</v>
      </c>
      <c r="AF3540">
        <v>22</v>
      </c>
      <c r="AG3540">
        <v>29</v>
      </c>
      <c r="AH3540">
        <v>42</v>
      </c>
      <c r="AI3540">
        <v>52</v>
      </c>
      <c r="AJ3540">
        <v>16</v>
      </c>
      <c r="AK3540">
        <v>27</v>
      </c>
      <c r="AL3540">
        <v>2</v>
      </c>
      <c r="AM3540">
        <v>0</v>
      </c>
      <c r="AN3540">
        <v>0</v>
      </c>
      <c r="AO3540">
        <v>6</v>
      </c>
      <c r="AP3540">
        <v>5</v>
      </c>
      <c r="AQ3540">
        <v>6</v>
      </c>
      <c r="AR3540">
        <v>7</v>
      </c>
      <c r="AS3540">
        <v>29</v>
      </c>
      <c r="AT3540">
        <v>4</v>
      </c>
      <c r="AU3540">
        <v>52</v>
      </c>
      <c r="AV3540">
        <v>74</v>
      </c>
      <c r="AW3540">
        <v>59</v>
      </c>
      <c r="AX3540">
        <v>67</v>
      </c>
      <c r="AY3540">
        <v>85</v>
      </c>
      <c r="AZ3540">
        <v>50</v>
      </c>
      <c r="BA3540">
        <v>71</v>
      </c>
      <c r="BB3540">
        <v>59</v>
      </c>
      <c r="BC3540">
        <v>64</v>
      </c>
      <c r="BD3540">
        <v>81</v>
      </c>
      <c r="BE3540">
        <v>52</v>
      </c>
      <c r="BF3540">
        <v>75</v>
      </c>
      <c r="BG3540">
        <v>60</v>
      </c>
      <c r="BH3540">
        <v>69</v>
      </c>
      <c r="BI3540">
        <v>87</v>
      </c>
      <c r="BJ3540">
        <v>48</v>
      </c>
      <c r="BK3540">
        <v>0</v>
      </c>
      <c r="BL3540">
        <v>49</v>
      </c>
      <c r="BM3540">
        <v>43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69</v>
      </c>
      <c r="BW3540">
        <v>115</v>
      </c>
      <c r="BX3540">
        <v>3</v>
      </c>
      <c r="BY3540" t="s">
        <v>166</v>
      </c>
      <c r="BZ3540">
        <v>4</v>
      </c>
      <c r="CA3540">
        <v>183</v>
      </c>
      <c r="CB3540">
        <v>28</v>
      </c>
      <c r="CC3540">
        <v>21</v>
      </c>
      <c r="CD3540">
        <v>24</v>
      </c>
      <c r="CE3540">
        <v>24</v>
      </c>
      <c r="CF3540">
        <v>0</v>
      </c>
      <c r="CG3540">
        <v>0</v>
      </c>
      <c r="CH3540">
        <v>0</v>
      </c>
      <c r="CI3540">
        <v>8</v>
      </c>
      <c r="CJ3540">
        <v>2</v>
      </c>
      <c r="CK3540">
        <v>2</v>
      </c>
      <c r="CL3540">
        <v>57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3</v>
      </c>
      <c r="DD3540">
        <v>0</v>
      </c>
      <c r="DE3540">
        <v>1</v>
      </c>
      <c r="DF3540">
        <v>0</v>
      </c>
      <c r="DG3540">
        <v>1</v>
      </c>
      <c r="DH3540" t="s">
        <v>10349</v>
      </c>
      <c r="DI3540">
        <v>6</v>
      </c>
      <c r="DJ3540">
        <v>21</v>
      </c>
      <c r="DK3540">
        <v>21</v>
      </c>
      <c r="DL3540">
        <v>0</v>
      </c>
      <c r="DM3540">
        <v>5001</v>
      </c>
      <c r="DN3540">
        <v>0</v>
      </c>
      <c r="DO3540" s="2">
        <v>45366</v>
      </c>
    </row>
    <row r="3541" spans="1:119" x14ac:dyDescent="0.25">
      <c r="A3541" t="s">
        <v>10350</v>
      </c>
      <c r="B3541">
        <v>62091</v>
      </c>
      <c r="C3541">
        <v>56</v>
      </c>
      <c r="D3541">
        <v>8</v>
      </c>
      <c r="E3541">
        <v>0</v>
      </c>
      <c r="F3541">
        <v>1979</v>
      </c>
      <c r="G3541" t="s">
        <v>161</v>
      </c>
      <c r="H3541" t="s">
        <v>408</v>
      </c>
      <c r="I3541" t="s">
        <v>10351</v>
      </c>
      <c r="J3541" t="s">
        <v>318</v>
      </c>
      <c r="L3541">
        <v>27</v>
      </c>
      <c r="M3541">
        <v>1</v>
      </c>
      <c r="N3541">
        <v>4</v>
      </c>
      <c r="O3541">
        <v>1952</v>
      </c>
      <c r="P3541">
        <v>1</v>
      </c>
      <c r="Q3541">
        <v>1</v>
      </c>
      <c r="R3541">
        <v>1</v>
      </c>
      <c r="S3541">
        <v>12</v>
      </c>
      <c r="T3541">
        <v>20</v>
      </c>
      <c r="U3541">
        <v>35</v>
      </c>
      <c r="V3541">
        <v>38</v>
      </c>
      <c r="W3541">
        <v>50</v>
      </c>
      <c r="X3541">
        <v>17</v>
      </c>
      <c r="Y3541">
        <v>23</v>
      </c>
      <c r="Z3541">
        <v>20</v>
      </c>
      <c r="AA3541">
        <v>35</v>
      </c>
      <c r="AB3541">
        <v>38</v>
      </c>
      <c r="AC3541">
        <v>51</v>
      </c>
      <c r="AD3541">
        <v>17</v>
      </c>
      <c r="AE3541">
        <v>23</v>
      </c>
      <c r="AF3541">
        <v>20</v>
      </c>
      <c r="AG3541">
        <v>35</v>
      </c>
      <c r="AH3541">
        <v>38</v>
      </c>
      <c r="AI3541">
        <v>50</v>
      </c>
      <c r="AJ3541">
        <v>17</v>
      </c>
      <c r="AK3541">
        <v>23</v>
      </c>
      <c r="AL3541">
        <v>0</v>
      </c>
      <c r="AM3541">
        <v>2</v>
      </c>
      <c r="AN3541">
        <v>0</v>
      </c>
      <c r="AO3541">
        <v>5</v>
      </c>
      <c r="AP3541">
        <v>4</v>
      </c>
      <c r="AQ3541">
        <v>6</v>
      </c>
      <c r="AR3541">
        <v>5</v>
      </c>
      <c r="AS3541">
        <v>6</v>
      </c>
      <c r="AT3541">
        <v>8</v>
      </c>
      <c r="AU3541">
        <v>57</v>
      </c>
      <c r="AV3541">
        <v>81</v>
      </c>
      <c r="AW3541">
        <v>55</v>
      </c>
      <c r="AX3541">
        <v>72</v>
      </c>
      <c r="AY3541">
        <v>107</v>
      </c>
      <c r="AZ3541">
        <v>55</v>
      </c>
      <c r="BA3541">
        <v>75</v>
      </c>
      <c r="BB3541">
        <v>54</v>
      </c>
      <c r="BC3541">
        <v>65</v>
      </c>
      <c r="BD3541">
        <v>95</v>
      </c>
      <c r="BE3541">
        <v>59</v>
      </c>
      <c r="BF3541">
        <v>89</v>
      </c>
      <c r="BG3541">
        <v>57</v>
      </c>
      <c r="BH3541">
        <v>77</v>
      </c>
      <c r="BI3541">
        <v>116</v>
      </c>
      <c r="BJ3541">
        <v>0</v>
      </c>
      <c r="BK3541">
        <v>59</v>
      </c>
      <c r="BL3541">
        <v>0</v>
      </c>
      <c r="BM3541">
        <v>0</v>
      </c>
      <c r="BN3541">
        <v>0</v>
      </c>
      <c r="BO3541">
        <v>0</v>
      </c>
      <c r="BP3541">
        <v>61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4</v>
      </c>
      <c r="BW3541">
        <v>106</v>
      </c>
      <c r="BX3541">
        <v>2</v>
      </c>
      <c r="BY3541" t="s">
        <v>287</v>
      </c>
      <c r="BZ3541">
        <v>3</v>
      </c>
      <c r="CA3541">
        <v>185</v>
      </c>
      <c r="CB3541">
        <v>28</v>
      </c>
      <c r="CC3541">
        <v>21</v>
      </c>
      <c r="CD3541">
        <v>24</v>
      </c>
      <c r="CE3541">
        <v>24</v>
      </c>
      <c r="CF3541">
        <v>0</v>
      </c>
      <c r="CG3541">
        <v>0</v>
      </c>
      <c r="CH3541">
        <v>0</v>
      </c>
      <c r="CI3541">
        <v>8</v>
      </c>
      <c r="CJ3541">
        <v>4</v>
      </c>
      <c r="CK3541">
        <v>2</v>
      </c>
      <c r="CL3541">
        <v>57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4</v>
      </c>
      <c r="DD3541">
        <v>0</v>
      </c>
      <c r="DE3541">
        <v>1</v>
      </c>
      <c r="DF3541">
        <v>0</v>
      </c>
      <c r="DG3541">
        <v>0</v>
      </c>
      <c r="DH3541" t="s">
        <v>10352</v>
      </c>
      <c r="DI3541">
        <v>0</v>
      </c>
      <c r="DJ3541">
        <v>12</v>
      </c>
      <c r="DK3541">
        <v>11</v>
      </c>
      <c r="DL3541">
        <v>0</v>
      </c>
      <c r="DM3541">
        <v>5001</v>
      </c>
      <c r="DN3541">
        <v>5001</v>
      </c>
      <c r="DO3541" s="2">
        <v>45366</v>
      </c>
    </row>
    <row r="3542" spans="1:119" x14ac:dyDescent="0.25">
      <c r="A3542" t="s">
        <v>10353</v>
      </c>
      <c r="B3542">
        <v>60948</v>
      </c>
      <c r="C3542">
        <v>47</v>
      </c>
      <c r="D3542">
        <v>1</v>
      </c>
      <c r="E3542">
        <v>0</v>
      </c>
      <c r="F3542">
        <v>2024</v>
      </c>
      <c r="G3542" t="s">
        <v>161</v>
      </c>
      <c r="H3542" t="s">
        <v>354</v>
      </c>
      <c r="I3542" t="s">
        <v>10354</v>
      </c>
      <c r="J3542" t="s">
        <v>1140</v>
      </c>
      <c r="L3542">
        <v>28</v>
      </c>
      <c r="M3542">
        <v>11</v>
      </c>
      <c r="N3542">
        <v>5</v>
      </c>
      <c r="O3542">
        <v>1996</v>
      </c>
      <c r="P3542">
        <v>1</v>
      </c>
      <c r="Q3542">
        <v>1</v>
      </c>
      <c r="R3542">
        <v>8</v>
      </c>
      <c r="S3542">
        <v>0</v>
      </c>
      <c r="T3542">
        <v>67</v>
      </c>
      <c r="U3542">
        <v>60</v>
      </c>
      <c r="V3542">
        <v>32</v>
      </c>
      <c r="W3542">
        <v>55</v>
      </c>
      <c r="X3542">
        <v>64</v>
      </c>
      <c r="Y3542">
        <v>72</v>
      </c>
      <c r="Z3542">
        <v>69</v>
      </c>
      <c r="AA3542">
        <v>63</v>
      </c>
      <c r="AB3542">
        <v>34</v>
      </c>
      <c r="AC3542">
        <v>56</v>
      </c>
      <c r="AD3542">
        <v>65</v>
      </c>
      <c r="AE3542">
        <v>74</v>
      </c>
      <c r="AF3542">
        <v>67</v>
      </c>
      <c r="AG3542">
        <v>60</v>
      </c>
      <c r="AH3542">
        <v>32</v>
      </c>
      <c r="AI3542">
        <v>55</v>
      </c>
      <c r="AJ3542">
        <v>64</v>
      </c>
      <c r="AK3542">
        <v>72</v>
      </c>
      <c r="AL3542">
        <v>0</v>
      </c>
      <c r="AM3542">
        <v>0</v>
      </c>
      <c r="AN3542">
        <v>0</v>
      </c>
      <c r="AO3542">
        <v>81</v>
      </c>
      <c r="AP3542">
        <v>86</v>
      </c>
      <c r="AQ3542">
        <v>79</v>
      </c>
      <c r="AR3542">
        <v>64</v>
      </c>
      <c r="AS3542">
        <v>44</v>
      </c>
      <c r="AT3542">
        <v>56</v>
      </c>
      <c r="AU3542">
        <v>1</v>
      </c>
      <c r="AV3542">
        <v>34</v>
      </c>
      <c r="AW3542">
        <v>1</v>
      </c>
      <c r="AX3542">
        <v>1</v>
      </c>
      <c r="AY3542">
        <v>74</v>
      </c>
      <c r="AZ3542">
        <v>1</v>
      </c>
      <c r="BA3542">
        <v>34</v>
      </c>
      <c r="BB3542">
        <v>1</v>
      </c>
      <c r="BC3542">
        <v>1</v>
      </c>
      <c r="BD3542">
        <v>74</v>
      </c>
      <c r="BE3542">
        <v>1</v>
      </c>
      <c r="BF3542">
        <v>34</v>
      </c>
      <c r="BG3542">
        <v>1</v>
      </c>
      <c r="BH3542">
        <v>1</v>
      </c>
      <c r="BI3542">
        <v>74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4</v>
      </c>
      <c r="BY3542" t="s">
        <v>268</v>
      </c>
      <c r="BZ3542">
        <v>3</v>
      </c>
      <c r="CA3542">
        <v>183</v>
      </c>
      <c r="CB3542">
        <v>33</v>
      </c>
      <c r="CC3542">
        <v>25</v>
      </c>
      <c r="CD3542">
        <v>39</v>
      </c>
      <c r="CE3542">
        <v>20</v>
      </c>
      <c r="CF3542">
        <v>3</v>
      </c>
      <c r="CG3542">
        <v>3</v>
      </c>
      <c r="CH3542">
        <v>1</v>
      </c>
      <c r="CI3542">
        <v>86</v>
      </c>
      <c r="CJ3542">
        <v>80</v>
      </c>
      <c r="CK3542">
        <v>65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79</v>
      </c>
      <c r="CS3542">
        <v>80</v>
      </c>
      <c r="CT3542">
        <v>69</v>
      </c>
      <c r="CU3542">
        <v>0</v>
      </c>
      <c r="CV3542">
        <v>1</v>
      </c>
      <c r="CW3542">
        <v>1</v>
      </c>
      <c r="CX3542">
        <v>1</v>
      </c>
      <c r="CY3542">
        <v>0</v>
      </c>
      <c r="CZ3542">
        <v>1</v>
      </c>
      <c r="DA3542">
        <v>1</v>
      </c>
      <c r="DB3542">
        <v>1</v>
      </c>
      <c r="DC3542">
        <v>8</v>
      </c>
      <c r="DD3542">
        <v>0</v>
      </c>
      <c r="DE3542">
        <v>1</v>
      </c>
      <c r="DF3542">
        <v>0</v>
      </c>
      <c r="DG3542">
        <v>2</v>
      </c>
      <c r="DH3542" t="s">
        <v>10355</v>
      </c>
      <c r="DI3542">
        <v>0</v>
      </c>
      <c r="DJ3542">
        <v>15</v>
      </c>
      <c r="DK3542">
        <v>11</v>
      </c>
      <c r="DL3542">
        <v>0</v>
      </c>
      <c r="DM3542">
        <v>0</v>
      </c>
      <c r="DN3542">
        <v>0</v>
      </c>
      <c r="DO3542" s="2">
        <v>45418</v>
      </c>
    </row>
    <row r="3543" spans="1:119" x14ac:dyDescent="0.25">
      <c r="A3543" t="s">
        <v>10356</v>
      </c>
      <c r="B3543">
        <v>63264</v>
      </c>
      <c r="C3543">
        <v>78</v>
      </c>
      <c r="D3543">
        <v>7</v>
      </c>
      <c r="E3543">
        <v>0</v>
      </c>
      <c r="F3543">
        <v>1967</v>
      </c>
      <c r="G3543" t="s">
        <v>161</v>
      </c>
      <c r="H3543" t="s">
        <v>284</v>
      </c>
      <c r="I3543" t="s">
        <v>10357</v>
      </c>
      <c r="J3543" t="s">
        <v>300</v>
      </c>
      <c r="K3543" t="s">
        <v>10358</v>
      </c>
      <c r="L3543">
        <v>7</v>
      </c>
      <c r="M3543">
        <v>18</v>
      </c>
      <c r="N3543">
        <v>8</v>
      </c>
      <c r="O3543">
        <v>1939</v>
      </c>
      <c r="P3543">
        <v>1</v>
      </c>
      <c r="Q3543">
        <v>1</v>
      </c>
      <c r="R3543">
        <v>2</v>
      </c>
      <c r="S3543">
        <v>0</v>
      </c>
      <c r="T3543">
        <v>60</v>
      </c>
      <c r="U3543">
        <v>82</v>
      </c>
      <c r="V3543">
        <v>79</v>
      </c>
      <c r="W3543">
        <v>75</v>
      </c>
      <c r="X3543">
        <v>85</v>
      </c>
      <c r="Y3543">
        <v>44</v>
      </c>
      <c r="Z3543">
        <v>62</v>
      </c>
      <c r="AA3543">
        <v>81</v>
      </c>
      <c r="AB3543">
        <v>87</v>
      </c>
      <c r="AC3543">
        <v>67</v>
      </c>
      <c r="AD3543">
        <v>90</v>
      </c>
      <c r="AE3543">
        <v>45</v>
      </c>
      <c r="AF3543">
        <v>60</v>
      </c>
      <c r="AG3543">
        <v>82</v>
      </c>
      <c r="AH3543">
        <v>78</v>
      </c>
      <c r="AI3543">
        <v>77</v>
      </c>
      <c r="AJ3543">
        <v>84</v>
      </c>
      <c r="AK3543">
        <v>44</v>
      </c>
      <c r="AL3543">
        <v>2</v>
      </c>
      <c r="AM3543">
        <v>0</v>
      </c>
      <c r="AN3543">
        <v>0</v>
      </c>
      <c r="AO3543">
        <v>42</v>
      </c>
      <c r="AP3543">
        <v>42</v>
      </c>
      <c r="AQ3543">
        <v>27</v>
      </c>
      <c r="AR3543">
        <v>32</v>
      </c>
      <c r="AS3543">
        <v>8</v>
      </c>
      <c r="AT3543">
        <v>8</v>
      </c>
      <c r="AU3543">
        <v>1</v>
      </c>
      <c r="AV3543">
        <v>10</v>
      </c>
      <c r="AW3543">
        <v>1</v>
      </c>
      <c r="AX3543">
        <v>1</v>
      </c>
      <c r="AY3543">
        <v>18</v>
      </c>
      <c r="AZ3543">
        <v>1</v>
      </c>
      <c r="BA3543">
        <v>9</v>
      </c>
      <c r="BB3543">
        <v>1</v>
      </c>
      <c r="BC3543">
        <v>1</v>
      </c>
      <c r="BD3543">
        <v>18</v>
      </c>
      <c r="BE3543">
        <v>1</v>
      </c>
      <c r="BF3543">
        <v>10</v>
      </c>
      <c r="BG3543">
        <v>1</v>
      </c>
      <c r="BH3543">
        <v>1</v>
      </c>
      <c r="BI3543">
        <v>19</v>
      </c>
      <c r="BJ3543">
        <v>1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18</v>
      </c>
      <c r="BX3543">
        <v>4</v>
      </c>
      <c r="BY3543" t="s">
        <v>200</v>
      </c>
      <c r="BZ3543">
        <v>3</v>
      </c>
      <c r="CA3543">
        <v>183</v>
      </c>
      <c r="CB3543">
        <v>5</v>
      </c>
      <c r="CC3543">
        <v>9</v>
      </c>
      <c r="CD3543">
        <v>4</v>
      </c>
      <c r="CE3543">
        <v>2</v>
      </c>
      <c r="CF3543">
        <v>53</v>
      </c>
      <c r="CG3543">
        <v>77</v>
      </c>
      <c r="CH3543">
        <v>81</v>
      </c>
      <c r="CI3543">
        <v>4</v>
      </c>
      <c r="CJ3543">
        <v>9</v>
      </c>
      <c r="CK3543">
        <v>5</v>
      </c>
      <c r="CL3543">
        <v>0</v>
      </c>
      <c r="CM3543">
        <v>69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1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4</v>
      </c>
      <c r="DD3543">
        <v>2</v>
      </c>
      <c r="DE3543">
        <v>5</v>
      </c>
      <c r="DF3543">
        <v>0</v>
      </c>
      <c r="DG3543">
        <v>1</v>
      </c>
      <c r="DH3543" t="s">
        <v>10359</v>
      </c>
      <c r="DI3543">
        <v>200</v>
      </c>
      <c r="DJ3543">
        <v>750</v>
      </c>
      <c r="DK3543">
        <v>226</v>
      </c>
      <c r="DL3543">
        <v>0</v>
      </c>
      <c r="DM3543">
        <v>15001</v>
      </c>
      <c r="DN3543">
        <v>0</v>
      </c>
      <c r="DO3543" s="2">
        <v>45366</v>
      </c>
    </row>
    <row r="3544" spans="1:119" x14ac:dyDescent="0.25">
      <c r="A3544" t="s">
        <v>12070</v>
      </c>
      <c r="B3544">
        <v>60940</v>
      </c>
      <c r="C3544">
        <v>59</v>
      </c>
      <c r="D3544">
        <v>1</v>
      </c>
      <c r="E3544">
        <v>0</v>
      </c>
      <c r="F3544">
        <v>2024</v>
      </c>
      <c r="G3544" t="s">
        <v>161</v>
      </c>
      <c r="H3544" t="s">
        <v>641</v>
      </c>
      <c r="I3544" t="s">
        <v>10360</v>
      </c>
      <c r="J3544" t="s">
        <v>3333</v>
      </c>
      <c r="L3544">
        <v>60</v>
      </c>
      <c r="M3544">
        <v>14</v>
      </c>
      <c r="N3544">
        <v>1</v>
      </c>
      <c r="O3544">
        <v>1997</v>
      </c>
      <c r="P3544">
        <v>1</v>
      </c>
      <c r="Q3544">
        <v>1</v>
      </c>
      <c r="R3544">
        <v>1</v>
      </c>
      <c r="S3544">
        <v>12</v>
      </c>
      <c r="T3544">
        <v>27</v>
      </c>
      <c r="U3544">
        <v>26</v>
      </c>
      <c r="V3544">
        <v>7</v>
      </c>
      <c r="W3544">
        <v>17</v>
      </c>
      <c r="X3544">
        <v>28</v>
      </c>
      <c r="Y3544">
        <v>21</v>
      </c>
      <c r="Z3544">
        <v>27</v>
      </c>
      <c r="AA3544">
        <v>26</v>
      </c>
      <c r="AB3544">
        <v>7</v>
      </c>
      <c r="AC3544">
        <v>17</v>
      </c>
      <c r="AD3544">
        <v>28</v>
      </c>
      <c r="AE3544">
        <v>21</v>
      </c>
      <c r="AF3544">
        <v>27</v>
      </c>
      <c r="AG3544">
        <v>26</v>
      </c>
      <c r="AH3544">
        <v>7</v>
      </c>
      <c r="AI3544">
        <v>17</v>
      </c>
      <c r="AJ3544">
        <v>28</v>
      </c>
      <c r="AK3544">
        <v>21</v>
      </c>
      <c r="AL3544">
        <v>0</v>
      </c>
      <c r="AM3544">
        <v>0</v>
      </c>
      <c r="AN3544">
        <v>0</v>
      </c>
      <c r="AO3544">
        <v>16</v>
      </c>
      <c r="AP3544">
        <v>15</v>
      </c>
      <c r="AQ3544">
        <v>11</v>
      </c>
      <c r="AR3544">
        <v>21</v>
      </c>
      <c r="AS3544">
        <v>56</v>
      </c>
      <c r="AT3544">
        <v>12</v>
      </c>
      <c r="AU3544">
        <v>89</v>
      </c>
      <c r="AV3544">
        <v>72</v>
      </c>
      <c r="AW3544">
        <v>64</v>
      </c>
      <c r="AX3544">
        <v>66</v>
      </c>
      <c r="AY3544">
        <v>78</v>
      </c>
      <c r="AZ3544">
        <v>85</v>
      </c>
      <c r="BA3544">
        <v>71</v>
      </c>
      <c r="BB3544">
        <v>64</v>
      </c>
      <c r="BC3544">
        <v>65</v>
      </c>
      <c r="BD3544">
        <v>76</v>
      </c>
      <c r="BE3544">
        <v>92</v>
      </c>
      <c r="BF3544">
        <v>73</v>
      </c>
      <c r="BG3544">
        <v>65</v>
      </c>
      <c r="BH3544">
        <v>68</v>
      </c>
      <c r="BI3544">
        <v>81</v>
      </c>
      <c r="BJ3544">
        <v>81</v>
      </c>
      <c r="BK3544">
        <v>79</v>
      </c>
      <c r="BL3544">
        <v>87</v>
      </c>
      <c r="BM3544">
        <v>82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39</v>
      </c>
      <c r="BW3544">
        <v>58</v>
      </c>
      <c r="BX3544">
        <v>2</v>
      </c>
      <c r="BY3544" t="s">
        <v>188</v>
      </c>
      <c r="BZ3544">
        <v>3</v>
      </c>
      <c r="CA3544">
        <v>180</v>
      </c>
      <c r="CB3544">
        <v>32</v>
      </c>
      <c r="CC3544">
        <v>52</v>
      </c>
      <c r="CD3544">
        <v>63</v>
      </c>
      <c r="CE3544">
        <v>35</v>
      </c>
      <c r="CF3544">
        <v>2</v>
      </c>
      <c r="CG3544">
        <v>2</v>
      </c>
      <c r="CH3544">
        <v>1</v>
      </c>
      <c r="CI3544">
        <v>15</v>
      </c>
      <c r="CJ3544">
        <v>25</v>
      </c>
      <c r="CK3544">
        <v>33</v>
      </c>
      <c r="CL3544">
        <v>77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</v>
      </c>
      <c r="CW3544">
        <v>1</v>
      </c>
      <c r="CX3544">
        <v>1</v>
      </c>
      <c r="CY3544">
        <v>0</v>
      </c>
      <c r="CZ3544">
        <v>1</v>
      </c>
      <c r="DA3544">
        <v>0</v>
      </c>
      <c r="DB3544">
        <v>0</v>
      </c>
      <c r="DC3544">
        <v>8</v>
      </c>
      <c r="DD3544">
        <v>0</v>
      </c>
      <c r="DE3544">
        <v>1</v>
      </c>
      <c r="DF3544">
        <v>0</v>
      </c>
      <c r="DG3544">
        <v>0</v>
      </c>
      <c r="DH3544" t="s">
        <v>10361</v>
      </c>
      <c r="DI3544">
        <v>0</v>
      </c>
      <c r="DJ3544">
        <v>57</v>
      </c>
      <c r="DK3544">
        <v>44</v>
      </c>
      <c r="DL3544">
        <v>0</v>
      </c>
      <c r="DM3544">
        <v>0</v>
      </c>
      <c r="DN3544">
        <v>0</v>
      </c>
      <c r="DO3544" s="2">
        <v>45418</v>
      </c>
    </row>
    <row r="3545" spans="1:119" x14ac:dyDescent="0.25">
      <c r="A3545" t="s">
        <v>12071</v>
      </c>
      <c r="B3545">
        <v>64882</v>
      </c>
      <c r="C3545">
        <v>42</v>
      </c>
      <c r="D3545">
        <v>1</v>
      </c>
      <c r="E3545">
        <v>0</v>
      </c>
      <c r="F3545">
        <v>2024</v>
      </c>
      <c r="G3545" t="s">
        <v>161</v>
      </c>
      <c r="H3545" t="s">
        <v>316</v>
      </c>
      <c r="I3545" t="s">
        <v>10360</v>
      </c>
      <c r="J3545" t="s">
        <v>1158</v>
      </c>
      <c r="L3545">
        <v>62</v>
      </c>
      <c r="M3545">
        <v>25</v>
      </c>
      <c r="N3545">
        <v>7</v>
      </c>
      <c r="O3545">
        <v>1997</v>
      </c>
      <c r="P3545">
        <v>1</v>
      </c>
      <c r="Q3545">
        <v>1</v>
      </c>
      <c r="R3545">
        <v>1</v>
      </c>
      <c r="S3545">
        <v>12</v>
      </c>
      <c r="T3545">
        <v>14</v>
      </c>
      <c r="U3545">
        <v>17</v>
      </c>
      <c r="V3545">
        <v>8</v>
      </c>
      <c r="W3545">
        <v>14</v>
      </c>
      <c r="X3545">
        <v>14</v>
      </c>
      <c r="Y3545">
        <v>19</v>
      </c>
      <c r="Z3545">
        <v>14</v>
      </c>
      <c r="AA3545">
        <v>17</v>
      </c>
      <c r="AB3545">
        <v>8</v>
      </c>
      <c r="AC3545">
        <v>14</v>
      </c>
      <c r="AD3545">
        <v>14</v>
      </c>
      <c r="AE3545">
        <v>19</v>
      </c>
      <c r="AF3545">
        <v>14</v>
      </c>
      <c r="AG3545">
        <v>17</v>
      </c>
      <c r="AH3545">
        <v>8</v>
      </c>
      <c r="AI3545">
        <v>14</v>
      </c>
      <c r="AJ3545">
        <v>14</v>
      </c>
      <c r="AK3545">
        <v>19</v>
      </c>
      <c r="AL3545">
        <v>1</v>
      </c>
      <c r="AM3545">
        <v>1</v>
      </c>
      <c r="AN3545">
        <v>0</v>
      </c>
      <c r="AO3545">
        <v>10</v>
      </c>
      <c r="AP3545">
        <v>19</v>
      </c>
      <c r="AQ3545">
        <v>7</v>
      </c>
      <c r="AR3545">
        <v>4</v>
      </c>
      <c r="AS3545">
        <v>39</v>
      </c>
      <c r="AT3545">
        <v>11</v>
      </c>
      <c r="AU3545">
        <v>55</v>
      </c>
      <c r="AV3545">
        <v>66</v>
      </c>
      <c r="AW3545">
        <v>70</v>
      </c>
      <c r="AX3545">
        <v>63</v>
      </c>
      <c r="AY3545">
        <v>64</v>
      </c>
      <c r="AZ3545">
        <v>55</v>
      </c>
      <c r="BA3545">
        <v>66</v>
      </c>
      <c r="BB3545">
        <v>70</v>
      </c>
      <c r="BC3545">
        <v>63</v>
      </c>
      <c r="BD3545">
        <v>63</v>
      </c>
      <c r="BE3545">
        <v>55</v>
      </c>
      <c r="BF3545">
        <v>67</v>
      </c>
      <c r="BG3545">
        <v>71</v>
      </c>
      <c r="BH3545">
        <v>64</v>
      </c>
      <c r="BI3545">
        <v>64</v>
      </c>
      <c r="BJ3545">
        <v>0</v>
      </c>
      <c r="BK3545">
        <v>0</v>
      </c>
      <c r="BL3545">
        <v>46</v>
      </c>
      <c r="BM3545">
        <v>43</v>
      </c>
      <c r="BN3545">
        <v>0</v>
      </c>
      <c r="BO3545">
        <v>44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22</v>
      </c>
      <c r="BW3545">
        <v>23</v>
      </c>
      <c r="BX3545">
        <v>1</v>
      </c>
      <c r="BY3545" t="s">
        <v>172</v>
      </c>
      <c r="BZ3545">
        <v>3</v>
      </c>
      <c r="CA3545">
        <v>193</v>
      </c>
      <c r="CB3545">
        <v>16</v>
      </c>
      <c r="CC3545">
        <v>19</v>
      </c>
      <c r="CD3545">
        <v>46</v>
      </c>
      <c r="CE3545">
        <v>9</v>
      </c>
      <c r="CF3545">
        <v>3</v>
      </c>
      <c r="CG3545">
        <v>3</v>
      </c>
      <c r="CH3545">
        <v>4</v>
      </c>
      <c r="CI3545">
        <v>26</v>
      </c>
      <c r="CJ3545">
        <v>22</v>
      </c>
      <c r="CK3545">
        <v>14</v>
      </c>
      <c r="CL3545">
        <v>44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1</v>
      </c>
      <c r="CW3545">
        <v>0</v>
      </c>
      <c r="CX3545">
        <v>0</v>
      </c>
      <c r="CY3545">
        <v>0</v>
      </c>
      <c r="CZ3545">
        <v>1</v>
      </c>
      <c r="DA3545">
        <v>0</v>
      </c>
      <c r="DB3545">
        <v>0</v>
      </c>
      <c r="DC3545">
        <v>8</v>
      </c>
      <c r="DD3545">
        <v>0</v>
      </c>
      <c r="DE3545">
        <v>1</v>
      </c>
      <c r="DF3545">
        <v>0</v>
      </c>
      <c r="DG3545">
        <v>0</v>
      </c>
      <c r="DH3545" t="s">
        <v>12072</v>
      </c>
      <c r="DI3545">
        <v>26</v>
      </c>
      <c r="DJ3545">
        <v>0</v>
      </c>
      <c r="DK3545">
        <v>46</v>
      </c>
      <c r="DL3545">
        <v>0</v>
      </c>
      <c r="DM3545">
        <v>0</v>
      </c>
      <c r="DN3545">
        <v>0</v>
      </c>
      <c r="DO3545" s="2">
        <v>45418</v>
      </c>
    </row>
    <row r="3546" spans="1:119" x14ac:dyDescent="0.25">
      <c r="A3546" t="s">
        <v>10362</v>
      </c>
      <c r="B3546">
        <v>63466</v>
      </c>
      <c r="C3546">
        <v>78</v>
      </c>
      <c r="D3546">
        <v>5</v>
      </c>
      <c r="E3546">
        <v>0</v>
      </c>
      <c r="F3546">
        <v>1952</v>
      </c>
      <c r="G3546" t="s">
        <v>161</v>
      </c>
      <c r="H3546" t="s">
        <v>284</v>
      </c>
      <c r="I3546" t="s">
        <v>10360</v>
      </c>
      <c r="J3546" t="s">
        <v>485</v>
      </c>
      <c r="L3546">
        <v>1</v>
      </c>
      <c r="M3546">
        <v>2</v>
      </c>
      <c r="N3546">
        <v>4</v>
      </c>
      <c r="O3546">
        <v>1924</v>
      </c>
      <c r="P3546">
        <v>1</v>
      </c>
      <c r="Q3546">
        <v>1</v>
      </c>
      <c r="R3546">
        <v>4</v>
      </c>
      <c r="S3546">
        <v>0</v>
      </c>
      <c r="T3546">
        <v>81</v>
      </c>
      <c r="U3546">
        <v>65</v>
      </c>
      <c r="V3546">
        <v>42</v>
      </c>
      <c r="W3546">
        <v>70</v>
      </c>
      <c r="X3546">
        <v>102</v>
      </c>
      <c r="Y3546">
        <v>68</v>
      </c>
      <c r="Z3546">
        <v>90</v>
      </c>
      <c r="AA3546">
        <v>64</v>
      </c>
      <c r="AB3546">
        <v>41</v>
      </c>
      <c r="AC3546">
        <v>83</v>
      </c>
      <c r="AD3546">
        <v>120</v>
      </c>
      <c r="AE3546">
        <v>68</v>
      </c>
      <c r="AF3546">
        <v>79</v>
      </c>
      <c r="AG3546">
        <v>66</v>
      </c>
      <c r="AH3546">
        <v>43</v>
      </c>
      <c r="AI3546">
        <v>66</v>
      </c>
      <c r="AJ3546">
        <v>96</v>
      </c>
      <c r="AK3546">
        <v>69</v>
      </c>
      <c r="AL3546">
        <v>1</v>
      </c>
      <c r="AM3546">
        <v>2</v>
      </c>
      <c r="AN3546">
        <v>0</v>
      </c>
      <c r="AO3546">
        <v>70</v>
      </c>
      <c r="AP3546">
        <v>73</v>
      </c>
      <c r="AQ3546">
        <v>66</v>
      </c>
      <c r="AR3546">
        <v>67</v>
      </c>
      <c r="AS3546">
        <v>66</v>
      </c>
      <c r="AT3546">
        <v>9</v>
      </c>
      <c r="AU3546">
        <v>1</v>
      </c>
      <c r="AV3546">
        <v>10</v>
      </c>
      <c r="AW3546">
        <v>1</v>
      </c>
      <c r="AX3546">
        <v>1</v>
      </c>
      <c r="AY3546">
        <v>18</v>
      </c>
      <c r="AZ3546">
        <v>1</v>
      </c>
      <c r="BA3546">
        <v>9</v>
      </c>
      <c r="BB3546">
        <v>1</v>
      </c>
      <c r="BC3546">
        <v>1</v>
      </c>
      <c r="BD3546">
        <v>18</v>
      </c>
      <c r="BE3546">
        <v>1</v>
      </c>
      <c r="BF3546">
        <v>10</v>
      </c>
      <c r="BG3546">
        <v>1</v>
      </c>
      <c r="BH3546">
        <v>1</v>
      </c>
      <c r="BI3546">
        <v>19</v>
      </c>
      <c r="BJ3546">
        <v>1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12</v>
      </c>
      <c r="BX3546">
        <v>4</v>
      </c>
      <c r="BY3546" t="s">
        <v>200</v>
      </c>
      <c r="BZ3546">
        <v>3</v>
      </c>
      <c r="CA3546">
        <v>178</v>
      </c>
      <c r="CB3546">
        <v>85</v>
      </c>
      <c r="CC3546">
        <v>45</v>
      </c>
      <c r="CD3546">
        <v>55</v>
      </c>
      <c r="CE3546">
        <v>48</v>
      </c>
      <c r="CF3546">
        <v>0</v>
      </c>
      <c r="CG3546">
        <v>0</v>
      </c>
      <c r="CH3546">
        <v>0</v>
      </c>
      <c r="CI3546">
        <v>9</v>
      </c>
      <c r="CJ3546">
        <v>3</v>
      </c>
      <c r="CK3546">
        <v>7</v>
      </c>
      <c r="CL3546">
        <v>0</v>
      </c>
      <c r="CM3546">
        <v>0</v>
      </c>
      <c r="CN3546">
        <v>0</v>
      </c>
      <c r="CO3546">
        <v>72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1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3</v>
      </c>
      <c r="DD3546">
        <v>2</v>
      </c>
      <c r="DE3546">
        <v>5</v>
      </c>
      <c r="DF3546">
        <v>0</v>
      </c>
      <c r="DG3546">
        <v>0</v>
      </c>
      <c r="DH3546" t="s">
        <v>10363</v>
      </c>
      <c r="DI3546">
        <v>375</v>
      </c>
      <c r="DJ3546">
        <v>525</v>
      </c>
      <c r="DK3546">
        <v>405</v>
      </c>
      <c r="DL3546">
        <v>0</v>
      </c>
      <c r="DM3546">
        <v>15001</v>
      </c>
      <c r="DN3546">
        <v>0</v>
      </c>
      <c r="DO3546" s="2">
        <v>45366</v>
      </c>
    </row>
    <row r="3547" spans="1:119" x14ac:dyDescent="0.25">
      <c r="A3547" t="s">
        <v>10364</v>
      </c>
      <c r="B3547">
        <v>60308</v>
      </c>
      <c r="C3547">
        <v>91</v>
      </c>
      <c r="D3547">
        <v>5</v>
      </c>
      <c r="E3547">
        <v>0</v>
      </c>
      <c r="F3547">
        <v>2011</v>
      </c>
      <c r="G3547" t="s">
        <v>161</v>
      </c>
      <c r="H3547" t="s">
        <v>235</v>
      </c>
      <c r="I3547" t="s">
        <v>10360</v>
      </c>
      <c r="J3547" t="s">
        <v>246</v>
      </c>
      <c r="K3547" t="s">
        <v>10365</v>
      </c>
      <c r="L3547">
        <v>13</v>
      </c>
      <c r="M3547">
        <v>29</v>
      </c>
      <c r="N3547">
        <v>1</v>
      </c>
      <c r="O3547">
        <v>1987</v>
      </c>
      <c r="P3547">
        <v>2</v>
      </c>
      <c r="Q3547">
        <v>1</v>
      </c>
      <c r="R3547">
        <v>2</v>
      </c>
      <c r="S3547">
        <v>0</v>
      </c>
      <c r="T3547">
        <v>75</v>
      </c>
      <c r="U3547">
        <v>87</v>
      </c>
      <c r="V3547">
        <v>76</v>
      </c>
      <c r="W3547">
        <v>91</v>
      </c>
      <c r="X3547">
        <v>49</v>
      </c>
      <c r="Y3547">
        <v>109</v>
      </c>
      <c r="Z3547">
        <v>75</v>
      </c>
      <c r="AA3547">
        <v>101</v>
      </c>
      <c r="AB3547">
        <v>64</v>
      </c>
      <c r="AC3547">
        <v>78</v>
      </c>
      <c r="AD3547">
        <v>49</v>
      </c>
      <c r="AE3547">
        <v>109</v>
      </c>
      <c r="AF3547">
        <v>75</v>
      </c>
      <c r="AG3547">
        <v>83</v>
      </c>
      <c r="AH3547">
        <v>79</v>
      </c>
      <c r="AI3547">
        <v>97</v>
      </c>
      <c r="AJ3547">
        <v>49</v>
      </c>
      <c r="AK3547">
        <v>109</v>
      </c>
      <c r="AL3547">
        <v>0</v>
      </c>
      <c r="AM3547">
        <v>0</v>
      </c>
      <c r="AN3547">
        <v>0</v>
      </c>
      <c r="AO3547">
        <v>32</v>
      </c>
      <c r="AP3547">
        <v>12</v>
      </c>
      <c r="AQ3547">
        <v>69</v>
      </c>
      <c r="AR3547">
        <v>21</v>
      </c>
      <c r="AS3547">
        <v>13</v>
      </c>
      <c r="AT3547">
        <v>9</v>
      </c>
      <c r="AU3547">
        <v>1</v>
      </c>
      <c r="AV3547">
        <v>10</v>
      </c>
      <c r="AW3547">
        <v>1</v>
      </c>
      <c r="AX3547">
        <v>1</v>
      </c>
      <c r="AY3547">
        <v>18</v>
      </c>
      <c r="AZ3547">
        <v>1</v>
      </c>
      <c r="BA3547">
        <v>9</v>
      </c>
      <c r="BB3547">
        <v>1</v>
      </c>
      <c r="BC3547">
        <v>1</v>
      </c>
      <c r="BD3547">
        <v>16</v>
      </c>
      <c r="BE3547">
        <v>1</v>
      </c>
      <c r="BF3547">
        <v>10</v>
      </c>
      <c r="BG3547">
        <v>1</v>
      </c>
      <c r="BH3547">
        <v>1</v>
      </c>
      <c r="BI3547">
        <v>20</v>
      </c>
      <c r="BJ3547">
        <v>1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3</v>
      </c>
      <c r="BX3547">
        <v>2</v>
      </c>
      <c r="BY3547" t="s">
        <v>478</v>
      </c>
      <c r="BZ3547">
        <v>2</v>
      </c>
      <c r="CA3547">
        <v>180</v>
      </c>
      <c r="CB3547">
        <v>1</v>
      </c>
      <c r="CC3547">
        <v>4</v>
      </c>
      <c r="CD3547">
        <v>6</v>
      </c>
      <c r="CE3547">
        <v>2</v>
      </c>
      <c r="CF3547">
        <v>75</v>
      </c>
      <c r="CG3547">
        <v>81</v>
      </c>
      <c r="CH3547">
        <v>72</v>
      </c>
      <c r="CI3547">
        <v>3</v>
      </c>
      <c r="CJ3547">
        <v>7</v>
      </c>
      <c r="CK3547">
        <v>9</v>
      </c>
      <c r="CL3547">
        <v>0</v>
      </c>
      <c r="CM3547">
        <v>78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1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7</v>
      </c>
      <c r="DD3547">
        <v>4</v>
      </c>
      <c r="DE3547">
        <v>50</v>
      </c>
      <c r="DF3547">
        <v>0</v>
      </c>
      <c r="DG3547">
        <v>0</v>
      </c>
      <c r="DH3547" t="s">
        <v>10366</v>
      </c>
      <c r="DI3547">
        <v>5100</v>
      </c>
      <c r="DJ3547">
        <v>8995</v>
      </c>
      <c r="DK3547">
        <v>5221</v>
      </c>
      <c r="DL3547">
        <v>0</v>
      </c>
      <c r="DM3547">
        <v>100000</v>
      </c>
      <c r="DN3547">
        <v>57355</v>
      </c>
      <c r="DO3547" s="2">
        <v>45366</v>
      </c>
    </row>
    <row r="3548" spans="1:119" x14ac:dyDescent="0.25">
      <c r="A3548" t="s">
        <v>10367</v>
      </c>
      <c r="B3548">
        <v>62860</v>
      </c>
      <c r="C3548">
        <v>60</v>
      </c>
      <c r="D3548">
        <v>7</v>
      </c>
      <c r="E3548">
        <v>0</v>
      </c>
      <c r="F3548">
        <v>1961</v>
      </c>
      <c r="G3548" t="s">
        <v>161</v>
      </c>
      <c r="H3548" t="s">
        <v>633</v>
      </c>
      <c r="I3548" t="s">
        <v>10368</v>
      </c>
      <c r="J3548" t="s">
        <v>281</v>
      </c>
      <c r="L3548">
        <v>44</v>
      </c>
      <c r="M3548">
        <v>9</v>
      </c>
      <c r="N3548">
        <v>9</v>
      </c>
      <c r="O3548">
        <v>1931</v>
      </c>
      <c r="P3548">
        <v>1</v>
      </c>
      <c r="Q3548">
        <v>1</v>
      </c>
      <c r="R3548">
        <v>2</v>
      </c>
      <c r="S3548">
        <v>0</v>
      </c>
      <c r="T3548">
        <v>49</v>
      </c>
      <c r="U3548">
        <v>49</v>
      </c>
      <c r="V3548">
        <v>103</v>
      </c>
      <c r="W3548">
        <v>110</v>
      </c>
      <c r="X3548">
        <v>46</v>
      </c>
      <c r="Y3548">
        <v>56</v>
      </c>
      <c r="Z3548">
        <v>50</v>
      </c>
      <c r="AA3548">
        <v>50</v>
      </c>
      <c r="AB3548">
        <v>114</v>
      </c>
      <c r="AC3548">
        <v>103</v>
      </c>
      <c r="AD3548">
        <v>48</v>
      </c>
      <c r="AE3548">
        <v>57</v>
      </c>
      <c r="AF3548">
        <v>49</v>
      </c>
      <c r="AG3548">
        <v>49</v>
      </c>
      <c r="AH3548">
        <v>99</v>
      </c>
      <c r="AI3548">
        <v>113</v>
      </c>
      <c r="AJ3548">
        <v>46</v>
      </c>
      <c r="AK3548">
        <v>56</v>
      </c>
      <c r="AL3548">
        <v>2</v>
      </c>
      <c r="AM3548">
        <v>0</v>
      </c>
      <c r="AN3548">
        <v>2</v>
      </c>
      <c r="AO3548">
        <v>14</v>
      </c>
      <c r="AP3548">
        <v>4</v>
      </c>
      <c r="AQ3548">
        <v>16</v>
      </c>
      <c r="AR3548">
        <v>24</v>
      </c>
      <c r="AS3548">
        <v>6</v>
      </c>
      <c r="AT3548">
        <v>3</v>
      </c>
      <c r="AU3548">
        <v>1</v>
      </c>
      <c r="AV3548">
        <v>10</v>
      </c>
      <c r="AW3548">
        <v>1</v>
      </c>
      <c r="AX3548">
        <v>1</v>
      </c>
      <c r="AY3548">
        <v>18</v>
      </c>
      <c r="AZ3548">
        <v>1</v>
      </c>
      <c r="BA3548">
        <v>9</v>
      </c>
      <c r="BB3548">
        <v>1</v>
      </c>
      <c r="BC3548">
        <v>1</v>
      </c>
      <c r="BD3548">
        <v>18</v>
      </c>
      <c r="BE3548">
        <v>1</v>
      </c>
      <c r="BF3548">
        <v>10</v>
      </c>
      <c r="BG3548">
        <v>1</v>
      </c>
      <c r="BH3548">
        <v>1</v>
      </c>
      <c r="BI3548">
        <v>19</v>
      </c>
      <c r="BJ3548">
        <v>1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15</v>
      </c>
      <c r="BX3548">
        <v>4</v>
      </c>
      <c r="BY3548" t="s">
        <v>200</v>
      </c>
      <c r="BZ3548">
        <v>3</v>
      </c>
      <c r="CA3548">
        <v>178</v>
      </c>
      <c r="CB3548">
        <v>3</v>
      </c>
      <c r="CC3548">
        <v>10</v>
      </c>
      <c r="CD3548">
        <v>2</v>
      </c>
      <c r="CE3548">
        <v>5</v>
      </c>
      <c r="CF3548">
        <v>33</v>
      </c>
      <c r="CG3548">
        <v>86</v>
      </c>
      <c r="CH3548">
        <v>37</v>
      </c>
      <c r="CI3548">
        <v>53</v>
      </c>
      <c r="CJ3548">
        <v>53</v>
      </c>
      <c r="CK3548">
        <v>63</v>
      </c>
      <c r="CL3548">
        <v>0</v>
      </c>
      <c r="CM3548">
        <v>45</v>
      </c>
      <c r="CN3548">
        <v>0</v>
      </c>
      <c r="CO3548">
        <v>0</v>
      </c>
      <c r="CP3548">
        <v>0</v>
      </c>
      <c r="CQ3548">
        <v>0</v>
      </c>
      <c r="CR3548">
        <v>28</v>
      </c>
      <c r="CS3548">
        <v>0</v>
      </c>
      <c r="CT3548">
        <v>0</v>
      </c>
      <c r="CU3548">
        <v>1</v>
      </c>
      <c r="CV3548">
        <v>0</v>
      </c>
      <c r="CW3548">
        <v>0</v>
      </c>
      <c r="CX3548">
        <v>1</v>
      </c>
      <c r="CY3548">
        <v>0</v>
      </c>
      <c r="CZ3548">
        <v>1</v>
      </c>
      <c r="DA3548">
        <v>0</v>
      </c>
      <c r="DB3548">
        <v>0</v>
      </c>
      <c r="DC3548">
        <v>4</v>
      </c>
      <c r="DD3548">
        <v>1</v>
      </c>
      <c r="DE3548">
        <v>2</v>
      </c>
      <c r="DF3548">
        <v>0</v>
      </c>
      <c r="DG3548">
        <v>0</v>
      </c>
      <c r="DH3548" t="s">
        <v>10369</v>
      </c>
      <c r="DI3548">
        <v>0</v>
      </c>
      <c r="DJ3548">
        <v>44</v>
      </c>
      <c r="DK3548">
        <v>51</v>
      </c>
      <c r="DL3548">
        <v>0</v>
      </c>
      <c r="DM3548">
        <v>0</v>
      </c>
      <c r="DN3548">
        <v>20000</v>
      </c>
      <c r="DO3548" s="2">
        <v>45366</v>
      </c>
    </row>
    <row r="3549" spans="1:119" x14ac:dyDescent="0.25">
      <c r="A3549" t="s">
        <v>10370</v>
      </c>
      <c r="B3549">
        <v>63492</v>
      </c>
      <c r="C3549">
        <v>88</v>
      </c>
      <c r="D3549">
        <v>5</v>
      </c>
      <c r="E3549">
        <v>0</v>
      </c>
      <c r="F3549">
        <v>1938</v>
      </c>
      <c r="G3549" t="s">
        <v>161</v>
      </c>
      <c r="H3549" t="s">
        <v>284</v>
      </c>
      <c r="I3549" t="s">
        <v>10368</v>
      </c>
      <c r="J3549" t="s">
        <v>281</v>
      </c>
      <c r="K3549" t="s">
        <v>2170</v>
      </c>
      <c r="L3549">
        <v>3</v>
      </c>
      <c r="M3549">
        <v>21</v>
      </c>
      <c r="N3549">
        <v>5</v>
      </c>
      <c r="O3549">
        <v>1902</v>
      </c>
      <c r="P3549">
        <v>2</v>
      </c>
      <c r="Q3549">
        <v>1</v>
      </c>
      <c r="R3549">
        <v>8</v>
      </c>
      <c r="S3549">
        <v>0</v>
      </c>
      <c r="T3549">
        <v>79</v>
      </c>
      <c r="U3549">
        <v>78</v>
      </c>
      <c r="V3549">
        <v>78</v>
      </c>
      <c r="W3549">
        <v>99</v>
      </c>
      <c r="X3549">
        <v>67</v>
      </c>
      <c r="Y3549">
        <v>91</v>
      </c>
      <c r="Z3549">
        <v>75</v>
      </c>
      <c r="AA3549">
        <v>66</v>
      </c>
      <c r="AB3549">
        <v>66</v>
      </c>
      <c r="AC3549">
        <v>84</v>
      </c>
      <c r="AD3549">
        <v>61</v>
      </c>
      <c r="AE3549">
        <v>90</v>
      </c>
      <c r="AF3549">
        <v>80</v>
      </c>
      <c r="AG3549">
        <v>82</v>
      </c>
      <c r="AH3549">
        <v>82</v>
      </c>
      <c r="AI3549">
        <v>105</v>
      </c>
      <c r="AJ3549">
        <v>69</v>
      </c>
      <c r="AK3549">
        <v>91</v>
      </c>
      <c r="AL3549">
        <v>2</v>
      </c>
      <c r="AM3549">
        <v>1</v>
      </c>
      <c r="AN3549">
        <v>0</v>
      </c>
      <c r="AO3549">
        <v>72</v>
      </c>
      <c r="AP3549">
        <v>36</v>
      </c>
      <c r="AQ3549">
        <v>77</v>
      </c>
      <c r="AR3549">
        <v>74</v>
      </c>
      <c r="AS3549">
        <v>3</v>
      </c>
      <c r="AT3549">
        <v>6</v>
      </c>
      <c r="AU3549">
        <v>1</v>
      </c>
      <c r="AV3549">
        <v>14</v>
      </c>
      <c r="AW3549">
        <v>1</v>
      </c>
      <c r="AX3549">
        <v>1</v>
      </c>
      <c r="AY3549">
        <v>26</v>
      </c>
      <c r="AZ3549">
        <v>1</v>
      </c>
      <c r="BA3549">
        <v>14</v>
      </c>
      <c r="BB3549">
        <v>1</v>
      </c>
      <c r="BC3549">
        <v>1</v>
      </c>
      <c r="BD3549">
        <v>26</v>
      </c>
      <c r="BE3549">
        <v>1</v>
      </c>
      <c r="BF3549">
        <v>14</v>
      </c>
      <c r="BG3549">
        <v>1</v>
      </c>
      <c r="BH3549">
        <v>1</v>
      </c>
      <c r="BI3549">
        <v>26</v>
      </c>
      <c r="BJ3549">
        <v>1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4</v>
      </c>
      <c r="BX3549">
        <v>4</v>
      </c>
      <c r="BY3549" t="s">
        <v>491</v>
      </c>
      <c r="BZ3549">
        <v>4</v>
      </c>
      <c r="CA3549">
        <v>183</v>
      </c>
      <c r="CB3549">
        <v>7</v>
      </c>
      <c r="CC3549">
        <v>3</v>
      </c>
      <c r="CD3549">
        <v>5</v>
      </c>
      <c r="CE3549">
        <v>6</v>
      </c>
      <c r="CF3549">
        <v>0</v>
      </c>
      <c r="CG3549">
        <v>0</v>
      </c>
      <c r="CH3549">
        <v>0</v>
      </c>
      <c r="CI3549">
        <v>85</v>
      </c>
      <c r="CJ3549">
        <v>75</v>
      </c>
      <c r="CK3549">
        <v>65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79</v>
      </c>
      <c r="CT3549">
        <v>9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1</v>
      </c>
      <c r="DA3549">
        <v>1</v>
      </c>
      <c r="DB3549">
        <v>0</v>
      </c>
      <c r="DC3549">
        <v>2</v>
      </c>
      <c r="DD3549">
        <v>3</v>
      </c>
      <c r="DE3549">
        <v>15</v>
      </c>
      <c r="DF3549">
        <v>0</v>
      </c>
      <c r="DG3549">
        <v>0</v>
      </c>
      <c r="DH3549" t="s">
        <v>10371</v>
      </c>
      <c r="DI3549">
        <v>1001</v>
      </c>
      <c r="DJ3549">
        <v>1669</v>
      </c>
      <c r="DK3549">
        <v>1444</v>
      </c>
      <c r="DL3549">
        <v>0</v>
      </c>
      <c r="DM3549">
        <v>0</v>
      </c>
      <c r="DN3549">
        <v>20001</v>
      </c>
      <c r="DO3549" s="2">
        <v>45366</v>
      </c>
    </row>
    <row r="3550" spans="1:119" x14ac:dyDescent="0.25">
      <c r="A3550" t="s">
        <v>10372</v>
      </c>
      <c r="B3550">
        <v>64013</v>
      </c>
      <c r="C3550">
        <v>55</v>
      </c>
      <c r="D3550">
        <v>3</v>
      </c>
      <c r="E3550">
        <v>0</v>
      </c>
      <c r="F3550">
        <v>1999</v>
      </c>
      <c r="G3550" t="s">
        <v>161</v>
      </c>
      <c r="H3550" t="s">
        <v>553</v>
      </c>
      <c r="I3550" t="s">
        <v>10373</v>
      </c>
      <c r="J3550" t="s">
        <v>171</v>
      </c>
      <c r="L3550">
        <v>29</v>
      </c>
      <c r="M3550">
        <v>4</v>
      </c>
      <c r="N3550">
        <v>3</v>
      </c>
      <c r="O3550">
        <v>1972</v>
      </c>
      <c r="P3550">
        <v>1</v>
      </c>
      <c r="Q3550">
        <v>1</v>
      </c>
      <c r="R3550">
        <v>7</v>
      </c>
      <c r="S3550">
        <v>0</v>
      </c>
      <c r="T3550">
        <v>66</v>
      </c>
      <c r="U3550">
        <v>59</v>
      </c>
      <c r="V3550">
        <v>69</v>
      </c>
      <c r="W3550">
        <v>75</v>
      </c>
      <c r="X3550">
        <v>57</v>
      </c>
      <c r="Y3550">
        <v>77</v>
      </c>
      <c r="Z3550">
        <v>72</v>
      </c>
      <c r="AA3550">
        <v>67</v>
      </c>
      <c r="AB3550">
        <v>78</v>
      </c>
      <c r="AC3550">
        <v>85</v>
      </c>
      <c r="AD3550">
        <v>65</v>
      </c>
      <c r="AE3550">
        <v>78</v>
      </c>
      <c r="AF3550">
        <v>64</v>
      </c>
      <c r="AG3550">
        <v>58</v>
      </c>
      <c r="AH3550">
        <v>66</v>
      </c>
      <c r="AI3550">
        <v>72</v>
      </c>
      <c r="AJ3550">
        <v>55</v>
      </c>
      <c r="AK3550">
        <v>77</v>
      </c>
      <c r="AL3550">
        <v>0</v>
      </c>
      <c r="AM3550">
        <v>1</v>
      </c>
      <c r="AN3550">
        <v>0</v>
      </c>
      <c r="AO3550">
        <v>42</v>
      </c>
      <c r="AP3550">
        <v>15</v>
      </c>
      <c r="AQ3550">
        <v>81</v>
      </c>
      <c r="AR3550">
        <v>37</v>
      </c>
      <c r="AS3550">
        <v>5</v>
      </c>
      <c r="AT3550">
        <v>5</v>
      </c>
      <c r="AU3550">
        <v>1</v>
      </c>
      <c r="AV3550">
        <v>10</v>
      </c>
      <c r="AW3550">
        <v>1</v>
      </c>
      <c r="AX3550">
        <v>1</v>
      </c>
      <c r="AY3550">
        <v>18</v>
      </c>
      <c r="AZ3550">
        <v>1</v>
      </c>
      <c r="BA3550">
        <v>9</v>
      </c>
      <c r="BB3550">
        <v>1</v>
      </c>
      <c r="BC3550">
        <v>1</v>
      </c>
      <c r="BD3550">
        <v>18</v>
      </c>
      <c r="BE3550">
        <v>1</v>
      </c>
      <c r="BF3550">
        <v>10</v>
      </c>
      <c r="BG3550">
        <v>1</v>
      </c>
      <c r="BH3550">
        <v>1</v>
      </c>
      <c r="BI3550">
        <v>19</v>
      </c>
      <c r="BJ3550">
        <v>1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8</v>
      </c>
      <c r="BX3550">
        <v>4</v>
      </c>
      <c r="BY3550" t="s">
        <v>200</v>
      </c>
      <c r="BZ3550">
        <v>3</v>
      </c>
      <c r="CA3550">
        <v>175</v>
      </c>
      <c r="CB3550">
        <v>2</v>
      </c>
      <c r="CC3550">
        <v>9</v>
      </c>
      <c r="CD3550">
        <v>2</v>
      </c>
      <c r="CE3550">
        <v>9</v>
      </c>
      <c r="CF3550">
        <v>0</v>
      </c>
      <c r="CG3550">
        <v>0</v>
      </c>
      <c r="CH3550">
        <v>0</v>
      </c>
      <c r="CI3550">
        <v>56</v>
      </c>
      <c r="CJ3550">
        <v>80</v>
      </c>
      <c r="CK3550">
        <v>57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68</v>
      </c>
      <c r="CS3550">
        <v>14</v>
      </c>
      <c r="CT3550">
        <v>58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1</v>
      </c>
      <c r="DA3550">
        <v>1</v>
      </c>
      <c r="DB3550">
        <v>1</v>
      </c>
      <c r="DC3550">
        <v>6</v>
      </c>
      <c r="DD3550">
        <v>0</v>
      </c>
      <c r="DE3550">
        <v>1</v>
      </c>
      <c r="DF3550">
        <v>0</v>
      </c>
      <c r="DG3550">
        <v>2</v>
      </c>
      <c r="DH3550" t="s">
        <v>10374</v>
      </c>
      <c r="DI3550">
        <v>0</v>
      </c>
      <c r="DJ3550">
        <v>45</v>
      </c>
      <c r="DK3550">
        <v>37</v>
      </c>
      <c r="DL3550">
        <v>0</v>
      </c>
      <c r="DM3550">
        <v>5001</v>
      </c>
      <c r="DN3550">
        <v>0</v>
      </c>
      <c r="DO3550" s="2">
        <v>45366</v>
      </c>
    </row>
    <row r="3551" spans="1:119" x14ac:dyDescent="0.25">
      <c r="A3551" t="s">
        <v>10375</v>
      </c>
      <c r="B3551">
        <v>59332</v>
      </c>
      <c r="C3551">
        <v>68</v>
      </c>
      <c r="D3551">
        <v>7</v>
      </c>
      <c r="E3551">
        <v>0</v>
      </c>
      <c r="F3551">
        <v>1999</v>
      </c>
      <c r="G3551" t="s">
        <v>161</v>
      </c>
      <c r="H3551" t="s">
        <v>316</v>
      </c>
      <c r="I3551" t="s">
        <v>10376</v>
      </c>
      <c r="J3551" t="s">
        <v>286</v>
      </c>
      <c r="L3551">
        <v>35</v>
      </c>
      <c r="M3551">
        <v>2</v>
      </c>
      <c r="N3551">
        <v>9</v>
      </c>
      <c r="O3551">
        <v>1971</v>
      </c>
      <c r="P3551">
        <v>1</v>
      </c>
      <c r="Q3551">
        <v>1</v>
      </c>
      <c r="R3551">
        <v>6</v>
      </c>
      <c r="S3551">
        <v>0</v>
      </c>
      <c r="T3551">
        <v>64</v>
      </c>
      <c r="U3551">
        <v>53</v>
      </c>
      <c r="V3551">
        <v>77</v>
      </c>
      <c r="W3551">
        <v>54</v>
      </c>
      <c r="X3551">
        <v>83</v>
      </c>
      <c r="Y3551">
        <v>53</v>
      </c>
      <c r="Z3551">
        <v>70</v>
      </c>
      <c r="AA3551">
        <v>44</v>
      </c>
      <c r="AB3551">
        <v>64</v>
      </c>
      <c r="AC3551">
        <v>64</v>
      </c>
      <c r="AD3551">
        <v>99</v>
      </c>
      <c r="AE3551">
        <v>53</v>
      </c>
      <c r="AF3551">
        <v>63</v>
      </c>
      <c r="AG3551">
        <v>55</v>
      </c>
      <c r="AH3551">
        <v>80</v>
      </c>
      <c r="AI3551">
        <v>51</v>
      </c>
      <c r="AJ3551">
        <v>79</v>
      </c>
      <c r="AK3551">
        <v>54</v>
      </c>
      <c r="AL3551">
        <v>0</v>
      </c>
      <c r="AM3551">
        <v>0</v>
      </c>
      <c r="AN3551">
        <v>0</v>
      </c>
      <c r="AO3551">
        <v>25</v>
      </c>
      <c r="AP3551">
        <v>18</v>
      </c>
      <c r="AQ3551">
        <v>49</v>
      </c>
      <c r="AR3551">
        <v>25</v>
      </c>
      <c r="AS3551">
        <v>12</v>
      </c>
      <c r="AT3551">
        <v>1</v>
      </c>
      <c r="AU3551">
        <v>1</v>
      </c>
      <c r="AV3551">
        <v>13</v>
      </c>
      <c r="AW3551">
        <v>1</v>
      </c>
      <c r="AX3551">
        <v>1</v>
      </c>
      <c r="AY3551">
        <v>25</v>
      </c>
      <c r="AZ3551">
        <v>1</v>
      </c>
      <c r="BA3551">
        <v>13</v>
      </c>
      <c r="BB3551">
        <v>1</v>
      </c>
      <c r="BC3551">
        <v>1</v>
      </c>
      <c r="BD3551">
        <v>25</v>
      </c>
      <c r="BE3551">
        <v>1</v>
      </c>
      <c r="BF3551">
        <v>13</v>
      </c>
      <c r="BG3551">
        <v>1</v>
      </c>
      <c r="BH3551">
        <v>1</v>
      </c>
      <c r="BI3551">
        <v>25</v>
      </c>
      <c r="BJ3551">
        <v>1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23</v>
      </c>
      <c r="BX3551">
        <v>4</v>
      </c>
      <c r="BY3551" t="s">
        <v>200</v>
      </c>
      <c r="BZ3551">
        <v>4</v>
      </c>
      <c r="CA3551">
        <v>188</v>
      </c>
      <c r="CB3551">
        <v>95</v>
      </c>
      <c r="CC3551">
        <v>52</v>
      </c>
      <c r="CD3551">
        <v>89</v>
      </c>
      <c r="CE3551">
        <v>92</v>
      </c>
      <c r="CF3551">
        <v>0</v>
      </c>
      <c r="CG3551">
        <v>0</v>
      </c>
      <c r="CH3551">
        <v>0</v>
      </c>
      <c r="CI3551">
        <v>3</v>
      </c>
      <c r="CJ3551">
        <v>2</v>
      </c>
      <c r="CK3551">
        <v>9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84</v>
      </c>
      <c r="CR3551">
        <v>0</v>
      </c>
      <c r="CS3551">
        <v>0</v>
      </c>
      <c r="CT3551">
        <v>0</v>
      </c>
      <c r="CU3551">
        <v>0</v>
      </c>
      <c r="CV3551">
        <v>1</v>
      </c>
      <c r="CW3551">
        <v>1</v>
      </c>
      <c r="CX3551">
        <v>1</v>
      </c>
      <c r="CY3551">
        <v>1</v>
      </c>
      <c r="CZ3551">
        <v>0</v>
      </c>
      <c r="DA3551">
        <v>0</v>
      </c>
      <c r="DB3551">
        <v>0</v>
      </c>
      <c r="DC3551">
        <v>6</v>
      </c>
      <c r="DD3551">
        <v>1</v>
      </c>
      <c r="DE3551">
        <v>2</v>
      </c>
      <c r="DF3551">
        <v>0</v>
      </c>
      <c r="DG3551">
        <v>1</v>
      </c>
      <c r="DH3551" t="s">
        <v>10377</v>
      </c>
      <c r="DI3551">
        <v>26</v>
      </c>
      <c r="DJ3551">
        <v>49</v>
      </c>
      <c r="DK3551">
        <v>47</v>
      </c>
      <c r="DL3551">
        <v>0</v>
      </c>
      <c r="DM3551">
        <v>10001</v>
      </c>
      <c r="DN3551">
        <v>0</v>
      </c>
      <c r="DO3551" s="2">
        <v>45366</v>
      </c>
    </row>
    <row r="3552" spans="1:119" x14ac:dyDescent="0.25">
      <c r="A3552" t="s">
        <v>10378</v>
      </c>
      <c r="B3552">
        <v>63726</v>
      </c>
      <c r="C3552">
        <v>83</v>
      </c>
      <c r="D3552">
        <v>3</v>
      </c>
      <c r="E3552">
        <v>0</v>
      </c>
      <c r="F3552">
        <v>1992</v>
      </c>
      <c r="G3552" t="s">
        <v>161</v>
      </c>
      <c r="H3552" t="s">
        <v>208</v>
      </c>
      <c r="I3552" t="s">
        <v>10379</v>
      </c>
      <c r="J3552" t="s">
        <v>3333</v>
      </c>
      <c r="L3552">
        <v>56</v>
      </c>
      <c r="M3552">
        <v>28</v>
      </c>
      <c r="N3552">
        <v>11</v>
      </c>
      <c r="O3552">
        <v>1969</v>
      </c>
      <c r="P3552">
        <v>1</v>
      </c>
      <c r="Q3552">
        <v>1</v>
      </c>
      <c r="R3552">
        <v>1</v>
      </c>
      <c r="S3552">
        <v>11</v>
      </c>
      <c r="T3552">
        <v>18</v>
      </c>
      <c r="U3552">
        <v>33</v>
      </c>
      <c r="V3552">
        <v>36</v>
      </c>
      <c r="W3552">
        <v>53</v>
      </c>
      <c r="X3552">
        <v>15</v>
      </c>
      <c r="Y3552">
        <v>24</v>
      </c>
      <c r="Z3552">
        <v>18</v>
      </c>
      <c r="AA3552">
        <v>28</v>
      </c>
      <c r="AB3552">
        <v>36</v>
      </c>
      <c r="AC3552">
        <v>63</v>
      </c>
      <c r="AD3552">
        <v>14</v>
      </c>
      <c r="AE3552">
        <v>25</v>
      </c>
      <c r="AF3552">
        <v>19</v>
      </c>
      <c r="AG3552">
        <v>35</v>
      </c>
      <c r="AH3552">
        <v>36</v>
      </c>
      <c r="AI3552">
        <v>50</v>
      </c>
      <c r="AJ3552">
        <v>16</v>
      </c>
      <c r="AK3552">
        <v>24</v>
      </c>
      <c r="AL3552">
        <v>0</v>
      </c>
      <c r="AM3552">
        <v>0</v>
      </c>
      <c r="AN3552">
        <v>0</v>
      </c>
      <c r="AO3552">
        <v>9</v>
      </c>
      <c r="AP3552">
        <v>4</v>
      </c>
      <c r="AQ3552">
        <v>6</v>
      </c>
      <c r="AR3552">
        <v>13</v>
      </c>
      <c r="AS3552">
        <v>38</v>
      </c>
      <c r="AT3552">
        <v>7</v>
      </c>
      <c r="AU3552">
        <v>40</v>
      </c>
      <c r="AV3552">
        <v>105</v>
      </c>
      <c r="AW3552">
        <v>93</v>
      </c>
      <c r="AX3552">
        <v>154</v>
      </c>
      <c r="AY3552">
        <v>74</v>
      </c>
      <c r="AZ3552">
        <v>40</v>
      </c>
      <c r="BA3552">
        <v>105</v>
      </c>
      <c r="BB3552">
        <v>93</v>
      </c>
      <c r="BC3552">
        <v>153</v>
      </c>
      <c r="BD3552">
        <v>73</v>
      </c>
      <c r="BE3552">
        <v>40</v>
      </c>
      <c r="BF3552">
        <v>105</v>
      </c>
      <c r="BG3552">
        <v>94</v>
      </c>
      <c r="BH3552">
        <v>154</v>
      </c>
      <c r="BI3552">
        <v>74</v>
      </c>
      <c r="BJ3552">
        <v>27</v>
      </c>
      <c r="BK3552">
        <v>26</v>
      </c>
      <c r="BL3552">
        <v>26</v>
      </c>
      <c r="BM3552">
        <v>24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82</v>
      </c>
      <c r="BW3552">
        <v>109</v>
      </c>
      <c r="BX3552">
        <v>2</v>
      </c>
      <c r="BY3552" t="s">
        <v>166</v>
      </c>
      <c r="BZ3552">
        <v>4</v>
      </c>
      <c r="CA3552">
        <v>188</v>
      </c>
      <c r="CB3552">
        <v>22</v>
      </c>
      <c r="CC3552">
        <v>39</v>
      </c>
      <c r="CD3552">
        <v>28</v>
      </c>
      <c r="CE3552">
        <v>24</v>
      </c>
      <c r="CF3552">
        <v>0</v>
      </c>
      <c r="CG3552">
        <v>0</v>
      </c>
      <c r="CH3552">
        <v>0</v>
      </c>
      <c r="CI3552">
        <v>5</v>
      </c>
      <c r="CJ3552">
        <v>4</v>
      </c>
      <c r="CK3552">
        <v>1</v>
      </c>
      <c r="CL3552">
        <v>68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5</v>
      </c>
      <c r="DD3552">
        <v>3</v>
      </c>
      <c r="DE3552">
        <v>10</v>
      </c>
      <c r="DF3552">
        <v>0</v>
      </c>
      <c r="DG3552">
        <v>0</v>
      </c>
      <c r="DH3552" t="s">
        <v>10380</v>
      </c>
      <c r="DI3552">
        <v>1354</v>
      </c>
      <c r="DJ3552">
        <v>1800</v>
      </c>
      <c r="DK3552">
        <v>1811</v>
      </c>
      <c r="DL3552">
        <v>21000</v>
      </c>
      <c r="DM3552">
        <v>0</v>
      </c>
      <c r="DN3552">
        <v>31667</v>
      </c>
      <c r="DO3552" s="2">
        <v>45366</v>
      </c>
    </row>
    <row r="3553" spans="1:119" x14ac:dyDescent="0.25">
      <c r="A3553" t="s">
        <v>12073</v>
      </c>
      <c r="B3553">
        <v>61226</v>
      </c>
      <c r="C3553">
        <v>64</v>
      </c>
      <c r="D3553">
        <v>1</v>
      </c>
      <c r="E3553">
        <v>0</v>
      </c>
      <c r="F3553">
        <v>2024</v>
      </c>
      <c r="G3553" t="s">
        <v>161</v>
      </c>
      <c r="H3553" t="s">
        <v>426</v>
      </c>
      <c r="I3553" t="s">
        <v>10381</v>
      </c>
      <c r="J3553" t="s">
        <v>1281</v>
      </c>
      <c r="L3553">
        <v>72</v>
      </c>
      <c r="M3553">
        <v>30</v>
      </c>
      <c r="N3553">
        <v>7</v>
      </c>
      <c r="O3553">
        <v>1997</v>
      </c>
      <c r="P3553">
        <v>1</v>
      </c>
      <c r="Q3553">
        <v>1</v>
      </c>
      <c r="R3553">
        <v>1</v>
      </c>
      <c r="S3553">
        <v>11</v>
      </c>
      <c r="T3553">
        <v>10</v>
      </c>
      <c r="U3553">
        <v>19</v>
      </c>
      <c r="V3553">
        <v>3</v>
      </c>
      <c r="W3553">
        <v>19</v>
      </c>
      <c r="X3553">
        <v>14</v>
      </c>
      <c r="Y3553">
        <v>12</v>
      </c>
      <c r="Z3553">
        <v>12</v>
      </c>
      <c r="AA3553">
        <v>20</v>
      </c>
      <c r="AB3553">
        <v>3</v>
      </c>
      <c r="AC3553">
        <v>20</v>
      </c>
      <c r="AD3553">
        <v>15</v>
      </c>
      <c r="AE3553">
        <v>13</v>
      </c>
      <c r="AF3553">
        <v>10</v>
      </c>
      <c r="AG3553">
        <v>19</v>
      </c>
      <c r="AH3553">
        <v>3</v>
      </c>
      <c r="AI3553">
        <v>19</v>
      </c>
      <c r="AJ3553">
        <v>14</v>
      </c>
      <c r="AK3553">
        <v>12</v>
      </c>
      <c r="AL3553">
        <v>0</v>
      </c>
      <c r="AM3553">
        <v>0</v>
      </c>
      <c r="AN3553">
        <v>0</v>
      </c>
      <c r="AO3553">
        <v>29</v>
      </c>
      <c r="AP3553">
        <v>43</v>
      </c>
      <c r="AQ3553">
        <v>11</v>
      </c>
      <c r="AR3553">
        <v>33</v>
      </c>
      <c r="AS3553">
        <v>49</v>
      </c>
      <c r="AT3553">
        <v>9</v>
      </c>
      <c r="AU3553">
        <v>64</v>
      </c>
      <c r="AV3553">
        <v>73</v>
      </c>
      <c r="AW3553">
        <v>73</v>
      </c>
      <c r="AX3553">
        <v>67</v>
      </c>
      <c r="AY3553">
        <v>82</v>
      </c>
      <c r="AZ3553">
        <v>64</v>
      </c>
      <c r="BA3553">
        <v>73</v>
      </c>
      <c r="BB3553">
        <v>73</v>
      </c>
      <c r="BC3553">
        <v>67</v>
      </c>
      <c r="BD3553">
        <v>82</v>
      </c>
      <c r="BE3553">
        <v>64</v>
      </c>
      <c r="BF3553">
        <v>73</v>
      </c>
      <c r="BG3553">
        <v>73</v>
      </c>
      <c r="BH3553">
        <v>67</v>
      </c>
      <c r="BI3553">
        <v>81</v>
      </c>
      <c r="BJ3553">
        <v>41</v>
      </c>
      <c r="BK3553">
        <v>38</v>
      </c>
      <c r="BL3553">
        <v>37</v>
      </c>
      <c r="BM3553">
        <v>35</v>
      </c>
      <c r="BN3553">
        <v>41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53</v>
      </c>
      <c r="BW3553">
        <v>53</v>
      </c>
      <c r="BX3553">
        <v>2</v>
      </c>
      <c r="BY3553" t="s">
        <v>338</v>
      </c>
      <c r="BZ3553">
        <v>4</v>
      </c>
      <c r="CA3553">
        <v>185</v>
      </c>
      <c r="CB3553">
        <v>30</v>
      </c>
      <c r="CC3553">
        <v>50</v>
      </c>
      <c r="CD3553">
        <v>54</v>
      </c>
      <c r="CE3553">
        <v>25</v>
      </c>
      <c r="CF3553">
        <v>1</v>
      </c>
      <c r="CG3553">
        <v>1</v>
      </c>
      <c r="CH3553">
        <v>1</v>
      </c>
      <c r="CI3553">
        <v>14</v>
      </c>
      <c r="CJ3553">
        <v>17</v>
      </c>
      <c r="CK3553">
        <v>46</v>
      </c>
      <c r="CL3553">
        <v>85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1</v>
      </c>
      <c r="CW3553">
        <v>1</v>
      </c>
      <c r="CX3553">
        <v>1</v>
      </c>
      <c r="CY3553">
        <v>0</v>
      </c>
      <c r="CZ3553">
        <v>0</v>
      </c>
      <c r="DA3553">
        <v>0</v>
      </c>
      <c r="DB3553">
        <v>0</v>
      </c>
      <c r="DC3553">
        <v>8</v>
      </c>
      <c r="DD3553">
        <v>1</v>
      </c>
      <c r="DE3553">
        <v>2</v>
      </c>
      <c r="DF3553">
        <v>0</v>
      </c>
      <c r="DG3553">
        <v>2</v>
      </c>
      <c r="DH3553" t="s">
        <v>10382</v>
      </c>
      <c r="DI3553">
        <v>33</v>
      </c>
      <c r="DJ3553">
        <v>68</v>
      </c>
      <c r="DK3553">
        <v>71</v>
      </c>
      <c r="DL3553">
        <v>0</v>
      </c>
      <c r="DM3553">
        <v>0</v>
      </c>
      <c r="DN3553">
        <v>0</v>
      </c>
      <c r="DO3553" s="2">
        <v>45418</v>
      </c>
    </row>
    <row r="3554" spans="1:119" x14ac:dyDescent="0.25">
      <c r="A3554" t="s">
        <v>10383</v>
      </c>
      <c r="B3554">
        <v>63238</v>
      </c>
      <c r="C3554">
        <v>79</v>
      </c>
      <c r="D3554">
        <v>7</v>
      </c>
      <c r="E3554">
        <v>0</v>
      </c>
      <c r="F3554">
        <v>1960</v>
      </c>
      <c r="G3554" t="s">
        <v>161</v>
      </c>
      <c r="H3554" t="s">
        <v>284</v>
      </c>
      <c r="I3554" t="s">
        <v>10384</v>
      </c>
      <c r="J3554" t="s">
        <v>1407</v>
      </c>
      <c r="L3554">
        <v>4</v>
      </c>
      <c r="M3554">
        <v>22</v>
      </c>
      <c r="N3554">
        <v>9</v>
      </c>
      <c r="O3554">
        <v>1931</v>
      </c>
      <c r="P3554">
        <v>1</v>
      </c>
      <c r="Q3554">
        <v>1</v>
      </c>
      <c r="R3554">
        <v>4</v>
      </c>
      <c r="S3554">
        <v>0</v>
      </c>
      <c r="T3554">
        <v>77</v>
      </c>
      <c r="U3554">
        <v>57</v>
      </c>
      <c r="V3554">
        <v>56</v>
      </c>
      <c r="W3554">
        <v>73</v>
      </c>
      <c r="X3554">
        <v>102</v>
      </c>
      <c r="Y3554">
        <v>61</v>
      </c>
      <c r="Z3554">
        <v>84</v>
      </c>
      <c r="AA3554">
        <v>59</v>
      </c>
      <c r="AB3554">
        <v>66</v>
      </c>
      <c r="AC3554">
        <v>82</v>
      </c>
      <c r="AD3554">
        <v>119</v>
      </c>
      <c r="AE3554">
        <v>63</v>
      </c>
      <c r="AF3554">
        <v>75</v>
      </c>
      <c r="AG3554">
        <v>57</v>
      </c>
      <c r="AH3554">
        <v>54</v>
      </c>
      <c r="AI3554">
        <v>70</v>
      </c>
      <c r="AJ3554">
        <v>97</v>
      </c>
      <c r="AK3554">
        <v>61</v>
      </c>
      <c r="AL3554">
        <v>0</v>
      </c>
      <c r="AM3554">
        <v>0</v>
      </c>
      <c r="AN3554">
        <v>0</v>
      </c>
      <c r="AO3554">
        <v>36</v>
      </c>
      <c r="AP3554">
        <v>18</v>
      </c>
      <c r="AQ3554">
        <v>72</v>
      </c>
      <c r="AR3554">
        <v>48</v>
      </c>
      <c r="AS3554">
        <v>19</v>
      </c>
      <c r="AT3554">
        <v>1</v>
      </c>
      <c r="AU3554">
        <v>1</v>
      </c>
      <c r="AV3554">
        <v>10</v>
      </c>
      <c r="AW3554">
        <v>1</v>
      </c>
      <c r="AX3554">
        <v>1</v>
      </c>
      <c r="AY3554">
        <v>18</v>
      </c>
      <c r="AZ3554">
        <v>1</v>
      </c>
      <c r="BA3554">
        <v>9</v>
      </c>
      <c r="BB3554">
        <v>1</v>
      </c>
      <c r="BC3554">
        <v>1</v>
      </c>
      <c r="BD3554">
        <v>18</v>
      </c>
      <c r="BE3554">
        <v>1</v>
      </c>
      <c r="BF3554">
        <v>10</v>
      </c>
      <c r="BG3554">
        <v>1</v>
      </c>
      <c r="BH3554">
        <v>1</v>
      </c>
      <c r="BI3554">
        <v>19</v>
      </c>
      <c r="BJ3554">
        <v>1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9</v>
      </c>
      <c r="BX3554">
        <v>4</v>
      </c>
      <c r="BY3554" t="s">
        <v>200</v>
      </c>
      <c r="BZ3554">
        <v>3</v>
      </c>
      <c r="CA3554">
        <v>183</v>
      </c>
      <c r="CB3554">
        <v>85</v>
      </c>
      <c r="CC3554">
        <v>45</v>
      </c>
      <c r="CD3554">
        <v>64</v>
      </c>
      <c r="CE3554">
        <v>66</v>
      </c>
      <c r="CF3554">
        <v>0</v>
      </c>
      <c r="CG3554">
        <v>0</v>
      </c>
      <c r="CH3554">
        <v>0</v>
      </c>
      <c r="CI3554">
        <v>6</v>
      </c>
      <c r="CJ3554">
        <v>8</v>
      </c>
      <c r="CK3554">
        <v>9</v>
      </c>
      <c r="CL3554">
        <v>0</v>
      </c>
      <c r="CM3554">
        <v>0</v>
      </c>
      <c r="CN3554">
        <v>0</v>
      </c>
      <c r="CO3554">
        <v>79</v>
      </c>
      <c r="CP3554">
        <v>61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1</v>
      </c>
      <c r="CY3554">
        <v>0</v>
      </c>
      <c r="CZ3554">
        <v>0</v>
      </c>
      <c r="DA3554">
        <v>0</v>
      </c>
      <c r="DB3554">
        <v>0</v>
      </c>
      <c r="DC3554">
        <v>3</v>
      </c>
      <c r="DD3554">
        <v>2</v>
      </c>
      <c r="DE3554">
        <v>5</v>
      </c>
      <c r="DF3554">
        <v>0</v>
      </c>
      <c r="DG3554">
        <v>0</v>
      </c>
      <c r="DH3554" t="s">
        <v>10385</v>
      </c>
      <c r="DI3554">
        <v>155</v>
      </c>
      <c r="DJ3554">
        <v>1269</v>
      </c>
      <c r="DK3554">
        <v>198</v>
      </c>
      <c r="DL3554">
        <v>0</v>
      </c>
      <c r="DM3554">
        <v>15001</v>
      </c>
      <c r="DN3554">
        <v>0</v>
      </c>
      <c r="DO3554" s="2">
        <v>45366</v>
      </c>
    </row>
    <row r="3555" spans="1:119" x14ac:dyDescent="0.25">
      <c r="A3555" t="s">
        <v>10386</v>
      </c>
      <c r="B3555">
        <v>61186</v>
      </c>
      <c r="C3555">
        <v>79</v>
      </c>
      <c r="D3555">
        <v>1</v>
      </c>
      <c r="E3555">
        <v>0</v>
      </c>
      <c r="F3555">
        <v>2024</v>
      </c>
      <c r="G3555" t="s">
        <v>161</v>
      </c>
      <c r="H3555" t="s">
        <v>203</v>
      </c>
      <c r="I3555" t="s">
        <v>10387</v>
      </c>
      <c r="J3555" t="s">
        <v>7302</v>
      </c>
      <c r="L3555">
        <v>51</v>
      </c>
      <c r="M3555">
        <v>11</v>
      </c>
      <c r="N3555">
        <v>2</v>
      </c>
      <c r="O3555">
        <v>1998</v>
      </c>
      <c r="P3555">
        <v>2</v>
      </c>
      <c r="Q3555">
        <v>1</v>
      </c>
      <c r="R3555">
        <v>1</v>
      </c>
      <c r="S3555">
        <v>11</v>
      </c>
      <c r="T3555">
        <v>21</v>
      </c>
      <c r="U3555">
        <v>19</v>
      </c>
      <c r="V3555">
        <v>16</v>
      </c>
      <c r="W3555">
        <v>10</v>
      </c>
      <c r="X3555">
        <v>17</v>
      </c>
      <c r="Y3555">
        <v>25</v>
      </c>
      <c r="Z3555">
        <v>21</v>
      </c>
      <c r="AA3555">
        <v>19</v>
      </c>
      <c r="AB3555">
        <v>16</v>
      </c>
      <c r="AC3555">
        <v>10</v>
      </c>
      <c r="AD3555">
        <v>17</v>
      </c>
      <c r="AE3555">
        <v>25</v>
      </c>
      <c r="AF3555">
        <v>21</v>
      </c>
      <c r="AG3555">
        <v>19</v>
      </c>
      <c r="AH3555">
        <v>16</v>
      </c>
      <c r="AI3555">
        <v>10</v>
      </c>
      <c r="AJ3555">
        <v>17</v>
      </c>
      <c r="AK3555">
        <v>25</v>
      </c>
      <c r="AL3555">
        <v>2</v>
      </c>
      <c r="AM3555">
        <v>2</v>
      </c>
      <c r="AN3555">
        <v>0</v>
      </c>
      <c r="AO3555">
        <v>14</v>
      </c>
      <c r="AP3555">
        <v>15</v>
      </c>
      <c r="AQ3555">
        <v>6</v>
      </c>
      <c r="AR3555">
        <v>22</v>
      </c>
      <c r="AS3555">
        <v>37</v>
      </c>
      <c r="AT3555">
        <v>7</v>
      </c>
      <c r="AU3555">
        <v>75</v>
      </c>
      <c r="AV3555">
        <v>77</v>
      </c>
      <c r="AW3555">
        <v>82</v>
      </c>
      <c r="AX3555">
        <v>77</v>
      </c>
      <c r="AY3555">
        <v>77</v>
      </c>
      <c r="AZ3555">
        <v>71</v>
      </c>
      <c r="BA3555">
        <v>75</v>
      </c>
      <c r="BB3555">
        <v>80</v>
      </c>
      <c r="BC3555">
        <v>75</v>
      </c>
      <c r="BD3555">
        <v>69</v>
      </c>
      <c r="BE3555">
        <v>78</v>
      </c>
      <c r="BF3555">
        <v>81</v>
      </c>
      <c r="BG3555">
        <v>84</v>
      </c>
      <c r="BH3555">
        <v>80</v>
      </c>
      <c r="BI3555">
        <v>85</v>
      </c>
      <c r="BJ3555">
        <v>57</v>
      </c>
      <c r="BK3555">
        <v>56</v>
      </c>
      <c r="BL3555">
        <v>0</v>
      </c>
      <c r="BM3555">
        <v>52</v>
      </c>
      <c r="BN3555">
        <v>0</v>
      </c>
      <c r="BO3555">
        <v>56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70</v>
      </c>
      <c r="BW3555">
        <v>52</v>
      </c>
      <c r="BX3555">
        <v>0</v>
      </c>
      <c r="BY3555" t="s">
        <v>428</v>
      </c>
      <c r="BZ3555">
        <v>3</v>
      </c>
      <c r="CA3555">
        <v>188</v>
      </c>
      <c r="CB3555">
        <v>48</v>
      </c>
      <c r="CC3555">
        <v>37</v>
      </c>
      <c r="CD3555">
        <v>57</v>
      </c>
      <c r="CE3555">
        <v>25</v>
      </c>
      <c r="CF3555">
        <v>2</v>
      </c>
      <c r="CG3555">
        <v>2</v>
      </c>
      <c r="CH3555">
        <v>4</v>
      </c>
      <c r="CI3555">
        <v>34</v>
      </c>
      <c r="CJ3555">
        <v>37</v>
      </c>
      <c r="CK3555">
        <v>52</v>
      </c>
      <c r="CL3555">
        <v>9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</v>
      </c>
      <c r="CW3555">
        <v>1</v>
      </c>
      <c r="CX3555">
        <v>1</v>
      </c>
      <c r="CY3555">
        <v>1</v>
      </c>
      <c r="CZ3555">
        <v>1</v>
      </c>
      <c r="DA3555">
        <v>0</v>
      </c>
      <c r="DB3555">
        <v>1</v>
      </c>
      <c r="DC3555">
        <v>8</v>
      </c>
      <c r="DD3555">
        <v>2</v>
      </c>
      <c r="DE3555">
        <v>5</v>
      </c>
      <c r="DF3555">
        <v>0</v>
      </c>
      <c r="DG3555">
        <v>0</v>
      </c>
      <c r="DH3555" t="s">
        <v>10388</v>
      </c>
      <c r="DI3555">
        <v>222</v>
      </c>
      <c r="DJ3555">
        <v>798</v>
      </c>
      <c r="DK3555">
        <v>1072</v>
      </c>
      <c r="DL3555">
        <v>0</v>
      </c>
      <c r="DM3555">
        <v>0</v>
      </c>
      <c r="DN3555">
        <v>0</v>
      </c>
      <c r="DO3555" s="2">
        <v>45418</v>
      </c>
    </row>
    <row r="3556" spans="1:119" x14ac:dyDescent="0.25">
      <c r="A3556" t="s">
        <v>10389</v>
      </c>
      <c r="B3556">
        <v>62807</v>
      </c>
      <c r="C3556">
        <v>51</v>
      </c>
      <c r="D3556">
        <v>7</v>
      </c>
      <c r="E3556">
        <v>0</v>
      </c>
      <c r="F3556">
        <v>1986</v>
      </c>
      <c r="G3556" t="s">
        <v>161</v>
      </c>
      <c r="H3556" t="s">
        <v>275</v>
      </c>
      <c r="I3556" t="s">
        <v>10390</v>
      </c>
      <c r="J3556" t="s">
        <v>5490</v>
      </c>
      <c r="L3556">
        <v>14</v>
      </c>
      <c r="M3556">
        <v>8</v>
      </c>
      <c r="N3556">
        <v>7</v>
      </c>
      <c r="O3556">
        <v>1951</v>
      </c>
      <c r="P3556">
        <v>3</v>
      </c>
      <c r="Q3556">
        <v>1</v>
      </c>
      <c r="R3556">
        <v>2</v>
      </c>
      <c r="S3556">
        <v>0</v>
      </c>
      <c r="T3556">
        <v>58</v>
      </c>
      <c r="U3556">
        <v>59</v>
      </c>
      <c r="V3556">
        <v>54</v>
      </c>
      <c r="W3556">
        <v>67</v>
      </c>
      <c r="X3556">
        <v>62</v>
      </c>
      <c r="Y3556">
        <v>59</v>
      </c>
      <c r="Z3556">
        <v>63</v>
      </c>
      <c r="AA3556">
        <v>54</v>
      </c>
      <c r="AB3556">
        <v>57</v>
      </c>
      <c r="AC3556">
        <v>61</v>
      </c>
      <c r="AD3556">
        <v>69</v>
      </c>
      <c r="AE3556">
        <v>61</v>
      </c>
      <c r="AF3556">
        <v>57</v>
      </c>
      <c r="AG3556">
        <v>62</v>
      </c>
      <c r="AH3556">
        <v>54</v>
      </c>
      <c r="AI3556">
        <v>70</v>
      </c>
      <c r="AJ3556">
        <v>60</v>
      </c>
      <c r="AK3556">
        <v>59</v>
      </c>
      <c r="AL3556">
        <v>0</v>
      </c>
      <c r="AM3556">
        <v>0</v>
      </c>
      <c r="AN3556">
        <v>0</v>
      </c>
      <c r="AO3556">
        <v>15</v>
      </c>
      <c r="AP3556">
        <v>5</v>
      </c>
      <c r="AQ3556">
        <v>16</v>
      </c>
      <c r="AR3556">
        <v>25</v>
      </c>
      <c r="AS3556">
        <v>7</v>
      </c>
      <c r="AT3556">
        <v>4</v>
      </c>
      <c r="AU3556">
        <v>1</v>
      </c>
      <c r="AV3556">
        <v>10</v>
      </c>
      <c r="AW3556">
        <v>1</v>
      </c>
      <c r="AX3556">
        <v>1</v>
      </c>
      <c r="AY3556">
        <v>18</v>
      </c>
      <c r="AZ3556">
        <v>1</v>
      </c>
      <c r="BA3556">
        <v>9</v>
      </c>
      <c r="BB3556">
        <v>1</v>
      </c>
      <c r="BC3556">
        <v>1</v>
      </c>
      <c r="BD3556">
        <v>18</v>
      </c>
      <c r="BE3556">
        <v>1</v>
      </c>
      <c r="BF3556">
        <v>10</v>
      </c>
      <c r="BG3556">
        <v>1</v>
      </c>
      <c r="BH3556">
        <v>1</v>
      </c>
      <c r="BI3556">
        <v>19</v>
      </c>
      <c r="BJ3556">
        <v>1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19</v>
      </c>
      <c r="BX3556">
        <v>4</v>
      </c>
      <c r="BY3556" t="s">
        <v>200</v>
      </c>
      <c r="BZ3556">
        <v>3</v>
      </c>
      <c r="CA3556">
        <v>188</v>
      </c>
      <c r="CB3556">
        <v>3</v>
      </c>
      <c r="CC3556">
        <v>1</v>
      </c>
      <c r="CD3556">
        <v>9</v>
      </c>
      <c r="CE3556">
        <v>6</v>
      </c>
      <c r="CF3556">
        <v>62</v>
      </c>
      <c r="CG3556">
        <v>63</v>
      </c>
      <c r="CH3556">
        <v>36</v>
      </c>
      <c r="CI3556">
        <v>4</v>
      </c>
      <c r="CJ3556">
        <v>7</v>
      </c>
      <c r="CK3556">
        <v>6</v>
      </c>
      <c r="CL3556">
        <v>0</v>
      </c>
      <c r="CM3556">
        <v>48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1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5</v>
      </c>
      <c r="DD3556">
        <v>0</v>
      </c>
      <c r="DE3556">
        <v>1</v>
      </c>
      <c r="DF3556">
        <v>0</v>
      </c>
      <c r="DG3556">
        <v>2</v>
      </c>
      <c r="DH3556" t="s">
        <v>10391</v>
      </c>
      <c r="DI3556">
        <v>15</v>
      </c>
      <c r="DJ3556">
        <v>55</v>
      </c>
      <c r="DK3556">
        <v>60</v>
      </c>
      <c r="DL3556">
        <v>0</v>
      </c>
      <c r="DM3556">
        <v>5001</v>
      </c>
      <c r="DN3556">
        <v>5005</v>
      </c>
      <c r="DO3556" s="2">
        <v>45366</v>
      </c>
    </row>
    <row r="3557" spans="1:119" x14ac:dyDescent="0.25">
      <c r="A3557" t="s">
        <v>10392</v>
      </c>
      <c r="B3557">
        <v>64204</v>
      </c>
      <c r="C3557">
        <v>74</v>
      </c>
      <c r="D3557">
        <v>1</v>
      </c>
      <c r="E3557">
        <v>0</v>
      </c>
      <c r="F3557">
        <v>2024</v>
      </c>
      <c r="G3557" t="s">
        <v>161</v>
      </c>
      <c r="H3557" t="s">
        <v>290</v>
      </c>
      <c r="I3557" t="s">
        <v>10390</v>
      </c>
      <c r="J3557" t="s">
        <v>2282</v>
      </c>
      <c r="L3557">
        <v>26</v>
      </c>
      <c r="M3557">
        <v>24</v>
      </c>
      <c r="N3557">
        <v>5</v>
      </c>
      <c r="O3557">
        <v>1998</v>
      </c>
      <c r="P3557">
        <v>1</v>
      </c>
      <c r="Q3557">
        <v>2</v>
      </c>
      <c r="R3557">
        <v>1</v>
      </c>
      <c r="S3557">
        <v>13</v>
      </c>
      <c r="T3557">
        <v>19</v>
      </c>
      <c r="U3557">
        <v>13</v>
      </c>
      <c r="V3557">
        <v>2</v>
      </c>
      <c r="W3557">
        <v>12</v>
      </c>
      <c r="X3557">
        <v>18</v>
      </c>
      <c r="Y3557">
        <v>20</v>
      </c>
      <c r="Z3557">
        <v>19</v>
      </c>
      <c r="AA3557">
        <v>13</v>
      </c>
      <c r="AB3557">
        <v>2</v>
      </c>
      <c r="AC3557">
        <v>12</v>
      </c>
      <c r="AD3557">
        <v>18</v>
      </c>
      <c r="AE3557">
        <v>20</v>
      </c>
      <c r="AF3557">
        <v>21</v>
      </c>
      <c r="AG3557">
        <v>14</v>
      </c>
      <c r="AH3557">
        <v>3</v>
      </c>
      <c r="AI3557">
        <v>13</v>
      </c>
      <c r="AJ3557">
        <v>19</v>
      </c>
      <c r="AK3557">
        <v>21</v>
      </c>
      <c r="AL3557">
        <v>1</v>
      </c>
      <c r="AM3557">
        <v>1</v>
      </c>
      <c r="AN3557">
        <v>0</v>
      </c>
      <c r="AO3557">
        <v>20</v>
      </c>
      <c r="AP3557">
        <v>15</v>
      </c>
      <c r="AQ3557">
        <v>23</v>
      </c>
      <c r="AR3557">
        <v>21</v>
      </c>
      <c r="AS3557">
        <v>45</v>
      </c>
      <c r="AT3557">
        <v>22</v>
      </c>
      <c r="AU3557">
        <v>101</v>
      </c>
      <c r="AV3557">
        <v>78</v>
      </c>
      <c r="AW3557">
        <v>58</v>
      </c>
      <c r="AX3557">
        <v>81</v>
      </c>
      <c r="AY3557">
        <v>70</v>
      </c>
      <c r="AZ3557">
        <v>109</v>
      </c>
      <c r="BA3557">
        <v>81</v>
      </c>
      <c r="BB3557">
        <v>59</v>
      </c>
      <c r="BC3557">
        <v>87</v>
      </c>
      <c r="BD3557">
        <v>77</v>
      </c>
      <c r="BE3557">
        <v>98</v>
      </c>
      <c r="BF3557">
        <v>76</v>
      </c>
      <c r="BG3557">
        <v>58</v>
      </c>
      <c r="BH3557">
        <v>79</v>
      </c>
      <c r="BI3557">
        <v>68</v>
      </c>
      <c r="BJ3557">
        <v>71</v>
      </c>
      <c r="BK3557">
        <v>86</v>
      </c>
      <c r="BL3557">
        <v>85</v>
      </c>
      <c r="BM3557">
        <v>82</v>
      </c>
      <c r="BN3557">
        <v>0</v>
      </c>
      <c r="BO3557">
        <v>94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51</v>
      </c>
      <c r="BW3557">
        <v>54</v>
      </c>
      <c r="BX3557">
        <v>0</v>
      </c>
      <c r="BY3557" t="s">
        <v>172</v>
      </c>
      <c r="BZ3557">
        <v>3</v>
      </c>
      <c r="CA3557">
        <v>188</v>
      </c>
      <c r="CB3557">
        <v>33</v>
      </c>
      <c r="CC3557">
        <v>37</v>
      </c>
      <c r="CD3557">
        <v>51</v>
      </c>
      <c r="CE3557">
        <v>10</v>
      </c>
      <c r="CF3557">
        <v>1</v>
      </c>
      <c r="CG3557">
        <v>1</v>
      </c>
      <c r="CH3557">
        <v>4</v>
      </c>
      <c r="CI3557">
        <v>1</v>
      </c>
      <c r="CJ3557">
        <v>1</v>
      </c>
      <c r="CK3557">
        <v>1</v>
      </c>
      <c r="CL3557">
        <v>8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8</v>
      </c>
      <c r="DD3557">
        <v>2</v>
      </c>
      <c r="DE3557">
        <v>5</v>
      </c>
      <c r="DF3557">
        <v>0</v>
      </c>
      <c r="DG3557">
        <v>2</v>
      </c>
      <c r="DH3557" t="s">
        <v>10393</v>
      </c>
      <c r="DI3557">
        <v>101</v>
      </c>
      <c r="DJ3557">
        <v>127</v>
      </c>
      <c r="DK3557">
        <v>127</v>
      </c>
      <c r="DL3557">
        <v>0</v>
      </c>
      <c r="DM3557">
        <v>0</v>
      </c>
      <c r="DN3557">
        <v>0</v>
      </c>
      <c r="DO3557" s="2">
        <v>45418</v>
      </c>
    </row>
    <row r="3558" spans="1:119" x14ac:dyDescent="0.25">
      <c r="A3558" t="s">
        <v>10394</v>
      </c>
      <c r="B3558">
        <v>62619</v>
      </c>
      <c r="C3558">
        <v>62</v>
      </c>
      <c r="D3558">
        <v>7</v>
      </c>
      <c r="E3558">
        <v>0</v>
      </c>
      <c r="F3558">
        <v>1957</v>
      </c>
      <c r="G3558" t="s">
        <v>161</v>
      </c>
      <c r="H3558" t="s">
        <v>304</v>
      </c>
      <c r="I3558" t="s">
        <v>10395</v>
      </c>
      <c r="J3558" t="s">
        <v>1317</v>
      </c>
      <c r="L3558">
        <v>39</v>
      </c>
      <c r="M3558">
        <v>18</v>
      </c>
      <c r="N3558">
        <v>2</v>
      </c>
      <c r="O3558">
        <v>1927</v>
      </c>
      <c r="P3558">
        <v>2</v>
      </c>
      <c r="Q3558">
        <v>2</v>
      </c>
      <c r="R3558">
        <v>1</v>
      </c>
      <c r="S3558">
        <v>11</v>
      </c>
      <c r="T3558">
        <v>20</v>
      </c>
      <c r="U3558">
        <v>33</v>
      </c>
      <c r="V3558">
        <v>34</v>
      </c>
      <c r="W3558">
        <v>52</v>
      </c>
      <c r="X3558">
        <v>17</v>
      </c>
      <c r="Y3558">
        <v>23</v>
      </c>
      <c r="Z3558">
        <v>20</v>
      </c>
      <c r="AA3558">
        <v>32</v>
      </c>
      <c r="AB3558">
        <v>33</v>
      </c>
      <c r="AC3558">
        <v>50</v>
      </c>
      <c r="AD3558">
        <v>17</v>
      </c>
      <c r="AE3558">
        <v>23</v>
      </c>
      <c r="AF3558">
        <v>22</v>
      </c>
      <c r="AG3558">
        <v>34</v>
      </c>
      <c r="AH3558">
        <v>35</v>
      </c>
      <c r="AI3558">
        <v>53</v>
      </c>
      <c r="AJ3558">
        <v>18</v>
      </c>
      <c r="AK3558">
        <v>24</v>
      </c>
      <c r="AL3558">
        <v>1</v>
      </c>
      <c r="AM3558">
        <v>0</v>
      </c>
      <c r="AN3558">
        <v>0</v>
      </c>
      <c r="AO3558">
        <v>17</v>
      </c>
      <c r="AP3558">
        <v>4</v>
      </c>
      <c r="AQ3558">
        <v>6</v>
      </c>
      <c r="AR3558">
        <v>29</v>
      </c>
      <c r="AS3558">
        <v>30</v>
      </c>
      <c r="AT3558">
        <v>7</v>
      </c>
      <c r="AU3558">
        <v>76</v>
      </c>
      <c r="AV3558">
        <v>50</v>
      </c>
      <c r="AW3558">
        <v>111</v>
      </c>
      <c r="AX3558">
        <v>57</v>
      </c>
      <c r="AY3558">
        <v>41</v>
      </c>
      <c r="AZ3558">
        <v>75</v>
      </c>
      <c r="BA3558">
        <v>48</v>
      </c>
      <c r="BB3558">
        <v>110</v>
      </c>
      <c r="BC3558">
        <v>54</v>
      </c>
      <c r="BD3558">
        <v>40</v>
      </c>
      <c r="BE3558">
        <v>77</v>
      </c>
      <c r="BF3558">
        <v>50</v>
      </c>
      <c r="BG3558">
        <v>112</v>
      </c>
      <c r="BH3558">
        <v>58</v>
      </c>
      <c r="BI3558">
        <v>41</v>
      </c>
      <c r="BJ3558">
        <v>78</v>
      </c>
      <c r="BK3558">
        <v>0</v>
      </c>
      <c r="BL3558">
        <v>0</v>
      </c>
      <c r="BM3558">
        <v>76</v>
      </c>
      <c r="BN3558">
        <v>0</v>
      </c>
      <c r="BO3558">
        <v>0</v>
      </c>
      <c r="BP3558">
        <v>0</v>
      </c>
      <c r="BQ3558">
        <v>0</v>
      </c>
      <c r="BR3558">
        <v>89</v>
      </c>
      <c r="BS3558">
        <v>0</v>
      </c>
      <c r="BT3558">
        <v>0</v>
      </c>
      <c r="BU3558">
        <v>0</v>
      </c>
      <c r="BV3558">
        <v>55</v>
      </c>
      <c r="BW3558">
        <v>69</v>
      </c>
      <c r="BX3558">
        <v>4</v>
      </c>
      <c r="BY3558" t="s">
        <v>166</v>
      </c>
      <c r="BZ3558">
        <v>3</v>
      </c>
      <c r="CA3558">
        <v>173</v>
      </c>
      <c r="CB3558">
        <v>27</v>
      </c>
      <c r="CC3558">
        <v>21</v>
      </c>
      <c r="CD3558">
        <v>24</v>
      </c>
      <c r="CE3558">
        <v>24</v>
      </c>
      <c r="CF3558">
        <v>0</v>
      </c>
      <c r="CG3558">
        <v>0</v>
      </c>
      <c r="CH3558">
        <v>0</v>
      </c>
      <c r="CI3558">
        <v>5</v>
      </c>
      <c r="CJ3558">
        <v>5</v>
      </c>
      <c r="CK3558">
        <v>4</v>
      </c>
      <c r="CL3558">
        <v>55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3</v>
      </c>
      <c r="DD3558">
        <v>1</v>
      </c>
      <c r="DE3558">
        <v>2</v>
      </c>
      <c r="DF3558">
        <v>0</v>
      </c>
      <c r="DG3558">
        <v>1</v>
      </c>
      <c r="DH3558" t="s">
        <v>10396</v>
      </c>
      <c r="DI3558">
        <v>26</v>
      </c>
      <c r="DJ3558">
        <v>51</v>
      </c>
      <c r="DK3558">
        <v>53</v>
      </c>
      <c r="DL3558">
        <v>0</v>
      </c>
      <c r="DM3558">
        <v>10001</v>
      </c>
      <c r="DN3558">
        <v>0</v>
      </c>
      <c r="DO3558" s="2">
        <v>45366</v>
      </c>
    </row>
    <row r="3559" spans="1:119" x14ac:dyDescent="0.25">
      <c r="A3559" t="s">
        <v>10397</v>
      </c>
      <c r="B3559">
        <v>64206</v>
      </c>
      <c r="C3559">
        <v>55</v>
      </c>
      <c r="D3559">
        <v>1</v>
      </c>
      <c r="E3559">
        <v>0</v>
      </c>
      <c r="F3559">
        <v>2024</v>
      </c>
      <c r="G3559" t="s">
        <v>161</v>
      </c>
      <c r="H3559" t="s">
        <v>290</v>
      </c>
      <c r="I3559" t="s">
        <v>10395</v>
      </c>
      <c r="J3559" t="s">
        <v>292</v>
      </c>
      <c r="L3559">
        <v>39</v>
      </c>
      <c r="M3559">
        <v>30</v>
      </c>
      <c r="N3559">
        <v>5</v>
      </c>
      <c r="O3559">
        <v>1995</v>
      </c>
      <c r="P3559">
        <v>1</v>
      </c>
      <c r="Q3559">
        <v>1</v>
      </c>
      <c r="R3559">
        <v>4</v>
      </c>
      <c r="S3559">
        <v>0</v>
      </c>
      <c r="T3559">
        <v>69</v>
      </c>
      <c r="U3559">
        <v>75</v>
      </c>
      <c r="V3559">
        <v>51</v>
      </c>
      <c r="W3559">
        <v>55</v>
      </c>
      <c r="X3559">
        <v>73</v>
      </c>
      <c r="Y3559">
        <v>66</v>
      </c>
      <c r="Z3559">
        <v>71</v>
      </c>
      <c r="AA3559">
        <v>77</v>
      </c>
      <c r="AB3559">
        <v>52</v>
      </c>
      <c r="AC3559">
        <v>57</v>
      </c>
      <c r="AD3559">
        <v>75</v>
      </c>
      <c r="AE3559">
        <v>68</v>
      </c>
      <c r="AF3559">
        <v>69</v>
      </c>
      <c r="AG3559">
        <v>75</v>
      </c>
      <c r="AH3559">
        <v>51</v>
      </c>
      <c r="AI3559">
        <v>55</v>
      </c>
      <c r="AJ3559">
        <v>73</v>
      </c>
      <c r="AK3559">
        <v>66</v>
      </c>
      <c r="AL3559">
        <v>1</v>
      </c>
      <c r="AM3559">
        <v>1</v>
      </c>
      <c r="AN3559">
        <v>0</v>
      </c>
      <c r="AO3559">
        <v>12</v>
      </c>
      <c r="AP3559">
        <v>23</v>
      </c>
      <c r="AQ3559">
        <v>58</v>
      </c>
      <c r="AR3559">
        <v>68</v>
      </c>
      <c r="AS3559">
        <v>52</v>
      </c>
      <c r="AT3559">
        <v>23</v>
      </c>
      <c r="AU3559">
        <v>1</v>
      </c>
      <c r="AV3559">
        <v>30</v>
      </c>
      <c r="AW3559">
        <v>3</v>
      </c>
      <c r="AX3559">
        <v>1</v>
      </c>
      <c r="AY3559">
        <v>60</v>
      </c>
      <c r="AZ3559">
        <v>1</v>
      </c>
      <c r="BA3559">
        <v>30</v>
      </c>
      <c r="BB3559">
        <v>3</v>
      </c>
      <c r="BC3559">
        <v>1</v>
      </c>
      <c r="BD3559">
        <v>60</v>
      </c>
      <c r="BE3559">
        <v>1</v>
      </c>
      <c r="BF3559">
        <v>30</v>
      </c>
      <c r="BG3559">
        <v>3</v>
      </c>
      <c r="BH3559">
        <v>1</v>
      </c>
      <c r="BI3559">
        <v>6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6</v>
      </c>
      <c r="BW3559">
        <v>0</v>
      </c>
      <c r="BX3559">
        <v>4</v>
      </c>
      <c r="BY3559" t="s">
        <v>268</v>
      </c>
      <c r="BZ3559">
        <v>4</v>
      </c>
      <c r="CA3559">
        <v>185</v>
      </c>
      <c r="CB3559">
        <v>63</v>
      </c>
      <c r="CC3559">
        <v>71</v>
      </c>
      <c r="CD3559">
        <v>57</v>
      </c>
      <c r="CE3559">
        <v>65</v>
      </c>
      <c r="CF3559">
        <v>3</v>
      </c>
      <c r="CG3559">
        <v>3</v>
      </c>
      <c r="CH3559">
        <v>1</v>
      </c>
      <c r="CI3559">
        <v>51</v>
      </c>
      <c r="CJ3559">
        <v>53</v>
      </c>
      <c r="CK3559">
        <v>64</v>
      </c>
      <c r="CL3559">
        <v>0</v>
      </c>
      <c r="CM3559">
        <v>0</v>
      </c>
      <c r="CN3559">
        <v>0</v>
      </c>
      <c r="CO3559">
        <v>68</v>
      </c>
      <c r="CP3559">
        <v>44</v>
      </c>
      <c r="CQ3559">
        <v>38</v>
      </c>
      <c r="CR3559">
        <v>0</v>
      </c>
      <c r="CS3559">
        <v>0</v>
      </c>
      <c r="CT3559">
        <v>0</v>
      </c>
      <c r="CU3559">
        <v>0</v>
      </c>
      <c r="CV3559">
        <v>1</v>
      </c>
      <c r="CW3559">
        <v>1</v>
      </c>
      <c r="CX3559">
        <v>1</v>
      </c>
      <c r="CY3559">
        <v>1</v>
      </c>
      <c r="CZ3559">
        <v>1</v>
      </c>
      <c r="DA3559">
        <v>1</v>
      </c>
      <c r="DB3559">
        <v>1</v>
      </c>
      <c r="DC3559">
        <v>8</v>
      </c>
      <c r="DD3559">
        <v>0</v>
      </c>
      <c r="DE3559">
        <v>1</v>
      </c>
      <c r="DF3559">
        <v>0</v>
      </c>
      <c r="DG3559">
        <v>8</v>
      </c>
      <c r="DH3559" t="s">
        <v>10398</v>
      </c>
      <c r="DI3559">
        <v>0</v>
      </c>
      <c r="DJ3559">
        <v>10</v>
      </c>
      <c r="DK3559">
        <v>9</v>
      </c>
      <c r="DL3559">
        <v>0</v>
      </c>
      <c r="DM3559">
        <v>0</v>
      </c>
      <c r="DN3559">
        <v>0</v>
      </c>
      <c r="DO3559" s="2">
        <v>45418</v>
      </c>
    </row>
    <row r="3560" spans="1:119" x14ac:dyDescent="0.25">
      <c r="A3560" t="s">
        <v>10399</v>
      </c>
      <c r="B3560">
        <v>62593</v>
      </c>
      <c r="C3560">
        <v>55</v>
      </c>
      <c r="D3560">
        <v>7</v>
      </c>
      <c r="E3560">
        <v>0</v>
      </c>
      <c r="F3560">
        <v>1964</v>
      </c>
      <c r="G3560" t="s">
        <v>161</v>
      </c>
      <c r="H3560" t="s">
        <v>408</v>
      </c>
      <c r="I3560" t="s">
        <v>10400</v>
      </c>
      <c r="J3560" t="s">
        <v>10401</v>
      </c>
      <c r="L3560">
        <v>35</v>
      </c>
      <c r="M3560">
        <v>12</v>
      </c>
      <c r="N3560">
        <v>6</v>
      </c>
      <c r="O3560">
        <v>1941</v>
      </c>
      <c r="P3560">
        <v>2</v>
      </c>
      <c r="Q3560">
        <v>2</v>
      </c>
      <c r="R3560">
        <v>1</v>
      </c>
      <c r="S3560">
        <v>11</v>
      </c>
      <c r="T3560">
        <v>23</v>
      </c>
      <c r="U3560">
        <v>33</v>
      </c>
      <c r="V3560">
        <v>32</v>
      </c>
      <c r="W3560">
        <v>50</v>
      </c>
      <c r="X3560">
        <v>19</v>
      </c>
      <c r="Y3560">
        <v>24</v>
      </c>
      <c r="Z3560">
        <v>23</v>
      </c>
      <c r="AA3560">
        <v>33</v>
      </c>
      <c r="AB3560">
        <v>32</v>
      </c>
      <c r="AC3560">
        <v>49</v>
      </c>
      <c r="AD3560">
        <v>19</v>
      </c>
      <c r="AE3560">
        <v>24</v>
      </c>
      <c r="AF3560">
        <v>23</v>
      </c>
      <c r="AG3560">
        <v>34</v>
      </c>
      <c r="AH3560">
        <v>33</v>
      </c>
      <c r="AI3560">
        <v>51</v>
      </c>
      <c r="AJ3560">
        <v>19</v>
      </c>
      <c r="AK3560">
        <v>25</v>
      </c>
      <c r="AL3560">
        <v>0</v>
      </c>
      <c r="AM3560">
        <v>0</v>
      </c>
      <c r="AN3560">
        <v>0</v>
      </c>
      <c r="AO3560">
        <v>5</v>
      </c>
      <c r="AP3560">
        <v>4</v>
      </c>
      <c r="AQ3560">
        <v>6</v>
      </c>
      <c r="AR3560">
        <v>5</v>
      </c>
      <c r="AS3560">
        <v>25</v>
      </c>
      <c r="AT3560">
        <v>2</v>
      </c>
      <c r="AU3560">
        <v>86</v>
      </c>
      <c r="AV3560">
        <v>67</v>
      </c>
      <c r="AW3560">
        <v>47</v>
      </c>
      <c r="AX3560">
        <v>66</v>
      </c>
      <c r="AY3560">
        <v>63</v>
      </c>
      <c r="AZ3560">
        <v>91</v>
      </c>
      <c r="BA3560">
        <v>70</v>
      </c>
      <c r="BB3560">
        <v>48</v>
      </c>
      <c r="BC3560">
        <v>70</v>
      </c>
      <c r="BD3560">
        <v>65</v>
      </c>
      <c r="BE3560">
        <v>85</v>
      </c>
      <c r="BF3560">
        <v>66</v>
      </c>
      <c r="BG3560">
        <v>47</v>
      </c>
      <c r="BH3560">
        <v>65</v>
      </c>
      <c r="BI3560">
        <v>63</v>
      </c>
      <c r="BJ3560">
        <v>99</v>
      </c>
      <c r="BK3560">
        <v>0</v>
      </c>
      <c r="BL3560">
        <v>109</v>
      </c>
      <c r="BM3560">
        <v>0</v>
      </c>
      <c r="BN3560">
        <v>0</v>
      </c>
      <c r="BO3560">
        <v>87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54</v>
      </c>
      <c r="BW3560">
        <v>103</v>
      </c>
      <c r="BX3560">
        <v>2</v>
      </c>
      <c r="BY3560" t="s">
        <v>287</v>
      </c>
      <c r="BZ3560">
        <v>3</v>
      </c>
      <c r="CA3560">
        <v>185</v>
      </c>
      <c r="CB3560">
        <v>27</v>
      </c>
      <c r="CC3560">
        <v>21</v>
      </c>
      <c r="CD3560">
        <v>24</v>
      </c>
      <c r="CE3560">
        <v>24</v>
      </c>
      <c r="CF3560">
        <v>0</v>
      </c>
      <c r="CG3560">
        <v>0</v>
      </c>
      <c r="CH3560">
        <v>0</v>
      </c>
      <c r="CI3560">
        <v>10</v>
      </c>
      <c r="CJ3560">
        <v>5</v>
      </c>
      <c r="CK3560">
        <v>10</v>
      </c>
      <c r="CL3560">
        <v>56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4</v>
      </c>
      <c r="DD3560">
        <v>0</v>
      </c>
      <c r="DE3560">
        <v>1</v>
      </c>
      <c r="DF3560">
        <v>0</v>
      </c>
      <c r="DG3560">
        <v>3</v>
      </c>
      <c r="DH3560" t="s">
        <v>10402</v>
      </c>
      <c r="DI3560">
        <v>0</v>
      </c>
      <c r="DJ3560">
        <v>15</v>
      </c>
      <c r="DK3560">
        <v>13</v>
      </c>
      <c r="DL3560">
        <v>0</v>
      </c>
      <c r="DM3560">
        <v>5001</v>
      </c>
      <c r="DN3560">
        <v>0</v>
      </c>
      <c r="DO3560" s="2">
        <v>45366</v>
      </c>
    </row>
    <row r="3561" spans="1:119" x14ac:dyDescent="0.25">
      <c r="A3561" t="s">
        <v>12074</v>
      </c>
      <c r="B3561">
        <v>66506</v>
      </c>
      <c r="C3561">
        <v>54</v>
      </c>
      <c r="D3561">
        <v>1</v>
      </c>
      <c r="E3561">
        <v>0</v>
      </c>
      <c r="F3561">
        <v>2024</v>
      </c>
      <c r="G3561" t="s">
        <v>161</v>
      </c>
      <c r="H3561" t="s">
        <v>275</v>
      </c>
      <c r="I3561" t="s">
        <v>12075</v>
      </c>
      <c r="J3561" t="s">
        <v>1355</v>
      </c>
      <c r="L3561">
        <v>36</v>
      </c>
      <c r="M3561">
        <v>2</v>
      </c>
      <c r="N3561">
        <v>1</v>
      </c>
      <c r="O3561">
        <v>2000</v>
      </c>
      <c r="P3561">
        <v>1</v>
      </c>
      <c r="Q3561">
        <v>1</v>
      </c>
      <c r="R3561">
        <v>1</v>
      </c>
      <c r="S3561">
        <v>11</v>
      </c>
      <c r="T3561">
        <v>27</v>
      </c>
      <c r="U3561">
        <v>31</v>
      </c>
      <c r="V3561">
        <v>9</v>
      </c>
      <c r="W3561">
        <v>28</v>
      </c>
      <c r="X3561">
        <v>29</v>
      </c>
      <c r="Y3561">
        <v>18</v>
      </c>
      <c r="Z3561">
        <v>27</v>
      </c>
      <c r="AA3561">
        <v>31</v>
      </c>
      <c r="AB3561">
        <v>9</v>
      </c>
      <c r="AC3561">
        <v>28</v>
      </c>
      <c r="AD3561">
        <v>29</v>
      </c>
      <c r="AE3561">
        <v>18</v>
      </c>
      <c r="AF3561">
        <v>27</v>
      </c>
      <c r="AG3561">
        <v>31</v>
      </c>
      <c r="AH3561">
        <v>9</v>
      </c>
      <c r="AI3561">
        <v>28</v>
      </c>
      <c r="AJ3561">
        <v>29</v>
      </c>
      <c r="AK3561">
        <v>18</v>
      </c>
      <c r="AL3561">
        <v>0</v>
      </c>
      <c r="AM3561">
        <v>0</v>
      </c>
      <c r="AN3561">
        <v>0</v>
      </c>
      <c r="AO3561">
        <v>15</v>
      </c>
      <c r="AP3561">
        <v>6</v>
      </c>
      <c r="AQ3561">
        <v>3</v>
      </c>
      <c r="AR3561">
        <v>34</v>
      </c>
      <c r="AS3561">
        <v>34</v>
      </c>
      <c r="AT3561">
        <v>17</v>
      </c>
      <c r="AU3561">
        <v>75</v>
      </c>
      <c r="AV3561">
        <v>70</v>
      </c>
      <c r="AW3561">
        <v>62</v>
      </c>
      <c r="AX3561">
        <v>63</v>
      </c>
      <c r="AY3561">
        <v>74</v>
      </c>
      <c r="AZ3561">
        <v>75</v>
      </c>
      <c r="BA3561">
        <v>69</v>
      </c>
      <c r="BB3561">
        <v>62</v>
      </c>
      <c r="BC3561">
        <v>63</v>
      </c>
      <c r="BD3561">
        <v>73</v>
      </c>
      <c r="BE3561">
        <v>75</v>
      </c>
      <c r="BF3561">
        <v>70</v>
      </c>
      <c r="BG3561">
        <v>62</v>
      </c>
      <c r="BH3561">
        <v>63</v>
      </c>
      <c r="BI3561">
        <v>74</v>
      </c>
      <c r="BJ3561">
        <v>69</v>
      </c>
      <c r="BK3561">
        <v>72</v>
      </c>
      <c r="BL3561">
        <v>74</v>
      </c>
      <c r="BM3561">
        <v>67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53</v>
      </c>
      <c r="BW3561">
        <v>45</v>
      </c>
      <c r="BX3561">
        <v>4</v>
      </c>
      <c r="BY3561" t="s">
        <v>313</v>
      </c>
      <c r="BZ3561">
        <v>4</v>
      </c>
      <c r="CA3561">
        <v>188</v>
      </c>
      <c r="CB3561">
        <v>30</v>
      </c>
      <c r="CC3561">
        <v>26</v>
      </c>
      <c r="CD3561">
        <v>38</v>
      </c>
      <c r="CE3561">
        <v>11</v>
      </c>
      <c r="CF3561">
        <v>1</v>
      </c>
      <c r="CG3561">
        <v>1</v>
      </c>
      <c r="CH3561">
        <v>3</v>
      </c>
      <c r="CI3561">
        <v>13</v>
      </c>
      <c r="CJ3561">
        <v>28</v>
      </c>
      <c r="CK3561">
        <v>26</v>
      </c>
      <c r="CL3561">
        <v>5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1</v>
      </c>
      <c r="CW3561">
        <v>0</v>
      </c>
      <c r="CX3561">
        <v>1</v>
      </c>
      <c r="CY3561">
        <v>0</v>
      </c>
      <c r="CZ3561">
        <v>0</v>
      </c>
      <c r="DA3561">
        <v>0</v>
      </c>
      <c r="DB3561">
        <v>0</v>
      </c>
      <c r="DC3561">
        <v>8</v>
      </c>
      <c r="DD3561">
        <v>0</v>
      </c>
      <c r="DE3561">
        <v>1</v>
      </c>
      <c r="DF3561">
        <v>0</v>
      </c>
      <c r="DG3561">
        <v>0</v>
      </c>
      <c r="DH3561" t="s">
        <v>12076</v>
      </c>
      <c r="DI3561">
        <v>650</v>
      </c>
      <c r="DJ3561">
        <v>0</v>
      </c>
      <c r="DK3561">
        <v>699</v>
      </c>
      <c r="DL3561">
        <v>0</v>
      </c>
      <c r="DM3561">
        <v>0</v>
      </c>
      <c r="DN3561">
        <v>0</v>
      </c>
      <c r="DO3561" s="2">
        <v>45418</v>
      </c>
    </row>
    <row r="3562" spans="1:119" x14ac:dyDescent="0.25">
      <c r="A3562" t="s">
        <v>12077</v>
      </c>
      <c r="B3562">
        <v>61362</v>
      </c>
      <c r="C3562">
        <v>100</v>
      </c>
      <c r="D3562">
        <v>1</v>
      </c>
      <c r="E3562">
        <v>0</v>
      </c>
      <c r="F3562">
        <v>2024</v>
      </c>
      <c r="G3562" t="s">
        <v>161</v>
      </c>
      <c r="H3562" t="s">
        <v>354</v>
      </c>
      <c r="I3562" t="s">
        <v>10403</v>
      </c>
      <c r="J3562" t="s">
        <v>1317</v>
      </c>
      <c r="K3562" t="s">
        <v>10404</v>
      </c>
      <c r="L3562">
        <v>3</v>
      </c>
      <c r="M3562">
        <v>9</v>
      </c>
      <c r="N3562">
        <v>4</v>
      </c>
      <c r="O3562">
        <v>1997</v>
      </c>
      <c r="P3562">
        <v>2</v>
      </c>
      <c r="Q3562">
        <v>1</v>
      </c>
      <c r="R3562">
        <v>4</v>
      </c>
      <c r="S3562">
        <v>0</v>
      </c>
      <c r="T3562">
        <v>111</v>
      </c>
      <c r="U3562">
        <v>73</v>
      </c>
      <c r="V3562">
        <v>35</v>
      </c>
      <c r="W3562">
        <v>65</v>
      </c>
      <c r="X3562">
        <v>123</v>
      </c>
      <c r="Y3562">
        <v>89</v>
      </c>
      <c r="Z3562">
        <v>109</v>
      </c>
      <c r="AA3562">
        <v>70</v>
      </c>
      <c r="AB3562">
        <v>33</v>
      </c>
      <c r="AC3562">
        <v>63</v>
      </c>
      <c r="AD3562">
        <v>122</v>
      </c>
      <c r="AE3562">
        <v>86</v>
      </c>
      <c r="AF3562">
        <v>113</v>
      </c>
      <c r="AG3562">
        <v>75</v>
      </c>
      <c r="AH3562">
        <v>36</v>
      </c>
      <c r="AI3562">
        <v>66</v>
      </c>
      <c r="AJ3562">
        <v>123</v>
      </c>
      <c r="AK3562">
        <v>91</v>
      </c>
      <c r="AL3562">
        <v>1</v>
      </c>
      <c r="AM3562">
        <v>1</v>
      </c>
      <c r="AN3562">
        <v>0</v>
      </c>
      <c r="AO3562">
        <v>58</v>
      </c>
      <c r="AP3562">
        <v>12</v>
      </c>
      <c r="AQ3562">
        <v>12</v>
      </c>
      <c r="AR3562">
        <v>61</v>
      </c>
      <c r="AS3562">
        <v>56</v>
      </c>
      <c r="AT3562">
        <v>55</v>
      </c>
      <c r="AU3562">
        <v>1</v>
      </c>
      <c r="AV3562">
        <v>30</v>
      </c>
      <c r="AW3562">
        <v>5</v>
      </c>
      <c r="AX3562">
        <v>1</v>
      </c>
      <c r="AY3562">
        <v>59</v>
      </c>
      <c r="AZ3562">
        <v>1</v>
      </c>
      <c r="BA3562">
        <v>29</v>
      </c>
      <c r="BB3562">
        <v>5</v>
      </c>
      <c r="BC3562">
        <v>1</v>
      </c>
      <c r="BD3562">
        <v>59</v>
      </c>
      <c r="BE3562">
        <v>1</v>
      </c>
      <c r="BF3562">
        <v>30</v>
      </c>
      <c r="BG3562">
        <v>5</v>
      </c>
      <c r="BH3562">
        <v>1</v>
      </c>
      <c r="BI3562">
        <v>60</v>
      </c>
      <c r="BJ3562">
        <v>1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2</v>
      </c>
      <c r="BW3562">
        <v>0</v>
      </c>
      <c r="BX3562">
        <v>4</v>
      </c>
      <c r="BY3562" t="s">
        <v>166</v>
      </c>
      <c r="BZ3562">
        <v>4</v>
      </c>
      <c r="CA3562">
        <v>178</v>
      </c>
      <c r="CB3562">
        <v>63</v>
      </c>
      <c r="CC3562">
        <v>60</v>
      </c>
      <c r="CD3562">
        <v>55</v>
      </c>
      <c r="CE3562">
        <v>61</v>
      </c>
      <c r="CF3562">
        <v>3</v>
      </c>
      <c r="CG3562">
        <v>3</v>
      </c>
      <c r="CH3562">
        <v>1</v>
      </c>
      <c r="CI3562">
        <v>56</v>
      </c>
      <c r="CJ3562">
        <v>59</v>
      </c>
      <c r="CK3562">
        <v>44</v>
      </c>
      <c r="CL3562">
        <v>0</v>
      </c>
      <c r="CM3562">
        <v>0</v>
      </c>
      <c r="CN3562">
        <v>24</v>
      </c>
      <c r="CO3562">
        <v>63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</v>
      </c>
      <c r="CW3562">
        <v>1</v>
      </c>
      <c r="CX3562">
        <v>1</v>
      </c>
      <c r="CY3562">
        <v>1</v>
      </c>
      <c r="CZ3562">
        <v>1</v>
      </c>
      <c r="DA3562">
        <v>1</v>
      </c>
      <c r="DB3562">
        <v>1</v>
      </c>
      <c r="DC3562">
        <v>8</v>
      </c>
      <c r="DD3562">
        <v>5</v>
      </c>
      <c r="DE3562">
        <v>200</v>
      </c>
      <c r="DF3562">
        <v>0</v>
      </c>
      <c r="DG3562">
        <v>0</v>
      </c>
      <c r="DH3562" t="s">
        <v>10405</v>
      </c>
      <c r="DI3562">
        <v>0</v>
      </c>
      <c r="DJ3562">
        <v>22999</v>
      </c>
      <c r="DK3562">
        <v>23024</v>
      </c>
      <c r="DL3562">
        <v>0</v>
      </c>
      <c r="DM3562">
        <v>0</v>
      </c>
      <c r="DN3562">
        <v>0</v>
      </c>
      <c r="DO3562" s="2">
        <v>45418</v>
      </c>
    </row>
    <row r="3563" spans="1:119" x14ac:dyDescent="0.25">
      <c r="A3563" t="s">
        <v>10406</v>
      </c>
      <c r="B3563">
        <v>61821</v>
      </c>
      <c r="C3563">
        <v>79</v>
      </c>
      <c r="D3563">
        <v>1</v>
      </c>
      <c r="E3563">
        <v>0</v>
      </c>
      <c r="F3563">
        <v>2024</v>
      </c>
      <c r="G3563" t="s">
        <v>161</v>
      </c>
      <c r="H3563" t="s">
        <v>966</v>
      </c>
      <c r="I3563" t="s">
        <v>10407</v>
      </c>
      <c r="J3563" t="s">
        <v>472</v>
      </c>
      <c r="L3563">
        <v>56</v>
      </c>
      <c r="M3563">
        <v>28</v>
      </c>
      <c r="N3563">
        <v>2</v>
      </c>
      <c r="O3563">
        <v>1995</v>
      </c>
      <c r="P3563">
        <v>1</v>
      </c>
      <c r="Q3563">
        <v>1</v>
      </c>
      <c r="R3563">
        <v>7</v>
      </c>
      <c r="S3563">
        <v>0</v>
      </c>
      <c r="T3563">
        <v>71</v>
      </c>
      <c r="U3563">
        <v>72</v>
      </c>
      <c r="V3563">
        <v>78</v>
      </c>
      <c r="W3563">
        <v>78</v>
      </c>
      <c r="X3563">
        <v>65</v>
      </c>
      <c r="Y3563">
        <v>77</v>
      </c>
      <c r="Z3563">
        <v>76</v>
      </c>
      <c r="AA3563">
        <v>73</v>
      </c>
      <c r="AB3563">
        <v>80</v>
      </c>
      <c r="AC3563">
        <v>81</v>
      </c>
      <c r="AD3563">
        <v>67</v>
      </c>
      <c r="AE3563">
        <v>83</v>
      </c>
      <c r="AF3563">
        <v>70</v>
      </c>
      <c r="AG3563">
        <v>72</v>
      </c>
      <c r="AH3563">
        <v>78</v>
      </c>
      <c r="AI3563">
        <v>78</v>
      </c>
      <c r="AJ3563">
        <v>65</v>
      </c>
      <c r="AK3563">
        <v>76</v>
      </c>
      <c r="AL3563">
        <v>2</v>
      </c>
      <c r="AM3563">
        <v>2</v>
      </c>
      <c r="AN3563">
        <v>0</v>
      </c>
      <c r="AO3563">
        <v>56</v>
      </c>
      <c r="AP3563">
        <v>71</v>
      </c>
      <c r="AQ3563">
        <v>74</v>
      </c>
      <c r="AR3563">
        <v>77</v>
      </c>
      <c r="AS3563">
        <v>61</v>
      </c>
      <c r="AT3563">
        <v>58</v>
      </c>
      <c r="AU3563">
        <v>1</v>
      </c>
      <c r="AV3563">
        <v>28</v>
      </c>
      <c r="AW3563">
        <v>2</v>
      </c>
      <c r="AX3563">
        <v>1</v>
      </c>
      <c r="AY3563">
        <v>55</v>
      </c>
      <c r="AZ3563">
        <v>1</v>
      </c>
      <c r="BA3563">
        <v>28</v>
      </c>
      <c r="BB3563">
        <v>2</v>
      </c>
      <c r="BC3563">
        <v>1</v>
      </c>
      <c r="BD3563">
        <v>55</v>
      </c>
      <c r="BE3563">
        <v>1</v>
      </c>
      <c r="BF3563">
        <v>28</v>
      </c>
      <c r="BG3563">
        <v>2</v>
      </c>
      <c r="BH3563">
        <v>1</v>
      </c>
      <c r="BI3563">
        <v>56</v>
      </c>
      <c r="BJ3563">
        <v>1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9</v>
      </c>
      <c r="BW3563">
        <v>0</v>
      </c>
      <c r="BX3563">
        <v>4</v>
      </c>
      <c r="BY3563" t="s">
        <v>268</v>
      </c>
      <c r="BZ3563">
        <v>3</v>
      </c>
      <c r="CA3563">
        <v>180</v>
      </c>
      <c r="CB3563">
        <v>53</v>
      </c>
      <c r="CC3563">
        <v>52</v>
      </c>
      <c r="CD3563">
        <v>49</v>
      </c>
      <c r="CE3563">
        <v>42</v>
      </c>
      <c r="CF3563">
        <v>1</v>
      </c>
      <c r="CG3563">
        <v>1</v>
      </c>
      <c r="CH3563">
        <v>1</v>
      </c>
      <c r="CI3563">
        <v>62</v>
      </c>
      <c r="CJ3563">
        <v>65</v>
      </c>
      <c r="CK3563">
        <v>58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74</v>
      </c>
      <c r="CS3563">
        <v>30</v>
      </c>
      <c r="CT3563">
        <v>62</v>
      </c>
      <c r="CU3563">
        <v>0</v>
      </c>
      <c r="CV3563">
        <v>1</v>
      </c>
      <c r="CW3563">
        <v>1</v>
      </c>
      <c r="CX3563">
        <v>1</v>
      </c>
      <c r="CY3563">
        <v>1</v>
      </c>
      <c r="CZ3563">
        <v>1</v>
      </c>
      <c r="DA3563">
        <v>1</v>
      </c>
      <c r="DB3563">
        <v>1</v>
      </c>
      <c r="DC3563">
        <v>8</v>
      </c>
      <c r="DD3563">
        <v>2</v>
      </c>
      <c r="DE3563">
        <v>5</v>
      </c>
      <c r="DF3563">
        <v>0</v>
      </c>
      <c r="DG3563">
        <v>1</v>
      </c>
      <c r="DH3563" t="s">
        <v>10408</v>
      </c>
      <c r="DI3563">
        <v>150</v>
      </c>
      <c r="DJ3563">
        <v>1251</v>
      </c>
      <c r="DK3563">
        <v>1074</v>
      </c>
      <c r="DL3563">
        <v>0</v>
      </c>
      <c r="DM3563">
        <v>0</v>
      </c>
      <c r="DN3563">
        <v>0</v>
      </c>
      <c r="DO3563" s="2">
        <v>45418</v>
      </c>
    </row>
    <row r="3564" spans="1:119" x14ac:dyDescent="0.25">
      <c r="A3564" t="s">
        <v>10409</v>
      </c>
      <c r="B3564">
        <v>63833</v>
      </c>
      <c r="C3564">
        <v>51</v>
      </c>
      <c r="D3564">
        <v>3</v>
      </c>
      <c r="E3564">
        <v>0</v>
      </c>
      <c r="F3564">
        <v>1943</v>
      </c>
      <c r="G3564" t="s">
        <v>161</v>
      </c>
      <c r="H3564" t="s">
        <v>488</v>
      </c>
      <c r="I3564" t="s">
        <v>10410</v>
      </c>
      <c r="J3564" t="s">
        <v>10411</v>
      </c>
      <c r="K3564" t="s">
        <v>5891</v>
      </c>
      <c r="L3564">
        <v>18</v>
      </c>
      <c r="M3564">
        <v>18</v>
      </c>
      <c r="N3564">
        <v>10</v>
      </c>
      <c r="O3564">
        <v>1909</v>
      </c>
      <c r="P3564">
        <v>1</v>
      </c>
      <c r="Q3564">
        <v>1</v>
      </c>
      <c r="R3564">
        <v>1</v>
      </c>
      <c r="S3564">
        <v>11</v>
      </c>
      <c r="T3564">
        <v>48</v>
      </c>
      <c r="U3564">
        <v>49</v>
      </c>
      <c r="V3564">
        <v>46</v>
      </c>
      <c r="W3564">
        <v>61</v>
      </c>
      <c r="X3564">
        <v>49</v>
      </c>
      <c r="Y3564">
        <v>52</v>
      </c>
      <c r="Z3564">
        <v>48</v>
      </c>
      <c r="AA3564">
        <v>50</v>
      </c>
      <c r="AB3564">
        <v>47</v>
      </c>
      <c r="AC3564">
        <v>61</v>
      </c>
      <c r="AD3564">
        <v>49</v>
      </c>
      <c r="AE3564">
        <v>52</v>
      </c>
      <c r="AF3564">
        <v>48</v>
      </c>
      <c r="AG3564">
        <v>49</v>
      </c>
      <c r="AH3564">
        <v>46</v>
      </c>
      <c r="AI3564">
        <v>61</v>
      </c>
      <c r="AJ3564">
        <v>49</v>
      </c>
      <c r="AK3564">
        <v>52</v>
      </c>
      <c r="AL3564">
        <v>2</v>
      </c>
      <c r="AM3564">
        <v>2</v>
      </c>
      <c r="AN3564">
        <v>0</v>
      </c>
      <c r="AO3564">
        <v>5</v>
      </c>
      <c r="AP3564">
        <v>4</v>
      </c>
      <c r="AQ3564">
        <v>6</v>
      </c>
      <c r="AR3564">
        <v>5</v>
      </c>
      <c r="AS3564">
        <v>28</v>
      </c>
      <c r="AT3564">
        <v>5</v>
      </c>
      <c r="AU3564">
        <v>61</v>
      </c>
      <c r="AV3564">
        <v>67</v>
      </c>
      <c r="AW3564">
        <v>55</v>
      </c>
      <c r="AX3564">
        <v>75</v>
      </c>
      <c r="AY3564">
        <v>56</v>
      </c>
      <c r="AZ3564">
        <v>62</v>
      </c>
      <c r="BA3564">
        <v>68</v>
      </c>
      <c r="BB3564">
        <v>56</v>
      </c>
      <c r="BC3564">
        <v>76</v>
      </c>
      <c r="BD3564">
        <v>57</v>
      </c>
      <c r="BE3564">
        <v>61</v>
      </c>
      <c r="BF3564">
        <v>66</v>
      </c>
      <c r="BG3564">
        <v>55</v>
      </c>
      <c r="BH3564">
        <v>74</v>
      </c>
      <c r="BI3564">
        <v>55</v>
      </c>
      <c r="BJ3564">
        <v>67</v>
      </c>
      <c r="BK3564">
        <v>0</v>
      </c>
      <c r="BL3564">
        <v>69</v>
      </c>
      <c r="BM3564">
        <v>64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78</v>
      </c>
      <c r="BW3564">
        <v>53</v>
      </c>
      <c r="BX3564">
        <v>4</v>
      </c>
      <c r="BY3564" t="s">
        <v>166</v>
      </c>
      <c r="BZ3564">
        <v>3</v>
      </c>
      <c r="CA3564">
        <v>185</v>
      </c>
      <c r="CB3564">
        <v>28</v>
      </c>
      <c r="CC3564">
        <v>21</v>
      </c>
      <c r="CD3564">
        <v>24</v>
      </c>
      <c r="CE3564">
        <v>24</v>
      </c>
      <c r="CF3564">
        <v>0</v>
      </c>
      <c r="CG3564">
        <v>0</v>
      </c>
      <c r="CH3564">
        <v>0</v>
      </c>
      <c r="CI3564">
        <v>10</v>
      </c>
      <c r="CJ3564">
        <v>7</v>
      </c>
      <c r="CK3564">
        <v>10</v>
      </c>
      <c r="CL3564">
        <v>57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2</v>
      </c>
      <c r="DD3564">
        <v>0</v>
      </c>
      <c r="DE3564">
        <v>1</v>
      </c>
      <c r="DF3564">
        <v>0</v>
      </c>
      <c r="DG3564">
        <v>2</v>
      </c>
      <c r="DH3564" t="s">
        <v>10412</v>
      </c>
      <c r="DI3564">
        <v>0</v>
      </c>
      <c r="DJ3564">
        <v>35</v>
      </c>
      <c r="DK3564">
        <v>30</v>
      </c>
      <c r="DL3564">
        <v>0</v>
      </c>
      <c r="DM3564">
        <v>5001</v>
      </c>
      <c r="DN3564">
        <v>0</v>
      </c>
      <c r="DO3564" s="2">
        <v>45366</v>
      </c>
    </row>
    <row r="3565" spans="1:119" x14ac:dyDescent="0.25">
      <c r="A3565" t="s">
        <v>10413</v>
      </c>
      <c r="B3565">
        <v>62284</v>
      </c>
      <c r="C3565">
        <v>64</v>
      </c>
      <c r="D3565">
        <v>8</v>
      </c>
      <c r="E3565">
        <v>0</v>
      </c>
      <c r="F3565">
        <v>1906</v>
      </c>
      <c r="G3565" t="s">
        <v>161</v>
      </c>
      <c r="H3565" t="s">
        <v>218</v>
      </c>
      <c r="I3565" t="s">
        <v>10414</v>
      </c>
      <c r="J3565" t="s">
        <v>453</v>
      </c>
      <c r="L3565">
        <v>63</v>
      </c>
      <c r="M3565">
        <v>12</v>
      </c>
      <c r="N3565">
        <v>2</v>
      </c>
      <c r="O3565">
        <v>1879</v>
      </c>
      <c r="P3565">
        <v>1</v>
      </c>
      <c r="Q3565">
        <v>1</v>
      </c>
      <c r="R3565">
        <v>5</v>
      </c>
      <c r="S3565">
        <v>0</v>
      </c>
      <c r="T3565">
        <v>70</v>
      </c>
      <c r="U3565">
        <v>62</v>
      </c>
      <c r="V3565">
        <v>87</v>
      </c>
      <c r="W3565">
        <v>60</v>
      </c>
      <c r="X3565">
        <v>77</v>
      </c>
      <c r="Y3565">
        <v>64</v>
      </c>
      <c r="Z3565">
        <v>62</v>
      </c>
      <c r="AA3565">
        <v>54</v>
      </c>
      <c r="AB3565">
        <v>88</v>
      </c>
      <c r="AC3565">
        <v>71</v>
      </c>
      <c r="AD3565">
        <v>64</v>
      </c>
      <c r="AE3565">
        <v>64</v>
      </c>
      <c r="AF3565">
        <v>72</v>
      </c>
      <c r="AG3565">
        <v>66</v>
      </c>
      <c r="AH3565">
        <v>87</v>
      </c>
      <c r="AI3565">
        <v>57</v>
      </c>
      <c r="AJ3565">
        <v>80</v>
      </c>
      <c r="AK3565">
        <v>64</v>
      </c>
      <c r="AL3565">
        <v>0</v>
      </c>
      <c r="AM3565">
        <v>1</v>
      </c>
      <c r="AN3565">
        <v>0</v>
      </c>
      <c r="AO3565">
        <v>74</v>
      </c>
      <c r="AP3565">
        <v>71</v>
      </c>
      <c r="AQ3565">
        <v>69</v>
      </c>
      <c r="AR3565">
        <v>64</v>
      </c>
      <c r="AS3565">
        <v>33</v>
      </c>
      <c r="AT3565">
        <v>54</v>
      </c>
      <c r="AU3565">
        <v>1</v>
      </c>
      <c r="AV3565">
        <v>10</v>
      </c>
      <c r="AW3565">
        <v>1</v>
      </c>
      <c r="AX3565">
        <v>1</v>
      </c>
      <c r="AY3565">
        <v>18</v>
      </c>
      <c r="AZ3565">
        <v>1</v>
      </c>
      <c r="BA3565">
        <v>9</v>
      </c>
      <c r="BB3565">
        <v>1</v>
      </c>
      <c r="BC3565">
        <v>1</v>
      </c>
      <c r="BD3565">
        <v>18</v>
      </c>
      <c r="BE3565">
        <v>1</v>
      </c>
      <c r="BF3565">
        <v>10</v>
      </c>
      <c r="BG3565">
        <v>1</v>
      </c>
      <c r="BH3565">
        <v>1</v>
      </c>
      <c r="BI3565">
        <v>19</v>
      </c>
      <c r="BJ3565">
        <v>1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7</v>
      </c>
      <c r="BX3565">
        <v>4</v>
      </c>
      <c r="BY3565" t="s">
        <v>200</v>
      </c>
      <c r="BZ3565">
        <v>3</v>
      </c>
      <c r="CA3565">
        <v>183</v>
      </c>
      <c r="CB3565">
        <v>52</v>
      </c>
      <c r="CC3565">
        <v>74</v>
      </c>
      <c r="CD3565">
        <v>66</v>
      </c>
      <c r="CE3565">
        <v>45</v>
      </c>
      <c r="CF3565">
        <v>0</v>
      </c>
      <c r="CG3565">
        <v>0</v>
      </c>
      <c r="CH3565">
        <v>0</v>
      </c>
      <c r="CI3565">
        <v>54</v>
      </c>
      <c r="CJ3565">
        <v>65</v>
      </c>
      <c r="CK3565">
        <v>69</v>
      </c>
      <c r="CL3565">
        <v>0</v>
      </c>
      <c r="CM3565">
        <v>0</v>
      </c>
      <c r="CN3565">
        <v>0</v>
      </c>
      <c r="CO3565">
        <v>0</v>
      </c>
      <c r="CP3565">
        <v>58</v>
      </c>
      <c r="CQ3565">
        <v>0</v>
      </c>
      <c r="CR3565">
        <v>0</v>
      </c>
      <c r="CS3565">
        <v>0</v>
      </c>
      <c r="CT3565">
        <v>15</v>
      </c>
      <c r="CU3565">
        <v>0</v>
      </c>
      <c r="CV3565">
        <v>0</v>
      </c>
      <c r="CW3565">
        <v>1</v>
      </c>
      <c r="CX3565">
        <v>1</v>
      </c>
      <c r="CY3565">
        <v>0</v>
      </c>
      <c r="CZ3565">
        <v>0</v>
      </c>
      <c r="DA3565">
        <v>0</v>
      </c>
      <c r="DB3565">
        <v>1</v>
      </c>
      <c r="DC3565">
        <v>1</v>
      </c>
      <c r="DD3565">
        <v>1</v>
      </c>
      <c r="DE3565">
        <v>2</v>
      </c>
      <c r="DF3565">
        <v>0</v>
      </c>
      <c r="DG3565">
        <v>3</v>
      </c>
      <c r="DH3565" t="s">
        <v>10415</v>
      </c>
      <c r="DI3565">
        <v>48</v>
      </c>
      <c r="DJ3565">
        <v>199</v>
      </c>
      <c r="DK3565">
        <v>209</v>
      </c>
      <c r="DL3565">
        <v>0</v>
      </c>
      <c r="DM3565">
        <v>10001</v>
      </c>
      <c r="DN3565">
        <v>10001</v>
      </c>
      <c r="DO3565" s="2">
        <v>45366</v>
      </c>
    </row>
    <row r="3566" spans="1:119" x14ac:dyDescent="0.25">
      <c r="A3566" t="s">
        <v>10416</v>
      </c>
      <c r="B3566">
        <v>61817</v>
      </c>
      <c r="C3566">
        <v>79</v>
      </c>
      <c r="D3566">
        <v>1</v>
      </c>
      <c r="E3566">
        <v>0</v>
      </c>
      <c r="F3566">
        <v>2024</v>
      </c>
      <c r="G3566" t="s">
        <v>161</v>
      </c>
      <c r="H3566" t="s">
        <v>966</v>
      </c>
      <c r="I3566" t="s">
        <v>10417</v>
      </c>
      <c r="J3566" t="s">
        <v>6020</v>
      </c>
      <c r="L3566">
        <v>64</v>
      </c>
      <c r="M3566">
        <v>11</v>
      </c>
      <c r="N3566">
        <v>9</v>
      </c>
      <c r="O3566">
        <v>1990</v>
      </c>
      <c r="P3566">
        <v>1</v>
      </c>
      <c r="Q3566">
        <v>1</v>
      </c>
      <c r="R3566">
        <v>1</v>
      </c>
      <c r="S3566">
        <v>12</v>
      </c>
      <c r="T3566">
        <v>27</v>
      </c>
      <c r="U3566">
        <v>20</v>
      </c>
      <c r="V3566">
        <v>3</v>
      </c>
      <c r="W3566">
        <v>13</v>
      </c>
      <c r="X3566">
        <v>21</v>
      </c>
      <c r="Y3566">
        <v>29</v>
      </c>
      <c r="Z3566">
        <v>27</v>
      </c>
      <c r="AA3566">
        <v>20</v>
      </c>
      <c r="AB3566">
        <v>3</v>
      </c>
      <c r="AC3566">
        <v>13</v>
      </c>
      <c r="AD3566">
        <v>21</v>
      </c>
      <c r="AE3566">
        <v>29</v>
      </c>
      <c r="AF3566">
        <v>27</v>
      </c>
      <c r="AG3566">
        <v>20</v>
      </c>
      <c r="AH3566">
        <v>3</v>
      </c>
      <c r="AI3566">
        <v>13</v>
      </c>
      <c r="AJ3566">
        <v>21</v>
      </c>
      <c r="AK3566">
        <v>29</v>
      </c>
      <c r="AL3566">
        <v>0</v>
      </c>
      <c r="AM3566">
        <v>0</v>
      </c>
      <c r="AN3566">
        <v>0</v>
      </c>
      <c r="AO3566">
        <v>21</v>
      </c>
      <c r="AP3566">
        <v>21</v>
      </c>
      <c r="AQ3566">
        <v>17</v>
      </c>
      <c r="AR3566">
        <v>25</v>
      </c>
      <c r="AS3566">
        <v>44</v>
      </c>
      <c r="AT3566">
        <v>36</v>
      </c>
      <c r="AU3566">
        <v>85</v>
      </c>
      <c r="AV3566">
        <v>78</v>
      </c>
      <c r="AW3566">
        <v>78</v>
      </c>
      <c r="AX3566">
        <v>82</v>
      </c>
      <c r="AY3566">
        <v>73</v>
      </c>
      <c r="AZ3566">
        <v>78</v>
      </c>
      <c r="BA3566">
        <v>75</v>
      </c>
      <c r="BB3566">
        <v>76</v>
      </c>
      <c r="BC3566">
        <v>77</v>
      </c>
      <c r="BD3566">
        <v>67</v>
      </c>
      <c r="BE3566">
        <v>93</v>
      </c>
      <c r="BF3566">
        <v>82</v>
      </c>
      <c r="BG3566">
        <v>82</v>
      </c>
      <c r="BH3566">
        <v>87</v>
      </c>
      <c r="BI3566">
        <v>80</v>
      </c>
      <c r="BJ3566">
        <v>65</v>
      </c>
      <c r="BK3566">
        <v>60</v>
      </c>
      <c r="BL3566">
        <v>0</v>
      </c>
      <c r="BM3566">
        <v>0</v>
      </c>
      <c r="BN3566">
        <v>66</v>
      </c>
      <c r="BO3566">
        <v>65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17</v>
      </c>
      <c r="BW3566">
        <v>66</v>
      </c>
      <c r="BX3566">
        <v>2</v>
      </c>
      <c r="BY3566" t="s">
        <v>338</v>
      </c>
      <c r="BZ3566">
        <v>3</v>
      </c>
      <c r="CA3566">
        <v>188</v>
      </c>
      <c r="CB3566">
        <v>15</v>
      </c>
      <c r="CC3566">
        <v>20</v>
      </c>
      <c r="CD3566">
        <v>59</v>
      </c>
      <c r="CE3566">
        <v>25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49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1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8</v>
      </c>
      <c r="DD3566">
        <v>2</v>
      </c>
      <c r="DE3566">
        <v>5</v>
      </c>
      <c r="DF3566">
        <v>0</v>
      </c>
      <c r="DG3566">
        <v>0</v>
      </c>
      <c r="DH3566" t="s">
        <v>10418</v>
      </c>
      <c r="DI3566">
        <v>155</v>
      </c>
      <c r="DJ3566">
        <v>1050</v>
      </c>
      <c r="DK3566">
        <v>920</v>
      </c>
      <c r="DL3566">
        <v>0</v>
      </c>
      <c r="DM3566">
        <v>0</v>
      </c>
      <c r="DN3566">
        <v>0</v>
      </c>
      <c r="DO3566" s="2">
        <v>45418</v>
      </c>
    </row>
    <row r="3567" spans="1:119" x14ac:dyDescent="0.25">
      <c r="A3567" t="s">
        <v>10419</v>
      </c>
      <c r="B3567">
        <v>61720</v>
      </c>
      <c r="C3567">
        <v>68</v>
      </c>
      <c r="D3567">
        <v>1</v>
      </c>
      <c r="E3567">
        <v>0</v>
      </c>
      <c r="F3567">
        <v>2024</v>
      </c>
      <c r="G3567" t="s">
        <v>161</v>
      </c>
      <c r="H3567" t="s">
        <v>641</v>
      </c>
      <c r="I3567" t="s">
        <v>10420</v>
      </c>
      <c r="J3567" t="s">
        <v>4435</v>
      </c>
      <c r="L3567">
        <v>13</v>
      </c>
      <c r="M3567">
        <v>27</v>
      </c>
      <c r="N3567">
        <v>2</v>
      </c>
      <c r="O3567">
        <v>2000</v>
      </c>
      <c r="P3567">
        <v>1</v>
      </c>
      <c r="Q3567">
        <v>1</v>
      </c>
      <c r="R3567">
        <v>6</v>
      </c>
      <c r="S3567">
        <v>0</v>
      </c>
      <c r="T3567">
        <v>64</v>
      </c>
      <c r="U3567">
        <v>65</v>
      </c>
      <c r="V3567">
        <v>67</v>
      </c>
      <c r="W3567">
        <v>63</v>
      </c>
      <c r="X3567">
        <v>64</v>
      </c>
      <c r="Y3567">
        <v>68</v>
      </c>
      <c r="Z3567">
        <v>67</v>
      </c>
      <c r="AA3567">
        <v>68</v>
      </c>
      <c r="AB3567">
        <v>68</v>
      </c>
      <c r="AC3567">
        <v>66</v>
      </c>
      <c r="AD3567">
        <v>66</v>
      </c>
      <c r="AE3567">
        <v>70</v>
      </c>
      <c r="AF3567">
        <v>64</v>
      </c>
      <c r="AG3567">
        <v>65</v>
      </c>
      <c r="AH3567">
        <v>67</v>
      </c>
      <c r="AI3567">
        <v>62</v>
      </c>
      <c r="AJ3567">
        <v>64</v>
      </c>
      <c r="AK3567">
        <v>68</v>
      </c>
      <c r="AL3567">
        <v>2</v>
      </c>
      <c r="AM3567">
        <v>1</v>
      </c>
      <c r="AN3567">
        <v>0</v>
      </c>
      <c r="AO3567">
        <v>30</v>
      </c>
      <c r="AP3567">
        <v>34</v>
      </c>
      <c r="AQ3567">
        <v>62</v>
      </c>
      <c r="AR3567">
        <v>56</v>
      </c>
      <c r="AS3567">
        <v>51</v>
      </c>
      <c r="AT3567">
        <v>32</v>
      </c>
      <c r="AU3567">
        <v>1</v>
      </c>
      <c r="AV3567">
        <v>28</v>
      </c>
      <c r="AW3567">
        <v>1</v>
      </c>
      <c r="AX3567">
        <v>1</v>
      </c>
      <c r="AY3567">
        <v>54</v>
      </c>
      <c r="AZ3567">
        <v>1</v>
      </c>
      <c r="BA3567">
        <v>28</v>
      </c>
      <c r="BB3567">
        <v>1</v>
      </c>
      <c r="BC3567">
        <v>1</v>
      </c>
      <c r="BD3567">
        <v>54</v>
      </c>
      <c r="BE3567">
        <v>1</v>
      </c>
      <c r="BF3567">
        <v>28</v>
      </c>
      <c r="BG3567">
        <v>1</v>
      </c>
      <c r="BH3567">
        <v>1</v>
      </c>
      <c r="BI3567">
        <v>54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1</v>
      </c>
      <c r="BW3567">
        <v>0</v>
      </c>
      <c r="BX3567">
        <v>4</v>
      </c>
      <c r="BY3567" t="s">
        <v>166</v>
      </c>
      <c r="BZ3567">
        <v>4</v>
      </c>
      <c r="CA3567">
        <v>185</v>
      </c>
      <c r="CB3567">
        <v>85</v>
      </c>
      <c r="CC3567">
        <v>77</v>
      </c>
      <c r="CD3567">
        <v>88</v>
      </c>
      <c r="CE3567">
        <v>79</v>
      </c>
      <c r="CF3567">
        <v>4</v>
      </c>
      <c r="CG3567">
        <v>4</v>
      </c>
      <c r="CH3567">
        <v>1</v>
      </c>
      <c r="CI3567">
        <v>65</v>
      </c>
      <c r="CJ3567">
        <v>66</v>
      </c>
      <c r="CK3567">
        <v>79</v>
      </c>
      <c r="CL3567">
        <v>0</v>
      </c>
      <c r="CM3567">
        <v>0</v>
      </c>
      <c r="CN3567">
        <v>69</v>
      </c>
      <c r="CO3567">
        <v>30</v>
      </c>
      <c r="CP3567">
        <v>68</v>
      </c>
      <c r="CQ3567">
        <v>82</v>
      </c>
      <c r="CR3567">
        <v>21</v>
      </c>
      <c r="CS3567">
        <v>14</v>
      </c>
      <c r="CT3567">
        <v>56</v>
      </c>
      <c r="CU3567">
        <v>0</v>
      </c>
      <c r="CV3567">
        <v>1</v>
      </c>
      <c r="CW3567">
        <v>1</v>
      </c>
      <c r="CX3567">
        <v>1</v>
      </c>
      <c r="CY3567">
        <v>1</v>
      </c>
      <c r="CZ3567">
        <v>1</v>
      </c>
      <c r="DA3567">
        <v>1</v>
      </c>
      <c r="DB3567">
        <v>1</v>
      </c>
      <c r="DC3567">
        <v>8</v>
      </c>
      <c r="DD3567">
        <v>1</v>
      </c>
      <c r="DE3567">
        <v>2</v>
      </c>
      <c r="DF3567">
        <v>0</v>
      </c>
      <c r="DG3567">
        <v>0</v>
      </c>
      <c r="DH3567" t="s">
        <v>10421</v>
      </c>
      <c r="DI3567">
        <v>27</v>
      </c>
      <c r="DJ3567">
        <v>48</v>
      </c>
      <c r="DK3567">
        <v>44</v>
      </c>
      <c r="DL3567">
        <v>0</v>
      </c>
      <c r="DM3567">
        <v>0</v>
      </c>
      <c r="DN3567">
        <v>0</v>
      </c>
      <c r="DO3567" s="2">
        <v>45418</v>
      </c>
    </row>
    <row r="3568" spans="1:119" x14ac:dyDescent="0.25">
      <c r="A3568" t="s">
        <v>10422</v>
      </c>
      <c r="B3568">
        <v>62988</v>
      </c>
      <c r="C3568">
        <v>64</v>
      </c>
      <c r="D3568">
        <v>7</v>
      </c>
      <c r="E3568">
        <v>0</v>
      </c>
      <c r="F3568">
        <v>1999</v>
      </c>
      <c r="G3568" t="s">
        <v>161</v>
      </c>
      <c r="H3568" t="s">
        <v>451</v>
      </c>
      <c r="I3568" t="s">
        <v>10420</v>
      </c>
      <c r="J3568" t="s">
        <v>246</v>
      </c>
      <c r="L3568">
        <v>26</v>
      </c>
      <c r="M3568">
        <v>20</v>
      </c>
      <c r="N3568">
        <v>11</v>
      </c>
      <c r="O3568">
        <v>1967</v>
      </c>
      <c r="P3568">
        <v>1</v>
      </c>
      <c r="Q3568">
        <v>1</v>
      </c>
      <c r="R3568">
        <v>6</v>
      </c>
      <c r="S3568">
        <v>0</v>
      </c>
      <c r="T3568">
        <v>86</v>
      </c>
      <c r="U3568">
        <v>59</v>
      </c>
      <c r="V3568">
        <v>31</v>
      </c>
      <c r="W3568">
        <v>68</v>
      </c>
      <c r="X3568">
        <v>109</v>
      </c>
      <c r="Y3568">
        <v>70</v>
      </c>
      <c r="Z3568">
        <v>93</v>
      </c>
      <c r="AA3568">
        <v>54</v>
      </c>
      <c r="AB3568">
        <v>26</v>
      </c>
      <c r="AC3568">
        <v>80</v>
      </c>
      <c r="AD3568">
        <v>126</v>
      </c>
      <c r="AE3568">
        <v>70</v>
      </c>
      <c r="AF3568">
        <v>85</v>
      </c>
      <c r="AG3568">
        <v>61</v>
      </c>
      <c r="AH3568">
        <v>33</v>
      </c>
      <c r="AI3568">
        <v>64</v>
      </c>
      <c r="AJ3568">
        <v>104</v>
      </c>
      <c r="AK3568">
        <v>71</v>
      </c>
      <c r="AL3568">
        <v>1</v>
      </c>
      <c r="AM3568">
        <v>0</v>
      </c>
      <c r="AN3568">
        <v>0</v>
      </c>
      <c r="AO3568">
        <v>29</v>
      </c>
      <c r="AP3568">
        <v>20</v>
      </c>
      <c r="AQ3568">
        <v>57</v>
      </c>
      <c r="AR3568">
        <v>30</v>
      </c>
      <c r="AS3568">
        <v>6</v>
      </c>
      <c r="AT3568">
        <v>3</v>
      </c>
      <c r="AU3568">
        <v>1</v>
      </c>
      <c r="AV3568">
        <v>10</v>
      </c>
      <c r="AW3568">
        <v>1</v>
      </c>
      <c r="AX3568">
        <v>1</v>
      </c>
      <c r="AY3568">
        <v>18</v>
      </c>
      <c r="AZ3568">
        <v>1</v>
      </c>
      <c r="BA3568">
        <v>9</v>
      </c>
      <c r="BB3568">
        <v>1</v>
      </c>
      <c r="BC3568">
        <v>1</v>
      </c>
      <c r="BD3568">
        <v>18</v>
      </c>
      <c r="BE3568">
        <v>1</v>
      </c>
      <c r="BF3568">
        <v>10</v>
      </c>
      <c r="BG3568">
        <v>1</v>
      </c>
      <c r="BH3568">
        <v>1</v>
      </c>
      <c r="BI3568">
        <v>19</v>
      </c>
      <c r="BJ3568">
        <v>1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5</v>
      </c>
      <c r="BX3568">
        <v>4</v>
      </c>
      <c r="BY3568" t="s">
        <v>200</v>
      </c>
      <c r="BZ3568">
        <v>3</v>
      </c>
      <c r="CA3568">
        <v>191</v>
      </c>
      <c r="CB3568">
        <v>61</v>
      </c>
      <c r="CC3568">
        <v>99</v>
      </c>
      <c r="CD3568">
        <v>67</v>
      </c>
      <c r="CE3568">
        <v>59</v>
      </c>
      <c r="CF3568">
        <v>0</v>
      </c>
      <c r="CG3568">
        <v>0</v>
      </c>
      <c r="CH3568">
        <v>0</v>
      </c>
      <c r="CI3568">
        <v>7</v>
      </c>
      <c r="CJ3568">
        <v>1</v>
      </c>
      <c r="CK3568">
        <v>1</v>
      </c>
      <c r="CL3568">
        <v>0</v>
      </c>
      <c r="CM3568">
        <v>0</v>
      </c>
      <c r="CN3568">
        <v>0</v>
      </c>
      <c r="CO3568">
        <v>19</v>
      </c>
      <c r="CP3568">
        <v>19</v>
      </c>
      <c r="CQ3568">
        <v>62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1</v>
      </c>
      <c r="CX3568">
        <v>1</v>
      </c>
      <c r="CY3568">
        <v>1</v>
      </c>
      <c r="CZ3568">
        <v>0</v>
      </c>
      <c r="DA3568">
        <v>0</v>
      </c>
      <c r="DB3568">
        <v>0</v>
      </c>
      <c r="DC3568">
        <v>6</v>
      </c>
      <c r="DD3568">
        <v>1</v>
      </c>
      <c r="DE3568">
        <v>2</v>
      </c>
      <c r="DF3568">
        <v>0</v>
      </c>
      <c r="DG3568">
        <v>0</v>
      </c>
      <c r="DH3568" t="s">
        <v>10423</v>
      </c>
      <c r="DI3568">
        <v>26</v>
      </c>
      <c r="DJ3568">
        <v>70</v>
      </c>
      <c r="DK3568">
        <v>65</v>
      </c>
      <c r="DL3568">
        <v>0</v>
      </c>
      <c r="DM3568">
        <v>30000</v>
      </c>
      <c r="DN3568">
        <v>0</v>
      </c>
      <c r="DO3568" s="2">
        <v>45366</v>
      </c>
    </row>
    <row r="3569" spans="1:119" x14ac:dyDescent="0.25">
      <c r="A3569" t="s">
        <v>10424</v>
      </c>
      <c r="B3569">
        <v>61095</v>
      </c>
      <c r="C3569">
        <v>87</v>
      </c>
      <c r="D3569">
        <v>1</v>
      </c>
      <c r="E3569">
        <v>0</v>
      </c>
      <c r="F3569">
        <v>2024</v>
      </c>
      <c r="G3569" t="s">
        <v>161</v>
      </c>
      <c r="H3569" t="s">
        <v>218</v>
      </c>
      <c r="I3569" t="s">
        <v>10425</v>
      </c>
      <c r="J3569" t="s">
        <v>2624</v>
      </c>
      <c r="K3569" t="s">
        <v>10426</v>
      </c>
      <c r="L3569">
        <v>28</v>
      </c>
      <c r="M3569">
        <v>16</v>
      </c>
      <c r="N3569">
        <v>4</v>
      </c>
      <c r="O3569">
        <v>1991</v>
      </c>
      <c r="P3569">
        <v>1</v>
      </c>
      <c r="Q3569">
        <v>1</v>
      </c>
      <c r="R3569">
        <v>5</v>
      </c>
      <c r="S3569">
        <v>0</v>
      </c>
      <c r="T3569">
        <v>78</v>
      </c>
      <c r="U3569">
        <v>79</v>
      </c>
      <c r="V3569">
        <v>73</v>
      </c>
      <c r="W3569">
        <v>68</v>
      </c>
      <c r="X3569">
        <v>94</v>
      </c>
      <c r="Y3569">
        <v>68</v>
      </c>
      <c r="Z3569">
        <v>81</v>
      </c>
      <c r="AA3569">
        <v>79</v>
      </c>
      <c r="AB3569">
        <v>76</v>
      </c>
      <c r="AC3569">
        <v>74</v>
      </c>
      <c r="AD3569">
        <v>96</v>
      </c>
      <c r="AE3569">
        <v>71</v>
      </c>
      <c r="AF3569">
        <v>78</v>
      </c>
      <c r="AG3569">
        <v>80</v>
      </c>
      <c r="AH3569">
        <v>72</v>
      </c>
      <c r="AI3569">
        <v>67</v>
      </c>
      <c r="AJ3569">
        <v>94</v>
      </c>
      <c r="AK3569">
        <v>68</v>
      </c>
      <c r="AL3569">
        <v>3</v>
      </c>
      <c r="AM3569">
        <v>2</v>
      </c>
      <c r="AN3569">
        <v>0</v>
      </c>
      <c r="AO3569">
        <v>15</v>
      </c>
      <c r="AP3569">
        <v>17</v>
      </c>
      <c r="AQ3569">
        <v>63</v>
      </c>
      <c r="AR3569">
        <v>38</v>
      </c>
      <c r="AS3569">
        <v>25</v>
      </c>
      <c r="AT3569">
        <v>21</v>
      </c>
      <c r="AU3569">
        <v>1</v>
      </c>
      <c r="AV3569">
        <v>28</v>
      </c>
      <c r="AW3569">
        <v>1</v>
      </c>
      <c r="AX3569">
        <v>1</v>
      </c>
      <c r="AY3569">
        <v>55</v>
      </c>
      <c r="AZ3569">
        <v>1</v>
      </c>
      <c r="BA3569">
        <v>28</v>
      </c>
      <c r="BB3569">
        <v>1</v>
      </c>
      <c r="BC3569">
        <v>1</v>
      </c>
      <c r="BD3569">
        <v>55</v>
      </c>
      <c r="BE3569">
        <v>1</v>
      </c>
      <c r="BF3569">
        <v>28</v>
      </c>
      <c r="BG3569">
        <v>1</v>
      </c>
      <c r="BH3569">
        <v>1</v>
      </c>
      <c r="BI3569">
        <v>55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3</v>
      </c>
      <c r="BW3569">
        <v>0</v>
      </c>
      <c r="BX3569">
        <v>4</v>
      </c>
      <c r="BY3569" t="s">
        <v>194</v>
      </c>
      <c r="BZ3569">
        <v>4</v>
      </c>
      <c r="CA3569">
        <v>188</v>
      </c>
      <c r="CB3569">
        <v>82</v>
      </c>
      <c r="CC3569">
        <v>83</v>
      </c>
      <c r="CD3569">
        <v>88</v>
      </c>
      <c r="CE3569">
        <v>45</v>
      </c>
      <c r="CF3569">
        <v>0</v>
      </c>
      <c r="CG3569">
        <v>0</v>
      </c>
      <c r="CH3569">
        <v>0</v>
      </c>
      <c r="CI3569">
        <v>55</v>
      </c>
      <c r="CJ3569">
        <v>68</v>
      </c>
      <c r="CK3569">
        <v>86</v>
      </c>
      <c r="CL3569">
        <v>0</v>
      </c>
      <c r="CM3569">
        <v>0</v>
      </c>
      <c r="CN3569">
        <v>0</v>
      </c>
      <c r="CO3569">
        <v>0</v>
      </c>
      <c r="CP3569">
        <v>88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1</v>
      </c>
      <c r="CW3569">
        <v>1</v>
      </c>
      <c r="CX3569">
        <v>1</v>
      </c>
      <c r="CY3569">
        <v>1</v>
      </c>
      <c r="CZ3569">
        <v>1</v>
      </c>
      <c r="DA3569">
        <v>1</v>
      </c>
      <c r="DB3569">
        <v>1</v>
      </c>
      <c r="DC3569">
        <v>8</v>
      </c>
      <c r="DD3569">
        <v>3</v>
      </c>
      <c r="DE3569">
        <v>15</v>
      </c>
      <c r="DF3569">
        <v>0</v>
      </c>
      <c r="DG3569">
        <v>0</v>
      </c>
      <c r="DH3569" t="s">
        <v>10427</v>
      </c>
      <c r="DI3569">
        <v>0</v>
      </c>
      <c r="DJ3569">
        <v>2799</v>
      </c>
      <c r="DK3569">
        <v>3682</v>
      </c>
      <c r="DL3569">
        <v>0</v>
      </c>
      <c r="DM3569">
        <v>0</v>
      </c>
      <c r="DN3569">
        <v>0</v>
      </c>
      <c r="DO3569" s="2">
        <v>45418</v>
      </c>
    </row>
    <row r="3570" spans="1:119" x14ac:dyDescent="0.25">
      <c r="A3570" t="s">
        <v>10428</v>
      </c>
      <c r="B3570">
        <v>63957</v>
      </c>
      <c r="C3570">
        <v>47</v>
      </c>
      <c r="D3570">
        <v>3</v>
      </c>
      <c r="E3570">
        <v>0</v>
      </c>
      <c r="F3570">
        <v>2013</v>
      </c>
      <c r="G3570" t="s">
        <v>161</v>
      </c>
      <c r="H3570" t="s">
        <v>408</v>
      </c>
      <c r="I3570" t="s">
        <v>10429</v>
      </c>
      <c r="J3570" t="s">
        <v>9367</v>
      </c>
      <c r="L3570">
        <v>31</v>
      </c>
      <c r="M3570">
        <v>9</v>
      </c>
      <c r="N3570">
        <v>5</v>
      </c>
      <c r="O3570">
        <v>1991</v>
      </c>
      <c r="P3570">
        <v>2</v>
      </c>
      <c r="Q3570">
        <v>1</v>
      </c>
      <c r="R3570">
        <v>7</v>
      </c>
      <c r="S3570">
        <v>0</v>
      </c>
      <c r="T3570">
        <v>58</v>
      </c>
      <c r="U3570">
        <v>72</v>
      </c>
      <c r="V3570">
        <v>77</v>
      </c>
      <c r="W3570">
        <v>63</v>
      </c>
      <c r="X3570">
        <v>43</v>
      </c>
      <c r="Y3570">
        <v>76</v>
      </c>
      <c r="Z3570">
        <v>59</v>
      </c>
      <c r="AA3570">
        <v>73</v>
      </c>
      <c r="AB3570">
        <v>66</v>
      </c>
      <c r="AC3570">
        <v>53</v>
      </c>
      <c r="AD3570">
        <v>46</v>
      </c>
      <c r="AE3570">
        <v>76</v>
      </c>
      <c r="AF3570">
        <v>58</v>
      </c>
      <c r="AG3570">
        <v>72</v>
      </c>
      <c r="AH3570">
        <v>80</v>
      </c>
      <c r="AI3570">
        <v>67</v>
      </c>
      <c r="AJ3570">
        <v>42</v>
      </c>
      <c r="AK3570">
        <v>77</v>
      </c>
      <c r="AL3570">
        <v>2</v>
      </c>
      <c r="AM3570">
        <v>1</v>
      </c>
      <c r="AN3570">
        <v>0</v>
      </c>
      <c r="AO3570">
        <v>43</v>
      </c>
      <c r="AP3570">
        <v>22</v>
      </c>
      <c r="AQ3570">
        <v>46</v>
      </c>
      <c r="AR3570">
        <v>50</v>
      </c>
      <c r="AS3570">
        <v>4</v>
      </c>
      <c r="AT3570">
        <v>10</v>
      </c>
      <c r="AU3570">
        <v>1</v>
      </c>
      <c r="AV3570">
        <v>10</v>
      </c>
      <c r="AW3570">
        <v>1</v>
      </c>
      <c r="AX3570">
        <v>1</v>
      </c>
      <c r="AY3570">
        <v>18</v>
      </c>
      <c r="AZ3570">
        <v>1</v>
      </c>
      <c r="BA3570">
        <v>9</v>
      </c>
      <c r="BB3570">
        <v>1</v>
      </c>
      <c r="BC3570">
        <v>1</v>
      </c>
      <c r="BD3570">
        <v>18</v>
      </c>
      <c r="BE3570">
        <v>1</v>
      </c>
      <c r="BF3570">
        <v>10</v>
      </c>
      <c r="BG3570">
        <v>1</v>
      </c>
      <c r="BH3570">
        <v>1</v>
      </c>
      <c r="BI3570">
        <v>19</v>
      </c>
      <c r="BJ3570">
        <v>1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19</v>
      </c>
      <c r="BX3570">
        <v>4</v>
      </c>
      <c r="BY3570" t="s">
        <v>200</v>
      </c>
      <c r="BZ3570">
        <v>3</v>
      </c>
      <c r="CA3570">
        <v>183</v>
      </c>
      <c r="CB3570">
        <v>7</v>
      </c>
      <c r="CC3570">
        <v>9</v>
      </c>
      <c r="CD3570">
        <v>4</v>
      </c>
      <c r="CE3570">
        <v>7</v>
      </c>
      <c r="CF3570">
        <v>0</v>
      </c>
      <c r="CG3570">
        <v>0</v>
      </c>
      <c r="CH3570">
        <v>0</v>
      </c>
      <c r="CI3570">
        <v>44</v>
      </c>
      <c r="CJ3570">
        <v>52</v>
      </c>
      <c r="CK3570">
        <v>62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51</v>
      </c>
      <c r="CS3570">
        <v>0</v>
      </c>
      <c r="CT3570">
        <v>44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1</v>
      </c>
      <c r="DA3570">
        <v>0</v>
      </c>
      <c r="DB3570">
        <v>1</v>
      </c>
      <c r="DC3570">
        <v>7</v>
      </c>
      <c r="DD3570">
        <v>0</v>
      </c>
      <c r="DE3570">
        <v>1</v>
      </c>
      <c r="DF3570">
        <v>0</v>
      </c>
      <c r="DG3570">
        <v>3</v>
      </c>
      <c r="DH3570" t="s">
        <v>10430</v>
      </c>
      <c r="DI3570">
        <v>0</v>
      </c>
      <c r="DJ3570">
        <v>11</v>
      </c>
      <c r="DK3570">
        <v>11</v>
      </c>
      <c r="DL3570">
        <v>0</v>
      </c>
      <c r="DM3570">
        <v>5001</v>
      </c>
      <c r="DN3570">
        <v>5005</v>
      </c>
      <c r="DO3570" s="2">
        <v>45366</v>
      </c>
    </row>
    <row r="3571" spans="1:119" x14ac:dyDescent="0.25">
      <c r="A3571" t="s">
        <v>10431</v>
      </c>
      <c r="B3571">
        <v>61386</v>
      </c>
      <c r="C3571">
        <v>74</v>
      </c>
      <c r="D3571">
        <v>1</v>
      </c>
      <c r="E3571">
        <v>0</v>
      </c>
      <c r="F3571">
        <v>2024</v>
      </c>
      <c r="G3571" t="s">
        <v>161</v>
      </c>
      <c r="H3571" t="s">
        <v>531</v>
      </c>
      <c r="I3571" t="s">
        <v>10429</v>
      </c>
      <c r="J3571" t="s">
        <v>3748</v>
      </c>
      <c r="K3571" t="s">
        <v>2907</v>
      </c>
      <c r="L3571">
        <v>11</v>
      </c>
      <c r="M3571">
        <v>4</v>
      </c>
      <c r="N3571">
        <v>8</v>
      </c>
      <c r="O3571">
        <v>1994</v>
      </c>
      <c r="P3571">
        <v>1</v>
      </c>
      <c r="Q3571">
        <v>1</v>
      </c>
      <c r="R3571">
        <v>6</v>
      </c>
      <c r="S3571">
        <v>0</v>
      </c>
      <c r="T3571">
        <v>72</v>
      </c>
      <c r="U3571">
        <v>68</v>
      </c>
      <c r="V3571">
        <v>70</v>
      </c>
      <c r="W3571">
        <v>66</v>
      </c>
      <c r="X3571">
        <v>79</v>
      </c>
      <c r="Y3571">
        <v>65</v>
      </c>
      <c r="Z3571">
        <v>74</v>
      </c>
      <c r="AA3571">
        <v>71</v>
      </c>
      <c r="AB3571">
        <v>73</v>
      </c>
      <c r="AC3571">
        <v>73</v>
      </c>
      <c r="AD3571">
        <v>81</v>
      </c>
      <c r="AE3571">
        <v>67</v>
      </c>
      <c r="AF3571">
        <v>72</v>
      </c>
      <c r="AG3571">
        <v>67</v>
      </c>
      <c r="AH3571">
        <v>70</v>
      </c>
      <c r="AI3571">
        <v>64</v>
      </c>
      <c r="AJ3571">
        <v>79</v>
      </c>
      <c r="AK3571">
        <v>65</v>
      </c>
      <c r="AL3571">
        <v>0</v>
      </c>
      <c r="AM3571">
        <v>0</v>
      </c>
      <c r="AN3571">
        <v>0</v>
      </c>
      <c r="AO3571">
        <v>6</v>
      </c>
      <c r="AP3571">
        <v>11</v>
      </c>
      <c r="AQ3571">
        <v>12</v>
      </c>
      <c r="AR3571">
        <v>71</v>
      </c>
      <c r="AS3571">
        <v>56</v>
      </c>
      <c r="AT3571">
        <v>34</v>
      </c>
      <c r="AU3571">
        <v>1</v>
      </c>
      <c r="AV3571">
        <v>29</v>
      </c>
      <c r="AW3571">
        <v>6</v>
      </c>
      <c r="AX3571">
        <v>1</v>
      </c>
      <c r="AY3571">
        <v>57</v>
      </c>
      <c r="AZ3571">
        <v>1</v>
      </c>
      <c r="BA3571">
        <v>29</v>
      </c>
      <c r="BB3571">
        <v>6</v>
      </c>
      <c r="BC3571">
        <v>1</v>
      </c>
      <c r="BD3571">
        <v>57</v>
      </c>
      <c r="BE3571">
        <v>1</v>
      </c>
      <c r="BF3571">
        <v>29</v>
      </c>
      <c r="BG3571">
        <v>6</v>
      </c>
      <c r="BH3571">
        <v>1</v>
      </c>
      <c r="BI3571">
        <v>57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1</v>
      </c>
      <c r="BW3571">
        <v>0</v>
      </c>
      <c r="BX3571">
        <v>3</v>
      </c>
      <c r="BY3571" t="s">
        <v>268</v>
      </c>
      <c r="BZ3571">
        <v>3</v>
      </c>
      <c r="CA3571">
        <v>183</v>
      </c>
      <c r="CB3571">
        <v>75</v>
      </c>
      <c r="CC3571">
        <v>74</v>
      </c>
      <c r="CD3571">
        <v>82</v>
      </c>
      <c r="CE3571">
        <v>71</v>
      </c>
      <c r="CF3571">
        <v>0</v>
      </c>
      <c r="CG3571">
        <v>0</v>
      </c>
      <c r="CH3571">
        <v>0</v>
      </c>
      <c r="CI3571">
        <v>63</v>
      </c>
      <c r="CJ3571">
        <v>60</v>
      </c>
      <c r="CK3571">
        <v>70</v>
      </c>
      <c r="CL3571">
        <v>0</v>
      </c>
      <c r="CM3571">
        <v>0</v>
      </c>
      <c r="CN3571">
        <v>0</v>
      </c>
      <c r="CO3571">
        <v>63</v>
      </c>
      <c r="CP3571">
        <v>31</v>
      </c>
      <c r="CQ3571">
        <v>71</v>
      </c>
      <c r="CR3571">
        <v>57</v>
      </c>
      <c r="CS3571">
        <v>0</v>
      </c>
      <c r="CT3571">
        <v>0</v>
      </c>
      <c r="CU3571">
        <v>0</v>
      </c>
      <c r="CV3571">
        <v>1</v>
      </c>
      <c r="CW3571">
        <v>1</v>
      </c>
      <c r="CX3571">
        <v>1</v>
      </c>
      <c r="CY3571">
        <v>1</v>
      </c>
      <c r="CZ3571">
        <v>1</v>
      </c>
      <c r="DA3571">
        <v>1</v>
      </c>
      <c r="DB3571">
        <v>1</v>
      </c>
      <c r="DC3571">
        <v>8</v>
      </c>
      <c r="DD3571">
        <v>2</v>
      </c>
      <c r="DE3571">
        <v>5</v>
      </c>
      <c r="DF3571">
        <v>0</v>
      </c>
      <c r="DG3571">
        <v>1</v>
      </c>
      <c r="DH3571" t="s">
        <v>10432</v>
      </c>
      <c r="DI3571">
        <v>454</v>
      </c>
      <c r="DJ3571">
        <v>974</v>
      </c>
      <c r="DK3571">
        <v>639</v>
      </c>
      <c r="DL3571">
        <v>0</v>
      </c>
      <c r="DM3571">
        <v>0</v>
      </c>
      <c r="DN3571">
        <v>0</v>
      </c>
      <c r="DO3571" s="2">
        <v>45418</v>
      </c>
    </row>
    <row r="3572" spans="1:119" x14ac:dyDescent="0.25">
      <c r="A3572" t="s">
        <v>10433</v>
      </c>
      <c r="B3572">
        <v>63810</v>
      </c>
      <c r="C3572">
        <v>74</v>
      </c>
      <c r="D3572">
        <v>3</v>
      </c>
      <c r="E3572">
        <v>0</v>
      </c>
      <c r="F3572">
        <v>1961</v>
      </c>
      <c r="G3572" t="s">
        <v>161</v>
      </c>
      <c r="H3572" t="s">
        <v>854</v>
      </c>
      <c r="I3572" t="s">
        <v>10434</v>
      </c>
      <c r="J3572" t="s">
        <v>276</v>
      </c>
      <c r="L3572">
        <v>20</v>
      </c>
      <c r="M3572">
        <v>25</v>
      </c>
      <c r="N3572">
        <v>5</v>
      </c>
      <c r="O3572">
        <v>1932</v>
      </c>
      <c r="P3572">
        <v>1</v>
      </c>
      <c r="Q3572">
        <v>2</v>
      </c>
      <c r="R3572">
        <v>1</v>
      </c>
      <c r="S3572">
        <v>11</v>
      </c>
      <c r="T3572">
        <v>42</v>
      </c>
      <c r="U3572">
        <v>54</v>
      </c>
      <c r="V3572">
        <v>43</v>
      </c>
      <c r="W3572">
        <v>60</v>
      </c>
      <c r="X3572">
        <v>52</v>
      </c>
      <c r="Y3572">
        <v>38</v>
      </c>
      <c r="Z3572">
        <v>42</v>
      </c>
      <c r="AA3572">
        <v>54</v>
      </c>
      <c r="AB3572">
        <v>44</v>
      </c>
      <c r="AC3572">
        <v>61</v>
      </c>
      <c r="AD3572">
        <v>52</v>
      </c>
      <c r="AE3572">
        <v>38</v>
      </c>
      <c r="AF3572">
        <v>42</v>
      </c>
      <c r="AG3572">
        <v>54</v>
      </c>
      <c r="AH3572">
        <v>43</v>
      </c>
      <c r="AI3572">
        <v>60</v>
      </c>
      <c r="AJ3572">
        <v>52</v>
      </c>
      <c r="AK3572">
        <v>38</v>
      </c>
      <c r="AL3572">
        <v>0</v>
      </c>
      <c r="AM3572">
        <v>0</v>
      </c>
      <c r="AN3572">
        <v>0</v>
      </c>
      <c r="AO3572">
        <v>25</v>
      </c>
      <c r="AP3572">
        <v>4</v>
      </c>
      <c r="AQ3572">
        <v>6</v>
      </c>
      <c r="AR3572">
        <v>46</v>
      </c>
      <c r="AS3572">
        <v>27</v>
      </c>
      <c r="AT3572">
        <v>7</v>
      </c>
      <c r="AU3572">
        <v>46</v>
      </c>
      <c r="AV3572">
        <v>87</v>
      </c>
      <c r="AW3572">
        <v>84</v>
      </c>
      <c r="AX3572">
        <v>102</v>
      </c>
      <c r="AY3572">
        <v>72</v>
      </c>
      <c r="AZ3572">
        <v>44</v>
      </c>
      <c r="BA3572">
        <v>81</v>
      </c>
      <c r="BB3572">
        <v>82</v>
      </c>
      <c r="BC3572">
        <v>95</v>
      </c>
      <c r="BD3572">
        <v>68</v>
      </c>
      <c r="BE3572">
        <v>47</v>
      </c>
      <c r="BF3572">
        <v>89</v>
      </c>
      <c r="BG3572">
        <v>85</v>
      </c>
      <c r="BH3572">
        <v>105</v>
      </c>
      <c r="BI3572">
        <v>74</v>
      </c>
      <c r="BJ3572">
        <v>46</v>
      </c>
      <c r="BK3572">
        <v>0</v>
      </c>
      <c r="BL3572">
        <v>54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52</v>
      </c>
      <c r="BS3572">
        <v>0</v>
      </c>
      <c r="BT3572">
        <v>0</v>
      </c>
      <c r="BU3572">
        <v>0</v>
      </c>
      <c r="BV3572">
        <v>75</v>
      </c>
      <c r="BW3572">
        <v>115</v>
      </c>
      <c r="BX3572">
        <v>2</v>
      </c>
      <c r="BY3572" t="s">
        <v>287</v>
      </c>
      <c r="BZ3572">
        <v>4</v>
      </c>
      <c r="CA3572">
        <v>183</v>
      </c>
      <c r="CB3572">
        <v>28</v>
      </c>
      <c r="CC3572">
        <v>21</v>
      </c>
      <c r="CD3572">
        <v>24</v>
      </c>
      <c r="CE3572">
        <v>24</v>
      </c>
      <c r="CF3572">
        <v>0</v>
      </c>
      <c r="CG3572">
        <v>0</v>
      </c>
      <c r="CH3572">
        <v>0</v>
      </c>
      <c r="CI3572">
        <v>9</v>
      </c>
      <c r="CJ3572">
        <v>1</v>
      </c>
      <c r="CK3572">
        <v>1</v>
      </c>
      <c r="CL3572">
        <v>57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4</v>
      </c>
      <c r="DD3572">
        <v>2</v>
      </c>
      <c r="DE3572">
        <v>5</v>
      </c>
      <c r="DF3572">
        <v>0</v>
      </c>
      <c r="DG3572">
        <v>1</v>
      </c>
      <c r="DH3572" t="s">
        <v>10435</v>
      </c>
      <c r="DI3572">
        <v>120</v>
      </c>
      <c r="DJ3572">
        <v>440</v>
      </c>
      <c r="DK3572">
        <v>147</v>
      </c>
      <c r="DL3572">
        <v>0</v>
      </c>
      <c r="DM3572">
        <v>0</v>
      </c>
      <c r="DN3572">
        <v>15001</v>
      </c>
      <c r="DO3572" s="2">
        <v>45366</v>
      </c>
    </row>
    <row r="3573" spans="1:119" x14ac:dyDescent="0.25">
      <c r="A3573" t="s">
        <v>11414</v>
      </c>
      <c r="B3573">
        <v>61803</v>
      </c>
      <c r="C3573">
        <v>75</v>
      </c>
      <c r="D3573">
        <v>1</v>
      </c>
      <c r="E3573">
        <v>0</v>
      </c>
      <c r="F3573">
        <v>2024</v>
      </c>
      <c r="G3573" t="s">
        <v>161</v>
      </c>
      <c r="H3573" t="s">
        <v>966</v>
      </c>
      <c r="I3573" t="s">
        <v>11415</v>
      </c>
      <c r="J3573" t="s">
        <v>1122</v>
      </c>
      <c r="L3573">
        <v>62</v>
      </c>
      <c r="M3573">
        <v>23</v>
      </c>
      <c r="N3573">
        <v>5</v>
      </c>
      <c r="O3573">
        <v>1998</v>
      </c>
      <c r="P3573">
        <v>2</v>
      </c>
      <c r="Q3573">
        <v>1</v>
      </c>
      <c r="R3573">
        <v>10</v>
      </c>
      <c r="S3573">
        <v>0</v>
      </c>
      <c r="T3573">
        <v>73</v>
      </c>
      <c r="U3573">
        <v>68</v>
      </c>
      <c r="V3573">
        <v>72</v>
      </c>
      <c r="W3573">
        <v>76</v>
      </c>
      <c r="X3573">
        <v>66</v>
      </c>
      <c r="Y3573">
        <v>78</v>
      </c>
      <c r="Z3573">
        <v>70</v>
      </c>
      <c r="AA3573">
        <v>65</v>
      </c>
      <c r="AB3573">
        <v>69</v>
      </c>
      <c r="AC3573">
        <v>74</v>
      </c>
      <c r="AD3573">
        <v>63</v>
      </c>
      <c r="AE3573">
        <v>77</v>
      </c>
      <c r="AF3573">
        <v>75</v>
      </c>
      <c r="AG3573">
        <v>70</v>
      </c>
      <c r="AH3573">
        <v>73</v>
      </c>
      <c r="AI3573">
        <v>77</v>
      </c>
      <c r="AJ3573">
        <v>68</v>
      </c>
      <c r="AK3573">
        <v>79</v>
      </c>
      <c r="AL3573">
        <v>0</v>
      </c>
      <c r="AM3573">
        <v>0</v>
      </c>
      <c r="AN3573">
        <v>0</v>
      </c>
      <c r="AO3573">
        <v>36</v>
      </c>
      <c r="AP3573">
        <v>8</v>
      </c>
      <c r="AQ3573">
        <v>12</v>
      </c>
      <c r="AR3573">
        <v>56</v>
      </c>
      <c r="AS3573">
        <v>48</v>
      </c>
      <c r="AT3573">
        <v>47</v>
      </c>
      <c r="AU3573">
        <v>1</v>
      </c>
      <c r="AV3573">
        <v>34</v>
      </c>
      <c r="AW3573">
        <v>1</v>
      </c>
      <c r="AX3573">
        <v>1</v>
      </c>
      <c r="AY3573">
        <v>74</v>
      </c>
      <c r="AZ3573">
        <v>1</v>
      </c>
      <c r="BA3573">
        <v>34</v>
      </c>
      <c r="BB3573">
        <v>1</v>
      </c>
      <c r="BC3573">
        <v>1</v>
      </c>
      <c r="BD3573">
        <v>74</v>
      </c>
      <c r="BE3573">
        <v>1</v>
      </c>
      <c r="BF3573">
        <v>34</v>
      </c>
      <c r="BG3573">
        <v>1</v>
      </c>
      <c r="BH3573">
        <v>1</v>
      </c>
      <c r="BI3573">
        <v>74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1</v>
      </c>
      <c r="BW3573">
        <v>0</v>
      </c>
      <c r="BX3573">
        <v>4</v>
      </c>
      <c r="BY3573" t="s">
        <v>166</v>
      </c>
      <c r="BZ3573">
        <v>3</v>
      </c>
      <c r="CA3573">
        <v>183</v>
      </c>
      <c r="CB3573">
        <v>54</v>
      </c>
      <c r="CC3573">
        <v>60</v>
      </c>
      <c r="CD3573">
        <v>50</v>
      </c>
      <c r="CE3573">
        <v>49</v>
      </c>
      <c r="CF3573">
        <v>0</v>
      </c>
      <c r="CG3573">
        <v>0</v>
      </c>
      <c r="CH3573">
        <v>2</v>
      </c>
      <c r="CI3573">
        <v>60</v>
      </c>
      <c r="CJ3573">
        <v>65</v>
      </c>
      <c r="CK3573">
        <v>54</v>
      </c>
      <c r="CL3573">
        <v>0</v>
      </c>
      <c r="CM3573">
        <v>0</v>
      </c>
      <c r="CN3573">
        <v>75</v>
      </c>
      <c r="CO3573">
        <v>50</v>
      </c>
      <c r="CP3573">
        <v>43</v>
      </c>
      <c r="CQ3573">
        <v>17</v>
      </c>
      <c r="CR3573">
        <v>0</v>
      </c>
      <c r="CS3573">
        <v>0</v>
      </c>
      <c r="CT3573">
        <v>0</v>
      </c>
      <c r="CU3573">
        <v>0</v>
      </c>
      <c r="CV3573">
        <v>1</v>
      </c>
      <c r="CW3573">
        <v>1</v>
      </c>
      <c r="CX3573">
        <v>1</v>
      </c>
      <c r="CY3573">
        <v>1</v>
      </c>
      <c r="CZ3573">
        <v>1</v>
      </c>
      <c r="DA3573">
        <v>1</v>
      </c>
      <c r="DB3573">
        <v>1</v>
      </c>
      <c r="DC3573">
        <v>8</v>
      </c>
      <c r="DD3573">
        <v>2</v>
      </c>
      <c r="DE3573">
        <v>5</v>
      </c>
      <c r="DF3573">
        <v>0</v>
      </c>
      <c r="DG3573">
        <v>1</v>
      </c>
      <c r="DH3573" t="s">
        <v>11416</v>
      </c>
      <c r="DI3573">
        <v>255</v>
      </c>
      <c r="DJ3573">
        <v>775</v>
      </c>
      <c r="DK3573">
        <v>644</v>
      </c>
      <c r="DL3573">
        <v>0</v>
      </c>
      <c r="DM3573">
        <v>0</v>
      </c>
      <c r="DN3573">
        <v>0</v>
      </c>
      <c r="DO3573" s="2">
        <v>45418</v>
      </c>
    </row>
    <row r="3574" spans="1:119" x14ac:dyDescent="0.25">
      <c r="A3574" t="s">
        <v>10436</v>
      </c>
      <c r="B3574">
        <v>62063</v>
      </c>
      <c r="C3574">
        <v>100</v>
      </c>
      <c r="D3574">
        <v>9</v>
      </c>
      <c r="E3574">
        <v>0</v>
      </c>
      <c r="F3574">
        <v>1936</v>
      </c>
      <c r="G3574" t="s">
        <v>161</v>
      </c>
      <c r="H3574" t="s">
        <v>375</v>
      </c>
      <c r="I3574" t="s">
        <v>10437</v>
      </c>
      <c r="J3574" t="s">
        <v>866</v>
      </c>
      <c r="K3574" t="s">
        <v>10438</v>
      </c>
      <c r="L3574">
        <v>4</v>
      </c>
      <c r="M3574">
        <v>2</v>
      </c>
      <c r="N3574">
        <v>4</v>
      </c>
      <c r="O3574">
        <v>1907</v>
      </c>
      <c r="P3574">
        <v>1</v>
      </c>
      <c r="Q3574">
        <v>1</v>
      </c>
      <c r="R3574">
        <v>6</v>
      </c>
      <c r="S3574">
        <v>0</v>
      </c>
      <c r="T3574">
        <v>118</v>
      </c>
      <c r="U3574">
        <v>51</v>
      </c>
      <c r="V3574">
        <v>53</v>
      </c>
      <c r="W3574">
        <v>94</v>
      </c>
      <c r="X3574">
        <v>97</v>
      </c>
      <c r="Y3574">
        <v>126</v>
      </c>
      <c r="Z3574">
        <v>115</v>
      </c>
      <c r="AA3574">
        <v>53</v>
      </c>
      <c r="AB3574">
        <v>44</v>
      </c>
      <c r="AC3574">
        <v>108</v>
      </c>
      <c r="AD3574">
        <v>86</v>
      </c>
      <c r="AE3574">
        <v>127</v>
      </c>
      <c r="AF3574">
        <v>120</v>
      </c>
      <c r="AG3574">
        <v>50</v>
      </c>
      <c r="AH3574">
        <v>55</v>
      </c>
      <c r="AI3574">
        <v>90</v>
      </c>
      <c r="AJ3574">
        <v>101</v>
      </c>
      <c r="AK3574">
        <v>125</v>
      </c>
      <c r="AL3574">
        <v>0</v>
      </c>
      <c r="AM3574">
        <v>1</v>
      </c>
      <c r="AN3574">
        <v>1</v>
      </c>
      <c r="AO3574">
        <v>54</v>
      </c>
      <c r="AP3574">
        <v>52</v>
      </c>
      <c r="AQ3574">
        <v>63</v>
      </c>
      <c r="AR3574">
        <v>55</v>
      </c>
      <c r="AS3574">
        <v>24</v>
      </c>
      <c r="AT3574">
        <v>3</v>
      </c>
      <c r="AU3574">
        <v>1</v>
      </c>
      <c r="AV3574">
        <v>12</v>
      </c>
      <c r="AW3574">
        <v>1</v>
      </c>
      <c r="AX3574">
        <v>1</v>
      </c>
      <c r="AY3574">
        <v>23</v>
      </c>
      <c r="AZ3574">
        <v>1</v>
      </c>
      <c r="BA3574">
        <v>11</v>
      </c>
      <c r="BB3574">
        <v>1</v>
      </c>
      <c r="BC3574">
        <v>1</v>
      </c>
      <c r="BD3574">
        <v>22</v>
      </c>
      <c r="BE3574">
        <v>1</v>
      </c>
      <c r="BF3574">
        <v>12</v>
      </c>
      <c r="BG3574">
        <v>1</v>
      </c>
      <c r="BH3574">
        <v>1</v>
      </c>
      <c r="BI3574">
        <v>23</v>
      </c>
      <c r="BJ3574">
        <v>1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16</v>
      </c>
      <c r="BX3574">
        <v>4</v>
      </c>
      <c r="BY3574" t="s">
        <v>200</v>
      </c>
      <c r="BZ3574">
        <v>4</v>
      </c>
      <c r="CA3574">
        <v>178</v>
      </c>
      <c r="CB3574">
        <v>72</v>
      </c>
      <c r="CC3574">
        <v>68</v>
      </c>
      <c r="CD3574">
        <v>75</v>
      </c>
      <c r="CE3574">
        <v>83</v>
      </c>
      <c r="CF3574">
        <v>0</v>
      </c>
      <c r="CG3574">
        <v>0</v>
      </c>
      <c r="CH3574">
        <v>0</v>
      </c>
      <c r="CI3574">
        <v>4</v>
      </c>
      <c r="CJ3574">
        <v>4</v>
      </c>
      <c r="CK3574">
        <v>7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66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1</v>
      </c>
      <c r="CZ3574">
        <v>0</v>
      </c>
      <c r="DA3574">
        <v>0</v>
      </c>
      <c r="DB3574">
        <v>0</v>
      </c>
      <c r="DC3574">
        <v>2</v>
      </c>
      <c r="DD3574">
        <v>5</v>
      </c>
      <c r="DE3574">
        <v>200</v>
      </c>
      <c r="DF3574">
        <v>0</v>
      </c>
      <c r="DG3574">
        <v>0</v>
      </c>
      <c r="DH3574" t="s">
        <v>10439</v>
      </c>
      <c r="DI3574">
        <v>25000</v>
      </c>
      <c r="DJ3574">
        <v>44000</v>
      </c>
      <c r="DK3574">
        <v>33123</v>
      </c>
      <c r="DL3574">
        <v>0</v>
      </c>
      <c r="DM3574">
        <v>0</v>
      </c>
      <c r="DN3574">
        <v>0</v>
      </c>
      <c r="DO3574" s="2">
        <v>45366</v>
      </c>
    </row>
    <row r="3575" spans="1:119" x14ac:dyDescent="0.25">
      <c r="A3575" t="s">
        <v>10440</v>
      </c>
      <c r="B3575">
        <v>61999</v>
      </c>
      <c r="C3575">
        <v>62</v>
      </c>
      <c r="D3575">
        <v>9</v>
      </c>
      <c r="E3575">
        <v>0</v>
      </c>
      <c r="F3575">
        <v>1959</v>
      </c>
      <c r="G3575" t="s">
        <v>161</v>
      </c>
      <c r="H3575" t="s">
        <v>375</v>
      </c>
      <c r="I3575" t="s">
        <v>10441</v>
      </c>
      <c r="J3575" t="s">
        <v>1317</v>
      </c>
      <c r="K3575" t="s">
        <v>10442</v>
      </c>
      <c r="L3575">
        <v>11</v>
      </c>
      <c r="M3575">
        <v>29</v>
      </c>
      <c r="N3575">
        <v>4</v>
      </c>
      <c r="O3575">
        <v>1934</v>
      </c>
      <c r="P3575">
        <v>1</v>
      </c>
      <c r="Q3575">
        <v>1</v>
      </c>
      <c r="R3575">
        <v>6</v>
      </c>
      <c r="S3575">
        <v>0</v>
      </c>
      <c r="T3575">
        <v>74</v>
      </c>
      <c r="U3575">
        <v>53</v>
      </c>
      <c r="V3575">
        <v>33</v>
      </c>
      <c r="W3575">
        <v>70</v>
      </c>
      <c r="X3575">
        <v>109</v>
      </c>
      <c r="Y3575">
        <v>55</v>
      </c>
      <c r="Z3575">
        <v>79</v>
      </c>
      <c r="AA3575">
        <v>44</v>
      </c>
      <c r="AB3575">
        <v>28</v>
      </c>
      <c r="AC3575">
        <v>83</v>
      </c>
      <c r="AD3575">
        <v>130</v>
      </c>
      <c r="AE3575">
        <v>55</v>
      </c>
      <c r="AF3575">
        <v>73</v>
      </c>
      <c r="AG3575">
        <v>55</v>
      </c>
      <c r="AH3575">
        <v>35</v>
      </c>
      <c r="AI3575">
        <v>66</v>
      </c>
      <c r="AJ3575">
        <v>104</v>
      </c>
      <c r="AK3575">
        <v>55</v>
      </c>
      <c r="AL3575">
        <v>0</v>
      </c>
      <c r="AM3575">
        <v>0</v>
      </c>
      <c r="AN3575">
        <v>0</v>
      </c>
      <c r="AO3575">
        <v>86</v>
      </c>
      <c r="AP3575">
        <v>94</v>
      </c>
      <c r="AQ3575">
        <v>101</v>
      </c>
      <c r="AR3575">
        <v>86</v>
      </c>
      <c r="AS3575">
        <v>38</v>
      </c>
      <c r="AT3575">
        <v>9</v>
      </c>
      <c r="AU3575">
        <v>1</v>
      </c>
      <c r="AV3575">
        <v>10</v>
      </c>
      <c r="AW3575">
        <v>1</v>
      </c>
      <c r="AX3575">
        <v>1</v>
      </c>
      <c r="AY3575">
        <v>18</v>
      </c>
      <c r="AZ3575">
        <v>1</v>
      </c>
      <c r="BA3575">
        <v>9</v>
      </c>
      <c r="BB3575">
        <v>1</v>
      </c>
      <c r="BC3575">
        <v>1</v>
      </c>
      <c r="BD3575">
        <v>18</v>
      </c>
      <c r="BE3575">
        <v>1</v>
      </c>
      <c r="BF3575">
        <v>10</v>
      </c>
      <c r="BG3575">
        <v>1</v>
      </c>
      <c r="BH3575">
        <v>1</v>
      </c>
      <c r="BI3575">
        <v>19</v>
      </c>
      <c r="BJ3575">
        <v>1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3</v>
      </c>
      <c r="BX3575">
        <v>4</v>
      </c>
      <c r="BY3575" t="s">
        <v>200</v>
      </c>
      <c r="BZ3575">
        <v>3</v>
      </c>
      <c r="CA3575">
        <v>175</v>
      </c>
      <c r="CB3575">
        <v>68</v>
      </c>
      <c r="CC3575">
        <v>83</v>
      </c>
      <c r="CD3575">
        <v>70</v>
      </c>
      <c r="CE3575">
        <v>66</v>
      </c>
      <c r="CF3575">
        <v>0</v>
      </c>
      <c r="CG3575">
        <v>0</v>
      </c>
      <c r="CH3575">
        <v>0</v>
      </c>
      <c r="CI3575">
        <v>8</v>
      </c>
      <c r="CJ3575">
        <v>5</v>
      </c>
      <c r="CK3575">
        <v>3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63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1</v>
      </c>
      <c r="CZ3575">
        <v>0</v>
      </c>
      <c r="DA3575">
        <v>0</v>
      </c>
      <c r="DB3575">
        <v>0</v>
      </c>
      <c r="DC3575">
        <v>3</v>
      </c>
      <c r="DD3575">
        <v>1</v>
      </c>
      <c r="DE3575">
        <v>2</v>
      </c>
      <c r="DF3575">
        <v>0</v>
      </c>
      <c r="DG3575">
        <v>0</v>
      </c>
      <c r="DH3575" t="s">
        <v>10443</v>
      </c>
      <c r="DI3575">
        <v>78</v>
      </c>
      <c r="DJ3575">
        <v>140</v>
      </c>
      <c r="DK3575">
        <v>82</v>
      </c>
      <c r="DL3575">
        <v>0</v>
      </c>
      <c r="DM3575">
        <v>0</v>
      </c>
      <c r="DN3575">
        <v>0</v>
      </c>
      <c r="DO3575" s="2">
        <v>45366</v>
      </c>
    </row>
    <row r="3576" spans="1:119" x14ac:dyDescent="0.25">
      <c r="A3576" t="s">
        <v>10444</v>
      </c>
      <c r="B3576">
        <v>64251</v>
      </c>
      <c r="C3576">
        <v>85</v>
      </c>
      <c r="D3576">
        <v>8</v>
      </c>
      <c r="E3576">
        <v>0</v>
      </c>
      <c r="F3576">
        <v>2015</v>
      </c>
      <c r="G3576" t="s">
        <v>161</v>
      </c>
      <c r="H3576" t="s">
        <v>316</v>
      </c>
      <c r="I3576" t="s">
        <v>10445</v>
      </c>
      <c r="J3576" t="s">
        <v>10446</v>
      </c>
      <c r="K3576" t="s">
        <v>10447</v>
      </c>
      <c r="L3576">
        <v>23</v>
      </c>
      <c r="M3576">
        <v>5</v>
      </c>
      <c r="N3576">
        <v>1</v>
      </c>
      <c r="O3576">
        <v>1982</v>
      </c>
      <c r="P3576">
        <v>2</v>
      </c>
      <c r="Q3576">
        <v>1</v>
      </c>
      <c r="R3576">
        <v>7</v>
      </c>
      <c r="S3576">
        <v>0</v>
      </c>
      <c r="T3576">
        <v>109</v>
      </c>
      <c r="U3576">
        <v>60</v>
      </c>
      <c r="V3576">
        <v>33</v>
      </c>
      <c r="W3576">
        <v>75</v>
      </c>
      <c r="X3576">
        <v>154</v>
      </c>
      <c r="Y3576">
        <v>77</v>
      </c>
      <c r="Z3576">
        <v>140</v>
      </c>
      <c r="AA3576">
        <v>34</v>
      </c>
      <c r="AB3576">
        <v>11</v>
      </c>
      <c r="AC3576">
        <v>71</v>
      </c>
      <c r="AD3576">
        <v>152</v>
      </c>
      <c r="AE3576">
        <v>117</v>
      </c>
      <c r="AF3576">
        <v>100</v>
      </c>
      <c r="AG3576">
        <v>68</v>
      </c>
      <c r="AH3576">
        <v>37</v>
      </c>
      <c r="AI3576">
        <v>76</v>
      </c>
      <c r="AJ3576">
        <v>155</v>
      </c>
      <c r="AK3576">
        <v>69</v>
      </c>
      <c r="AL3576">
        <v>0</v>
      </c>
      <c r="AM3576">
        <v>1</v>
      </c>
      <c r="AN3576">
        <v>0</v>
      </c>
      <c r="AO3576">
        <v>60</v>
      </c>
      <c r="AP3576">
        <v>66</v>
      </c>
      <c r="AQ3576">
        <v>73</v>
      </c>
      <c r="AR3576">
        <v>49</v>
      </c>
      <c r="AS3576">
        <v>56</v>
      </c>
      <c r="AT3576">
        <v>52</v>
      </c>
      <c r="AU3576">
        <v>1</v>
      </c>
      <c r="AV3576">
        <v>10</v>
      </c>
      <c r="AW3576">
        <v>1</v>
      </c>
      <c r="AX3576">
        <v>1</v>
      </c>
      <c r="AY3576">
        <v>18</v>
      </c>
      <c r="AZ3576">
        <v>1</v>
      </c>
      <c r="BA3576">
        <v>9</v>
      </c>
      <c r="BB3576">
        <v>1</v>
      </c>
      <c r="BC3576">
        <v>1</v>
      </c>
      <c r="BD3576">
        <v>18</v>
      </c>
      <c r="BE3576">
        <v>1</v>
      </c>
      <c r="BF3576">
        <v>10</v>
      </c>
      <c r="BG3576">
        <v>1</v>
      </c>
      <c r="BH3576">
        <v>1</v>
      </c>
      <c r="BI3576">
        <v>19</v>
      </c>
      <c r="BJ3576">
        <v>1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4</v>
      </c>
      <c r="BX3576">
        <v>4</v>
      </c>
      <c r="BY3576" t="s">
        <v>200</v>
      </c>
      <c r="BZ3576">
        <v>3</v>
      </c>
      <c r="CA3576">
        <v>175</v>
      </c>
      <c r="CB3576">
        <v>5</v>
      </c>
      <c r="CC3576">
        <v>6</v>
      </c>
      <c r="CD3576">
        <v>10</v>
      </c>
      <c r="CE3576">
        <v>9</v>
      </c>
      <c r="CF3576">
        <v>0</v>
      </c>
      <c r="CG3576">
        <v>0</v>
      </c>
      <c r="CH3576">
        <v>0</v>
      </c>
      <c r="CI3576">
        <v>62</v>
      </c>
      <c r="CJ3576">
        <v>120</v>
      </c>
      <c r="CK3576">
        <v>61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82</v>
      </c>
      <c r="CS3576">
        <v>0</v>
      </c>
      <c r="CT3576">
        <v>72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1</v>
      </c>
      <c r="DA3576">
        <v>0</v>
      </c>
      <c r="DB3576">
        <v>1</v>
      </c>
      <c r="DC3576">
        <v>7</v>
      </c>
      <c r="DD3576">
        <v>3</v>
      </c>
      <c r="DE3576">
        <v>15</v>
      </c>
      <c r="DF3576">
        <v>0</v>
      </c>
      <c r="DG3576">
        <v>0</v>
      </c>
      <c r="DH3576" t="s">
        <v>10448</v>
      </c>
      <c r="DI3576">
        <v>2223</v>
      </c>
      <c r="DJ3576">
        <v>6500</v>
      </c>
      <c r="DK3576">
        <v>4188</v>
      </c>
      <c r="DL3576">
        <v>0</v>
      </c>
      <c r="DM3576">
        <v>0</v>
      </c>
      <c r="DN3576">
        <v>21667</v>
      </c>
      <c r="DO3576" s="2">
        <v>45373</v>
      </c>
    </row>
    <row r="3577" spans="1:119" x14ac:dyDescent="0.25">
      <c r="A3577" t="s">
        <v>12078</v>
      </c>
      <c r="B3577">
        <v>64905</v>
      </c>
      <c r="C3577">
        <v>45</v>
      </c>
      <c r="D3577">
        <v>1</v>
      </c>
      <c r="E3577">
        <v>0</v>
      </c>
      <c r="F3577">
        <v>2024</v>
      </c>
      <c r="G3577" t="s">
        <v>161</v>
      </c>
      <c r="H3577" t="s">
        <v>203</v>
      </c>
      <c r="I3577" t="s">
        <v>11417</v>
      </c>
      <c r="J3577" t="s">
        <v>11418</v>
      </c>
      <c r="L3577">
        <v>70</v>
      </c>
      <c r="M3577">
        <v>5</v>
      </c>
      <c r="N3577">
        <v>12</v>
      </c>
      <c r="O3577">
        <v>1993</v>
      </c>
      <c r="P3577">
        <v>1</v>
      </c>
      <c r="Q3577">
        <v>1</v>
      </c>
      <c r="R3577">
        <v>1</v>
      </c>
      <c r="S3577">
        <v>12</v>
      </c>
      <c r="T3577">
        <v>21</v>
      </c>
      <c r="U3577">
        <v>13</v>
      </c>
      <c r="V3577">
        <v>4</v>
      </c>
      <c r="W3577">
        <v>27</v>
      </c>
      <c r="X3577">
        <v>24</v>
      </c>
      <c r="Y3577">
        <v>14</v>
      </c>
      <c r="Z3577">
        <v>21</v>
      </c>
      <c r="AA3577">
        <v>14</v>
      </c>
      <c r="AB3577">
        <v>4</v>
      </c>
      <c r="AC3577">
        <v>28</v>
      </c>
      <c r="AD3577">
        <v>25</v>
      </c>
      <c r="AE3577">
        <v>14</v>
      </c>
      <c r="AF3577">
        <v>21</v>
      </c>
      <c r="AG3577">
        <v>13</v>
      </c>
      <c r="AH3577">
        <v>4</v>
      </c>
      <c r="AI3577">
        <v>27</v>
      </c>
      <c r="AJ3577">
        <v>24</v>
      </c>
      <c r="AK3577">
        <v>14</v>
      </c>
      <c r="AL3577">
        <v>1</v>
      </c>
      <c r="AM3577">
        <v>1</v>
      </c>
      <c r="AN3577">
        <v>0</v>
      </c>
      <c r="AO3577">
        <v>32</v>
      </c>
      <c r="AP3577">
        <v>40</v>
      </c>
      <c r="AQ3577">
        <v>35</v>
      </c>
      <c r="AR3577">
        <v>22</v>
      </c>
      <c r="AS3577">
        <v>60</v>
      </c>
      <c r="AT3577">
        <v>39</v>
      </c>
      <c r="AU3577">
        <v>64</v>
      </c>
      <c r="AV3577">
        <v>67</v>
      </c>
      <c r="AW3577">
        <v>67</v>
      </c>
      <c r="AX3577">
        <v>59</v>
      </c>
      <c r="AY3577">
        <v>72</v>
      </c>
      <c r="AZ3577">
        <v>60</v>
      </c>
      <c r="BA3577">
        <v>64</v>
      </c>
      <c r="BB3577">
        <v>66</v>
      </c>
      <c r="BC3577">
        <v>57</v>
      </c>
      <c r="BD3577">
        <v>66</v>
      </c>
      <c r="BE3577">
        <v>67</v>
      </c>
      <c r="BF3577">
        <v>69</v>
      </c>
      <c r="BG3577">
        <v>69</v>
      </c>
      <c r="BH3577">
        <v>60</v>
      </c>
      <c r="BI3577">
        <v>79</v>
      </c>
      <c r="BJ3577">
        <v>0</v>
      </c>
      <c r="BK3577">
        <v>53</v>
      </c>
      <c r="BL3577">
        <v>55</v>
      </c>
      <c r="BM3577">
        <v>0</v>
      </c>
      <c r="BN3577">
        <v>0</v>
      </c>
      <c r="BO3577">
        <v>53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39</v>
      </c>
      <c r="BW3577">
        <v>41</v>
      </c>
      <c r="BX3577">
        <v>0</v>
      </c>
      <c r="BY3577" t="s">
        <v>1478</v>
      </c>
      <c r="BZ3577">
        <v>3</v>
      </c>
      <c r="CA3577">
        <v>193</v>
      </c>
      <c r="CB3577">
        <v>12</v>
      </c>
      <c r="CC3577">
        <v>34</v>
      </c>
      <c r="CD3577">
        <v>59</v>
      </c>
      <c r="CE3577">
        <v>22</v>
      </c>
      <c r="CF3577">
        <v>3</v>
      </c>
      <c r="CG3577">
        <v>3</v>
      </c>
      <c r="CH3577">
        <v>5</v>
      </c>
      <c r="CI3577">
        <v>35</v>
      </c>
      <c r="CJ3577">
        <v>54</v>
      </c>
      <c r="CK3577">
        <v>63</v>
      </c>
      <c r="CL3577">
        <v>6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1</v>
      </c>
      <c r="CW3577">
        <v>0</v>
      </c>
      <c r="CX3577">
        <v>0</v>
      </c>
      <c r="CY3577">
        <v>0</v>
      </c>
      <c r="CZ3577">
        <v>1</v>
      </c>
      <c r="DA3577">
        <v>0</v>
      </c>
      <c r="DB3577">
        <v>1</v>
      </c>
      <c r="DC3577">
        <v>8</v>
      </c>
      <c r="DD3577">
        <v>0</v>
      </c>
      <c r="DE3577">
        <v>1</v>
      </c>
      <c r="DF3577">
        <v>0</v>
      </c>
      <c r="DG3577">
        <v>0</v>
      </c>
      <c r="DH3577" t="s">
        <v>11419</v>
      </c>
      <c r="DI3577">
        <v>6</v>
      </c>
      <c r="DJ3577">
        <v>44</v>
      </c>
      <c r="DK3577">
        <v>42</v>
      </c>
      <c r="DL3577">
        <v>0</v>
      </c>
      <c r="DM3577">
        <v>0</v>
      </c>
      <c r="DN3577">
        <v>0</v>
      </c>
      <c r="DO3577" s="2">
        <v>45418</v>
      </c>
    </row>
    <row r="3578" spans="1:119" x14ac:dyDescent="0.25">
      <c r="A3578" t="s">
        <v>10449</v>
      </c>
      <c r="B3578">
        <v>62757</v>
      </c>
      <c r="C3578">
        <v>43</v>
      </c>
      <c r="D3578">
        <v>7</v>
      </c>
      <c r="E3578">
        <v>0</v>
      </c>
      <c r="F3578">
        <v>1993</v>
      </c>
      <c r="G3578" t="s">
        <v>161</v>
      </c>
      <c r="H3578" t="s">
        <v>275</v>
      </c>
      <c r="I3578" t="s">
        <v>1085</v>
      </c>
      <c r="J3578" t="s">
        <v>1573</v>
      </c>
      <c r="L3578">
        <v>24</v>
      </c>
      <c r="M3578">
        <v>8</v>
      </c>
      <c r="N3578">
        <v>11</v>
      </c>
      <c r="O3578">
        <v>1967</v>
      </c>
      <c r="P3578">
        <v>2</v>
      </c>
      <c r="Q3578">
        <v>2</v>
      </c>
      <c r="R3578">
        <v>9</v>
      </c>
      <c r="S3578">
        <v>0</v>
      </c>
      <c r="T3578">
        <v>57</v>
      </c>
      <c r="U3578">
        <v>67</v>
      </c>
      <c r="V3578">
        <v>76</v>
      </c>
      <c r="W3578">
        <v>75</v>
      </c>
      <c r="X3578">
        <v>67</v>
      </c>
      <c r="Y3578">
        <v>55</v>
      </c>
      <c r="Z3578">
        <v>53</v>
      </c>
      <c r="AA3578">
        <v>57</v>
      </c>
      <c r="AB3578">
        <v>68</v>
      </c>
      <c r="AC3578">
        <v>78</v>
      </c>
      <c r="AD3578">
        <v>57</v>
      </c>
      <c r="AE3578">
        <v>55</v>
      </c>
      <c r="AF3578">
        <v>60</v>
      </c>
      <c r="AG3578">
        <v>71</v>
      </c>
      <c r="AH3578">
        <v>78</v>
      </c>
      <c r="AI3578">
        <v>74</v>
      </c>
      <c r="AJ3578">
        <v>71</v>
      </c>
      <c r="AK3578">
        <v>56</v>
      </c>
      <c r="AL3578">
        <v>3</v>
      </c>
      <c r="AM3578">
        <v>0</v>
      </c>
      <c r="AN3578">
        <v>0</v>
      </c>
      <c r="AO3578">
        <v>55</v>
      </c>
      <c r="AP3578">
        <v>41</v>
      </c>
      <c r="AQ3578">
        <v>51</v>
      </c>
      <c r="AR3578">
        <v>59</v>
      </c>
      <c r="AS3578">
        <v>4</v>
      </c>
      <c r="AT3578">
        <v>3</v>
      </c>
      <c r="AU3578">
        <v>1</v>
      </c>
      <c r="AV3578">
        <v>9</v>
      </c>
      <c r="AW3578">
        <v>1</v>
      </c>
      <c r="AX3578">
        <v>1</v>
      </c>
      <c r="AY3578">
        <v>17</v>
      </c>
      <c r="AZ3578">
        <v>1</v>
      </c>
      <c r="BA3578">
        <v>9</v>
      </c>
      <c r="BB3578">
        <v>1</v>
      </c>
      <c r="BC3578">
        <v>1</v>
      </c>
      <c r="BD3578">
        <v>18</v>
      </c>
      <c r="BE3578">
        <v>1</v>
      </c>
      <c r="BF3578">
        <v>9</v>
      </c>
      <c r="BG3578">
        <v>1</v>
      </c>
      <c r="BH3578">
        <v>1</v>
      </c>
      <c r="BI3578">
        <v>17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3</v>
      </c>
      <c r="BX3578">
        <v>4</v>
      </c>
      <c r="BY3578" t="s">
        <v>200</v>
      </c>
      <c r="BZ3578">
        <v>3</v>
      </c>
      <c r="CA3578">
        <v>188</v>
      </c>
      <c r="CB3578">
        <v>10</v>
      </c>
      <c r="CC3578">
        <v>7</v>
      </c>
      <c r="CD3578">
        <v>4</v>
      </c>
      <c r="CE3578">
        <v>4</v>
      </c>
      <c r="CF3578">
        <v>0</v>
      </c>
      <c r="CG3578">
        <v>0</v>
      </c>
      <c r="CH3578">
        <v>0</v>
      </c>
      <c r="CI3578">
        <v>51</v>
      </c>
      <c r="CJ3578">
        <v>98</v>
      </c>
      <c r="CK3578">
        <v>61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26</v>
      </c>
      <c r="CT3578">
        <v>57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1</v>
      </c>
      <c r="DA3578">
        <v>1</v>
      </c>
      <c r="DB3578">
        <v>1</v>
      </c>
      <c r="DC3578">
        <v>6</v>
      </c>
      <c r="DD3578">
        <v>0</v>
      </c>
      <c r="DE3578">
        <v>1</v>
      </c>
      <c r="DF3578">
        <v>0</v>
      </c>
      <c r="DG3578">
        <v>2</v>
      </c>
      <c r="DH3578" t="s">
        <v>10450</v>
      </c>
      <c r="DI3578">
        <v>0</v>
      </c>
      <c r="DJ3578">
        <v>21</v>
      </c>
      <c r="DK3578">
        <v>24</v>
      </c>
      <c r="DL3578">
        <v>0</v>
      </c>
      <c r="DM3578">
        <v>5001</v>
      </c>
      <c r="DN3578">
        <v>5555</v>
      </c>
      <c r="DO3578" s="2">
        <v>45366</v>
      </c>
    </row>
    <row r="3579" spans="1:119" x14ac:dyDescent="0.25">
      <c r="A3579" t="s">
        <v>10451</v>
      </c>
      <c r="B3579">
        <v>60631</v>
      </c>
      <c r="C3579">
        <v>73</v>
      </c>
      <c r="D3579">
        <v>3</v>
      </c>
      <c r="E3579">
        <v>0</v>
      </c>
      <c r="F3579">
        <v>2000</v>
      </c>
      <c r="G3579" t="s">
        <v>161</v>
      </c>
      <c r="H3579" t="s">
        <v>218</v>
      </c>
      <c r="I3579" t="s">
        <v>10452</v>
      </c>
      <c r="J3579" t="s">
        <v>1784</v>
      </c>
      <c r="L3579">
        <v>66</v>
      </c>
      <c r="M3579">
        <v>19</v>
      </c>
      <c r="N3579">
        <v>7</v>
      </c>
      <c r="O3579">
        <v>1979</v>
      </c>
      <c r="P3579">
        <v>2</v>
      </c>
      <c r="Q3579">
        <v>2</v>
      </c>
      <c r="R3579">
        <v>1</v>
      </c>
      <c r="S3579">
        <v>11</v>
      </c>
      <c r="T3579">
        <v>52</v>
      </c>
      <c r="U3579">
        <v>48</v>
      </c>
      <c r="V3579">
        <v>54</v>
      </c>
      <c r="W3579">
        <v>62</v>
      </c>
      <c r="X3579">
        <v>56</v>
      </c>
      <c r="Y3579">
        <v>54</v>
      </c>
      <c r="Z3579">
        <v>49</v>
      </c>
      <c r="AA3579">
        <v>48</v>
      </c>
      <c r="AB3579">
        <v>45</v>
      </c>
      <c r="AC3579">
        <v>53</v>
      </c>
      <c r="AD3579">
        <v>50</v>
      </c>
      <c r="AE3579">
        <v>54</v>
      </c>
      <c r="AF3579">
        <v>53</v>
      </c>
      <c r="AG3579">
        <v>49</v>
      </c>
      <c r="AH3579">
        <v>57</v>
      </c>
      <c r="AI3579">
        <v>66</v>
      </c>
      <c r="AJ3579">
        <v>58</v>
      </c>
      <c r="AK3579">
        <v>54</v>
      </c>
      <c r="AL3579">
        <v>2</v>
      </c>
      <c r="AM3579">
        <v>1</v>
      </c>
      <c r="AN3579">
        <v>0</v>
      </c>
      <c r="AO3579">
        <v>20</v>
      </c>
      <c r="AP3579">
        <v>4</v>
      </c>
      <c r="AQ3579">
        <v>6</v>
      </c>
      <c r="AR3579">
        <v>36</v>
      </c>
      <c r="AS3579">
        <v>28</v>
      </c>
      <c r="AT3579">
        <v>1</v>
      </c>
      <c r="AU3579">
        <v>115</v>
      </c>
      <c r="AV3579">
        <v>78</v>
      </c>
      <c r="AW3579">
        <v>41</v>
      </c>
      <c r="AX3579">
        <v>66</v>
      </c>
      <c r="AY3579">
        <v>109</v>
      </c>
      <c r="AZ3579">
        <v>126</v>
      </c>
      <c r="BA3579">
        <v>86</v>
      </c>
      <c r="BB3579">
        <v>42</v>
      </c>
      <c r="BC3579">
        <v>73</v>
      </c>
      <c r="BD3579">
        <v>119</v>
      </c>
      <c r="BE3579">
        <v>113</v>
      </c>
      <c r="BF3579">
        <v>76</v>
      </c>
      <c r="BG3579">
        <v>41</v>
      </c>
      <c r="BH3579">
        <v>64</v>
      </c>
      <c r="BI3579">
        <v>106</v>
      </c>
      <c r="BJ3579">
        <v>105</v>
      </c>
      <c r="BK3579">
        <v>95</v>
      </c>
      <c r="BL3579">
        <v>128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62</v>
      </c>
      <c r="BW3579">
        <v>66</v>
      </c>
      <c r="BX3579">
        <v>3</v>
      </c>
      <c r="BY3579" t="s">
        <v>313</v>
      </c>
      <c r="BZ3579">
        <v>3</v>
      </c>
      <c r="CA3579">
        <v>185</v>
      </c>
      <c r="CB3579">
        <v>28</v>
      </c>
      <c r="CC3579">
        <v>21</v>
      </c>
      <c r="CD3579">
        <v>24</v>
      </c>
      <c r="CE3579">
        <v>24</v>
      </c>
      <c r="CF3579">
        <v>0</v>
      </c>
      <c r="CG3579">
        <v>0</v>
      </c>
      <c r="CH3579">
        <v>0</v>
      </c>
      <c r="CI3579">
        <v>1</v>
      </c>
      <c r="CJ3579">
        <v>8</v>
      </c>
      <c r="CK3579">
        <v>8</v>
      </c>
      <c r="CL3579">
        <v>57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1</v>
      </c>
      <c r="DA3579">
        <v>1</v>
      </c>
      <c r="DB3579">
        <v>1</v>
      </c>
      <c r="DC3579">
        <v>6</v>
      </c>
      <c r="DD3579">
        <v>2</v>
      </c>
      <c r="DE3579">
        <v>5</v>
      </c>
      <c r="DF3579">
        <v>0</v>
      </c>
      <c r="DG3579">
        <v>1</v>
      </c>
      <c r="DH3579" t="s">
        <v>10453</v>
      </c>
      <c r="DI3579">
        <v>119</v>
      </c>
      <c r="DJ3579">
        <v>343</v>
      </c>
      <c r="DK3579">
        <v>343</v>
      </c>
      <c r="DL3579">
        <v>0</v>
      </c>
      <c r="DM3579">
        <v>15001</v>
      </c>
      <c r="DN3579">
        <v>0</v>
      </c>
      <c r="DO3579" s="2">
        <v>45366</v>
      </c>
    </row>
    <row r="3580" spans="1:119" x14ac:dyDescent="0.25">
      <c r="A3580" t="s">
        <v>10454</v>
      </c>
      <c r="B3580">
        <v>64022</v>
      </c>
      <c r="C3580">
        <v>61</v>
      </c>
      <c r="D3580">
        <v>3</v>
      </c>
      <c r="E3580">
        <v>0</v>
      </c>
      <c r="F3580">
        <v>2018</v>
      </c>
      <c r="G3580" t="s">
        <v>161</v>
      </c>
      <c r="H3580" t="s">
        <v>213</v>
      </c>
      <c r="I3580" t="s">
        <v>10455</v>
      </c>
      <c r="J3580" t="s">
        <v>1240</v>
      </c>
      <c r="K3580" t="s">
        <v>10456</v>
      </c>
      <c r="L3580">
        <v>41</v>
      </c>
      <c r="M3580">
        <v>2</v>
      </c>
      <c r="N3580">
        <v>3</v>
      </c>
      <c r="O3580">
        <v>1995</v>
      </c>
      <c r="P3580">
        <v>1</v>
      </c>
      <c r="Q3580">
        <v>1</v>
      </c>
      <c r="R3580">
        <v>5</v>
      </c>
      <c r="S3580">
        <v>0</v>
      </c>
      <c r="T3580">
        <v>78</v>
      </c>
      <c r="U3580">
        <v>96</v>
      </c>
      <c r="V3580">
        <v>77</v>
      </c>
      <c r="W3580">
        <v>52</v>
      </c>
      <c r="X3580">
        <v>90</v>
      </c>
      <c r="Y3580">
        <v>70</v>
      </c>
      <c r="Z3580">
        <v>83</v>
      </c>
      <c r="AA3580">
        <v>113</v>
      </c>
      <c r="AB3580">
        <v>78</v>
      </c>
      <c r="AC3580">
        <v>58</v>
      </c>
      <c r="AD3580">
        <v>103</v>
      </c>
      <c r="AE3580">
        <v>70</v>
      </c>
      <c r="AF3580">
        <v>78</v>
      </c>
      <c r="AG3580">
        <v>90</v>
      </c>
      <c r="AH3580">
        <v>77</v>
      </c>
      <c r="AI3580">
        <v>50</v>
      </c>
      <c r="AJ3580">
        <v>86</v>
      </c>
      <c r="AK3580">
        <v>71</v>
      </c>
      <c r="AL3580">
        <v>2</v>
      </c>
      <c r="AM3580">
        <v>0</v>
      </c>
      <c r="AN3580">
        <v>0</v>
      </c>
      <c r="AO3580">
        <v>50</v>
      </c>
      <c r="AP3580">
        <v>14</v>
      </c>
      <c r="AQ3580">
        <v>65</v>
      </c>
      <c r="AR3580">
        <v>81</v>
      </c>
      <c r="AS3580">
        <v>3</v>
      </c>
      <c r="AT3580">
        <v>1</v>
      </c>
      <c r="AU3580">
        <v>1</v>
      </c>
      <c r="AV3580">
        <v>10</v>
      </c>
      <c r="AW3580">
        <v>1</v>
      </c>
      <c r="AX3580">
        <v>1</v>
      </c>
      <c r="AY3580">
        <v>18</v>
      </c>
      <c r="AZ3580">
        <v>1</v>
      </c>
      <c r="BA3580">
        <v>9</v>
      </c>
      <c r="BB3580">
        <v>1</v>
      </c>
      <c r="BC3580">
        <v>1</v>
      </c>
      <c r="BD3580">
        <v>18</v>
      </c>
      <c r="BE3580">
        <v>1</v>
      </c>
      <c r="BF3580">
        <v>10</v>
      </c>
      <c r="BG3580">
        <v>1</v>
      </c>
      <c r="BH3580">
        <v>1</v>
      </c>
      <c r="BI3580">
        <v>19</v>
      </c>
      <c r="BJ3580">
        <v>1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5</v>
      </c>
      <c r="BX3580">
        <v>4</v>
      </c>
      <c r="BY3580" t="s">
        <v>200</v>
      </c>
      <c r="BZ3580">
        <v>3</v>
      </c>
      <c r="CA3580">
        <v>183</v>
      </c>
      <c r="CB3580">
        <v>40</v>
      </c>
      <c r="CC3580">
        <v>46</v>
      </c>
      <c r="CD3580">
        <v>57</v>
      </c>
      <c r="CE3580">
        <v>27</v>
      </c>
      <c r="CF3580">
        <v>0</v>
      </c>
      <c r="CG3580">
        <v>0</v>
      </c>
      <c r="CH3580">
        <v>0</v>
      </c>
      <c r="CI3580">
        <v>7</v>
      </c>
      <c r="CJ3580">
        <v>9</v>
      </c>
      <c r="CK3580">
        <v>3</v>
      </c>
      <c r="CL3580">
        <v>0</v>
      </c>
      <c r="CM3580">
        <v>0</v>
      </c>
      <c r="CN3580">
        <v>0</v>
      </c>
      <c r="CO3580">
        <v>0</v>
      </c>
      <c r="CP3580">
        <v>32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1</v>
      </c>
      <c r="DA3580">
        <v>0</v>
      </c>
      <c r="DB3580">
        <v>0</v>
      </c>
      <c r="DC3580">
        <v>7</v>
      </c>
      <c r="DD3580">
        <v>1</v>
      </c>
      <c r="DE3580">
        <v>2</v>
      </c>
      <c r="DF3580">
        <v>0</v>
      </c>
      <c r="DG3580">
        <v>1</v>
      </c>
      <c r="DH3580" t="s">
        <v>10457</v>
      </c>
      <c r="DI3580">
        <v>37</v>
      </c>
      <c r="DJ3580">
        <v>205</v>
      </c>
      <c r="DK3580">
        <v>112</v>
      </c>
      <c r="DL3580">
        <v>0</v>
      </c>
      <c r="DM3580">
        <v>11111</v>
      </c>
      <c r="DN3580">
        <v>13334</v>
      </c>
      <c r="DO3580" s="2">
        <v>45366</v>
      </c>
    </row>
    <row r="3581" spans="1:119" x14ac:dyDescent="0.25">
      <c r="A3581" t="s">
        <v>10458</v>
      </c>
      <c r="B3581">
        <v>61527</v>
      </c>
      <c r="C3581">
        <v>65</v>
      </c>
      <c r="D3581">
        <v>1</v>
      </c>
      <c r="E3581">
        <v>0</v>
      </c>
      <c r="F3581">
        <v>2024</v>
      </c>
      <c r="G3581" t="s">
        <v>161</v>
      </c>
      <c r="H3581" t="s">
        <v>431</v>
      </c>
      <c r="I3581" t="s">
        <v>10455</v>
      </c>
      <c r="J3581" t="s">
        <v>1240</v>
      </c>
      <c r="K3581" t="s">
        <v>10456</v>
      </c>
      <c r="L3581">
        <v>22</v>
      </c>
      <c r="M3581">
        <v>2</v>
      </c>
      <c r="N3581">
        <v>3</v>
      </c>
      <c r="O3581">
        <v>1995</v>
      </c>
      <c r="P3581">
        <v>1</v>
      </c>
      <c r="Q3581">
        <v>1</v>
      </c>
      <c r="R3581">
        <v>5</v>
      </c>
      <c r="S3581">
        <v>0</v>
      </c>
      <c r="T3581">
        <v>76</v>
      </c>
      <c r="U3581">
        <v>65</v>
      </c>
      <c r="V3581">
        <v>59</v>
      </c>
      <c r="W3581">
        <v>60</v>
      </c>
      <c r="X3581">
        <v>98</v>
      </c>
      <c r="Y3581">
        <v>62</v>
      </c>
      <c r="Z3581">
        <v>78</v>
      </c>
      <c r="AA3581">
        <v>68</v>
      </c>
      <c r="AB3581">
        <v>61</v>
      </c>
      <c r="AC3581">
        <v>64</v>
      </c>
      <c r="AD3581">
        <v>99</v>
      </c>
      <c r="AE3581">
        <v>65</v>
      </c>
      <c r="AF3581">
        <v>76</v>
      </c>
      <c r="AG3581">
        <v>65</v>
      </c>
      <c r="AH3581">
        <v>59</v>
      </c>
      <c r="AI3581">
        <v>59</v>
      </c>
      <c r="AJ3581">
        <v>98</v>
      </c>
      <c r="AK3581">
        <v>62</v>
      </c>
      <c r="AL3581">
        <v>3</v>
      </c>
      <c r="AM3581">
        <v>2</v>
      </c>
      <c r="AN3581">
        <v>0</v>
      </c>
      <c r="AO3581">
        <v>22</v>
      </c>
      <c r="AP3581">
        <v>25</v>
      </c>
      <c r="AQ3581">
        <v>70</v>
      </c>
      <c r="AR3581">
        <v>45</v>
      </c>
      <c r="AS3581">
        <v>27</v>
      </c>
      <c r="AT3581">
        <v>19</v>
      </c>
      <c r="AU3581">
        <v>1</v>
      </c>
      <c r="AV3581">
        <v>34</v>
      </c>
      <c r="AW3581">
        <v>1</v>
      </c>
      <c r="AX3581">
        <v>1</v>
      </c>
      <c r="AY3581">
        <v>74</v>
      </c>
      <c r="AZ3581">
        <v>1</v>
      </c>
      <c r="BA3581">
        <v>34</v>
      </c>
      <c r="BB3581">
        <v>1</v>
      </c>
      <c r="BC3581">
        <v>1</v>
      </c>
      <c r="BD3581">
        <v>74</v>
      </c>
      <c r="BE3581">
        <v>1</v>
      </c>
      <c r="BF3581">
        <v>34</v>
      </c>
      <c r="BG3581">
        <v>1</v>
      </c>
      <c r="BH3581">
        <v>1</v>
      </c>
      <c r="BI3581">
        <v>74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4</v>
      </c>
      <c r="BY3581" t="s">
        <v>194</v>
      </c>
      <c r="BZ3581">
        <v>3</v>
      </c>
      <c r="CA3581">
        <v>183</v>
      </c>
      <c r="CB3581">
        <v>38</v>
      </c>
      <c r="CC3581">
        <v>43</v>
      </c>
      <c r="CD3581">
        <v>89</v>
      </c>
      <c r="CE3581">
        <v>31</v>
      </c>
      <c r="CF3581">
        <v>0</v>
      </c>
      <c r="CG3581">
        <v>0</v>
      </c>
      <c r="CH3581">
        <v>0</v>
      </c>
      <c r="CI3581">
        <v>37</v>
      </c>
      <c r="CJ3581">
        <v>44</v>
      </c>
      <c r="CK3581">
        <v>81</v>
      </c>
      <c r="CL3581">
        <v>0</v>
      </c>
      <c r="CM3581">
        <v>0</v>
      </c>
      <c r="CN3581">
        <v>0</v>
      </c>
      <c r="CO3581">
        <v>0</v>
      </c>
      <c r="CP3581">
        <v>49</v>
      </c>
      <c r="CQ3581">
        <v>0</v>
      </c>
      <c r="CR3581">
        <v>17</v>
      </c>
      <c r="CS3581">
        <v>0</v>
      </c>
      <c r="CT3581">
        <v>0</v>
      </c>
      <c r="CU3581">
        <v>0</v>
      </c>
      <c r="CV3581">
        <v>1</v>
      </c>
      <c r="CW3581">
        <v>1</v>
      </c>
      <c r="CX3581">
        <v>1</v>
      </c>
      <c r="CY3581">
        <v>1</v>
      </c>
      <c r="CZ3581">
        <v>1</v>
      </c>
      <c r="DA3581">
        <v>0</v>
      </c>
      <c r="DB3581">
        <v>1</v>
      </c>
      <c r="DC3581">
        <v>8</v>
      </c>
      <c r="DD3581">
        <v>1</v>
      </c>
      <c r="DE3581">
        <v>2</v>
      </c>
      <c r="DF3581">
        <v>0</v>
      </c>
      <c r="DG3581">
        <v>4</v>
      </c>
      <c r="DH3581" t="s">
        <v>10457</v>
      </c>
      <c r="DI3581">
        <v>26</v>
      </c>
      <c r="DJ3581">
        <v>40</v>
      </c>
      <c r="DK3581">
        <v>37</v>
      </c>
      <c r="DL3581">
        <v>0</v>
      </c>
      <c r="DM3581">
        <v>0</v>
      </c>
      <c r="DN3581">
        <v>0</v>
      </c>
      <c r="DO3581" s="2">
        <v>45418</v>
      </c>
    </row>
    <row r="3582" spans="1:119" x14ac:dyDescent="0.25">
      <c r="A3582" t="s">
        <v>10459</v>
      </c>
      <c r="B3582">
        <v>62544</v>
      </c>
      <c r="C3582">
        <v>67</v>
      </c>
      <c r="D3582">
        <v>7</v>
      </c>
      <c r="E3582">
        <v>0</v>
      </c>
      <c r="F3582">
        <v>1978</v>
      </c>
      <c r="G3582" t="s">
        <v>161</v>
      </c>
      <c r="H3582" t="s">
        <v>275</v>
      </c>
      <c r="I3582" t="s">
        <v>10455</v>
      </c>
      <c r="J3582" t="s">
        <v>10460</v>
      </c>
      <c r="L3582">
        <v>47</v>
      </c>
      <c r="M3582">
        <v>21</v>
      </c>
      <c r="N3582">
        <v>12</v>
      </c>
      <c r="O3582">
        <v>1952</v>
      </c>
      <c r="P3582">
        <v>3</v>
      </c>
      <c r="Q3582">
        <v>1</v>
      </c>
      <c r="R3582">
        <v>1</v>
      </c>
      <c r="S3582">
        <v>11</v>
      </c>
      <c r="T3582">
        <v>18</v>
      </c>
      <c r="U3582">
        <v>36</v>
      </c>
      <c r="V3582">
        <v>37</v>
      </c>
      <c r="W3582">
        <v>52</v>
      </c>
      <c r="X3582">
        <v>15</v>
      </c>
      <c r="Y3582">
        <v>24</v>
      </c>
      <c r="Z3582">
        <v>19</v>
      </c>
      <c r="AA3582">
        <v>43</v>
      </c>
      <c r="AB3582">
        <v>31</v>
      </c>
      <c r="AC3582">
        <v>47</v>
      </c>
      <c r="AD3582">
        <v>16</v>
      </c>
      <c r="AE3582">
        <v>24</v>
      </c>
      <c r="AF3582">
        <v>18</v>
      </c>
      <c r="AG3582">
        <v>34</v>
      </c>
      <c r="AH3582">
        <v>39</v>
      </c>
      <c r="AI3582">
        <v>54</v>
      </c>
      <c r="AJ3582">
        <v>15</v>
      </c>
      <c r="AK3582">
        <v>24</v>
      </c>
      <c r="AL3582">
        <v>0</v>
      </c>
      <c r="AM3582">
        <v>0</v>
      </c>
      <c r="AN3582">
        <v>0</v>
      </c>
      <c r="AO3582">
        <v>12</v>
      </c>
      <c r="AP3582">
        <v>5</v>
      </c>
      <c r="AQ3582">
        <v>6</v>
      </c>
      <c r="AR3582">
        <v>19</v>
      </c>
      <c r="AS3582">
        <v>57</v>
      </c>
      <c r="AT3582">
        <v>10</v>
      </c>
      <c r="AU3582">
        <v>52</v>
      </c>
      <c r="AV3582">
        <v>103</v>
      </c>
      <c r="AW3582">
        <v>31</v>
      </c>
      <c r="AX3582">
        <v>108</v>
      </c>
      <c r="AY3582">
        <v>108</v>
      </c>
      <c r="AZ3582">
        <v>51</v>
      </c>
      <c r="BA3582">
        <v>96</v>
      </c>
      <c r="BB3582">
        <v>31</v>
      </c>
      <c r="BC3582">
        <v>101</v>
      </c>
      <c r="BD3582">
        <v>99</v>
      </c>
      <c r="BE3582">
        <v>54</v>
      </c>
      <c r="BF3582">
        <v>109</v>
      </c>
      <c r="BG3582">
        <v>32</v>
      </c>
      <c r="BH3582">
        <v>114</v>
      </c>
      <c r="BI3582">
        <v>115</v>
      </c>
      <c r="BJ3582">
        <v>47</v>
      </c>
      <c r="BK3582">
        <v>46</v>
      </c>
      <c r="BL3582">
        <v>0</v>
      </c>
      <c r="BM3582">
        <v>44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53</v>
      </c>
      <c r="BW3582">
        <v>43</v>
      </c>
      <c r="BX3582">
        <v>2</v>
      </c>
      <c r="BY3582" t="s">
        <v>166</v>
      </c>
      <c r="BZ3582">
        <v>3</v>
      </c>
      <c r="CA3582">
        <v>183</v>
      </c>
      <c r="CB3582">
        <v>36</v>
      </c>
      <c r="CC3582">
        <v>13</v>
      </c>
      <c r="CD3582">
        <v>27</v>
      </c>
      <c r="CE3582">
        <v>31</v>
      </c>
      <c r="CF3582">
        <v>0</v>
      </c>
      <c r="CG3582">
        <v>0</v>
      </c>
      <c r="CH3582">
        <v>0</v>
      </c>
      <c r="CI3582">
        <v>7</v>
      </c>
      <c r="CJ3582">
        <v>8</v>
      </c>
      <c r="CK3582">
        <v>2</v>
      </c>
      <c r="CL3582">
        <v>6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4</v>
      </c>
      <c r="DD3582">
        <v>1</v>
      </c>
      <c r="DE3582">
        <v>2</v>
      </c>
      <c r="DF3582">
        <v>0</v>
      </c>
      <c r="DG3582">
        <v>0</v>
      </c>
      <c r="DH3582" t="s">
        <v>10461</v>
      </c>
      <c r="DI3582">
        <v>75</v>
      </c>
      <c r="DJ3582">
        <v>154</v>
      </c>
      <c r="DK3582">
        <v>155</v>
      </c>
      <c r="DL3582">
        <v>0</v>
      </c>
      <c r="DM3582">
        <v>10001</v>
      </c>
      <c r="DN3582">
        <v>10001</v>
      </c>
      <c r="DO3582" s="2">
        <v>45366</v>
      </c>
    </row>
    <row r="3583" spans="1:119" x14ac:dyDescent="0.25">
      <c r="A3583" t="s">
        <v>12079</v>
      </c>
      <c r="B3583">
        <v>64862</v>
      </c>
      <c r="C3583">
        <v>43</v>
      </c>
      <c r="D3583">
        <v>1</v>
      </c>
      <c r="E3583">
        <v>0</v>
      </c>
      <c r="F3583">
        <v>2024</v>
      </c>
      <c r="G3583" t="s">
        <v>161</v>
      </c>
      <c r="H3583" t="s">
        <v>876</v>
      </c>
      <c r="I3583" t="s">
        <v>11420</v>
      </c>
      <c r="J3583" t="s">
        <v>626</v>
      </c>
      <c r="K3583" t="s">
        <v>11421</v>
      </c>
      <c r="L3583">
        <v>29</v>
      </c>
      <c r="M3583">
        <v>28</v>
      </c>
      <c r="N3583">
        <v>8</v>
      </c>
      <c r="O3583">
        <v>1989</v>
      </c>
      <c r="P3583">
        <v>1</v>
      </c>
      <c r="Q3583">
        <v>1</v>
      </c>
      <c r="R3583">
        <v>1</v>
      </c>
      <c r="S3583">
        <v>11</v>
      </c>
      <c r="T3583">
        <v>35</v>
      </c>
      <c r="U3583">
        <v>24</v>
      </c>
      <c r="V3583">
        <v>10</v>
      </c>
      <c r="W3583">
        <v>13</v>
      </c>
      <c r="X3583">
        <v>31</v>
      </c>
      <c r="Y3583">
        <v>38</v>
      </c>
      <c r="Z3583">
        <v>35</v>
      </c>
      <c r="AA3583">
        <v>24</v>
      </c>
      <c r="AB3583">
        <v>10</v>
      </c>
      <c r="AC3583">
        <v>13</v>
      </c>
      <c r="AD3583">
        <v>31</v>
      </c>
      <c r="AE3583">
        <v>38</v>
      </c>
      <c r="AF3583">
        <v>35</v>
      </c>
      <c r="AG3583">
        <v>24</v>
      </c>
      <c r="AH3583">
        <v>10</v>
      </c>
      <c r="AI3583">
        <v>13</v>
      </c>
      <c r="AJ3583">
        <v>31</v>
      </c>
      <c r="AK3583">
        <v>38</v>
      </c>
      <c r="AL3583">
        <v>0</v>
      </c>
      <c r="AM3583">
        <v>0</v>
      </c>
      <c r="AN3583">
        <v>0</v>
      </c>
      <c r="AO3583">
        <v>20</v>
      </c>
      <c r="AP3583">
        <v>13</v>
      </c>
      <c r="AQ3583">
        <v>22</v>
      </c>
      <c r="AR3583">
        <v>25</v>
      </c>
      <c r="AS3583">
        <v>52</v>
      </c>
      <c r="AT3583">
        <v>28</v>
      </c>
      <c r="AU3583">
        <v>51</v>
      </c>
      <c r="AV3583">
        <v>59</v>
      </c>
      <c r="AW3583">
        <v>90</v>
      </c>
      <c r="AX3583">
        <v>56</v>
      </c>
      <c r="AY3583">
        <v>58</v>
      </c>
      <c r="AZ3583">
        <v>51</v>
      </c>
      <c r="BA3583">
        <v>59</v>
      </c>
      <c r="BB3583">
        <v>91</v>
      </c>
      <c r="BC3583">
        <v>57</v>
      </c>
      <c r="BD3583">
        <v>59</v>
      </c>
      <c r="BE3583">
        <v>50</v>
      </c>
      <c r="BF3583">
        <v>58</v>
      </c>
      <c r="BG3583">
        <v>90</v>
      </c>
      <c r="BH3583">
        <v>56</v>
      </c>
      <c r="BI3583">
        <v>57</v>
      </c>
      <c r="BJ3583">
        <v>29</v>
      </c>
      <c r="BK3583">
        <v>0</v>
      </c>
      <c r="BL3583">
        <v>29</v>
      </c>
      <c r="BM3583">
        <v>30</v>
      </c>
      <c r="BN3583">
        <v>27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54</v>
      </c>
      <c r="BW3583">
        <v>43</v>
      </c>
      <c r="BX3583">
        <v>2</v>
      </c>
      <c r="BY3583" t="s">
        <v>172</v>
      </c>
      <c r="BZ3583">
        <v>3</v>
      </c>
      <c r="CA3583">
        <v>188</v>
      </c>
      <c r="CB3583">
        <v>30</v>
      </c>
      <c r="CC3583">
        <v>16</v>
      </c>
      <c r="CD3583">
        <v>56</v>
      </c>
      <c r="CE3583">
        <v>28</v>
      </c>
      <c r="CF3583">
        <v>0</v>
      </c>
      <c r="CG3583">
        <v>0</v>
      </c>
      <c r="CH3583">
        <v>0</v>
      </c>
      <c r="CI3583">
        <v>3</v>
      </c>
      <c r="CJ3583">
        <v>6</v>
      </c>
      <c r="CK3583">
        <v>5</v>
      </c>
      <c r="CL3583">
        <v>63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1</v>
      </c>
      <c r="CW3583">
        <v>0</v>
      </c>
      <c r="CX3583">
        <v>1</v>
      </c>
      <c r="CY3583">
        <v>0</v>
      </c>
      <c r="CZ3583">
        <v>0</v>
      </c>
      <c r="DA3583">
        <v>0</v>
      </c>
      <c r="DB3583">
        <v>0</v>
      </c>
      <c r="DC3583">
        <v>8</v>
      </c>
      <c r="DD3583">
        <v>0</v>
      </c>
      <c r="DE3583">
        <v>1</v>
      </c>
      <c r="DF3583">
        <v>0</v>
      </c>
      <c r="DG3583">
        <v>4</v>
      </c>
      <c r="DH3583" t="s">
        <v>11422</v>
      </c>
      <c r="DI3583">
        <v>0</v>
      </c>
      <c r="DJ3583">
        <v>27</v>
      </c>
      <c r="DK3583">
        <v>28</v>
      </c>
      <c r="DL3583">
        <v>0</v>
      </c>
      <c r="DM3583">
        <v>0</v>
      </c>
      <c r="DN3583">
        <v>0</v>
      </c>
      <c r="DO3583" s="2">
        <v>45418</v>
      </c>
    </row>
    <row r="3584" spans="1:119" x14ac:dyDescent="0.25">
      <c r="A3584" t="s">
        <v>10462</v>
      </c>
      <c r="B3584">
        <v>63565</v>
      </c>
      <c r="C3584">
        <v>69</v>
      </c>
      <c r="D3584">
        <v>4</v>
      </c>
      <c r="E3584">
        <v>0</v>
      </c>
      <c r="F3584">
        <v>1969</v>
      </c>
      <c r="G3584" t="s">
        <v>223</v>
      </c>
      <c r="H3584" t="s">
        <v>255</v>
      </c>
      <c r="I3584" t="s">
        <v>10463</v>
      </c>
      <c r="J3584" t="s">
        <v>318</v>
      </c>
      <c r="L3584">
        <v>2</v>
      </c>
      <c r="M3584">
        <v>9</v>
      </c>
      <c r="N3584">
        <v>7</v>
      </c>
      <c r="O3584">
        <v>1943</v>
      </c>
      <c r="P3584">
        <v>1</v>
      </c>
      <c r="Q3584">
        <v>1</v>
      </c>
      <c r="R3584">
        <v>4</v>
      </c>
      <c r="S3584">
        <v>0</v>
      </c>
      <c r="T3584">
        <v>77</v>
      </c>
      <c r="U3584">
        <v>74</v>
      </c>
      <c r="V3584">
        <v>75</v>
      </c>
      <c r="W3584">
        <v>105</v>
      </c>
      <c r="X3584">
        <v>90</v>
      </c>
      <c r="Y3584">
        <v>67</v>
      </c>
      <c r="Z3584">
        <v>83</v>
      </c>
      <c r="AA3584">
        <v>77</v>
      </c>
      <c r="AB3584">
        <v>69</v>
      </c>
      <c r="AC3584">
        <v>107</v>
      </c>
      <c r="AD3584">
        <v>106</v>
      </c>
      <c r="AE3584">
        <v>68</v>
      </c>
      <c r="AF3584">
        <v>75</v>
      </c>
      <c r="AG3584">
        <v>73</v>
      </c>
      <c r="AH3584">
        <v>77</v>
      </c>
      <c r="AI3584">
        <v>104</v>
      </c>
      <c r="AJ3584">
        <v>85</v>
      </c>
      <c r="AK3584">
        <v>67</v>
      </c>
      <c r="AL3584">
        <v>0</v>
      </c>
      <c r="AM3584">
        <v>1</v>
      </c>
      <c r="AN3584">
        <v>0</v>
      </c>
      <c r="AO3584">
        <v>37</v>
      </c>
      <c r="AP3584">
        <v>32</v>
      </c>
      <c r="AQ3584">
        <v>59</v>
      </c>
      <c r="AR3584">
        <v>48</v>
      </c>
      <c r="AS3584">
        <v>81</v>
      </c>
      <c r="AT3584">
        <v>79</v>
      </c>
      <c r="AU3584">
        <v>1</v>
      </c>
      <c r="AV3584">
        <v>10</v>
      </c>
      <c r="AW3584">
        <v>1</v>
      </c>
      <c r="AX3584">
        <v>1</v>
      </c>
      <c r="AY3584">
        <v>18</v>
      </c>
      <c r="AZ3584">
        <v>1</v>
      </c>
      <c r="BA3584">
        <v>9</v>
      </c>
      <c r="BB3584">
        <v>1</v>
      </c>
      <c r="BC3584">
        <v>1</v>
      </c>
      <c r="BD3584">
        <v>18</v>
      </c>
      <c r="BE3584">
        <v>1</v>
      </c>
      <c r="BF3584">
        <v>10</v>
      </c>
      <c r="BG3584">
        <v>1</v>
      </c>
      <c r="BH3584">
        <v>1</v>
      </c>
      <c r="BI3584">
        <v>19</v>
      </c>
      <c r="BJ3584">
        <v>1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22</v>
      </c>
      <c r="BX3584">
        <v>4</v>
      </c>
      <c r="BY3584" t="s">
        <v>200</v>
      </c>
      <c r="BZ3584">
        <v>3</v>
      </c>
      <c r="CA3584">
        <v>191</v>
      </c>
      <c r="CB3584">
        <v>58</v>
      </c>
      <c r="CC3584">
        <v>57</v>
      </c>
      <c r="CD3584">
        <v>34</v>
      </c>
      <c r="CE3584">
        <v>66</v>
      </c>
      <c r="CF3584">
        <v>0</v>
      </c>
      <c r="CG3584">
        <v>0</v>
      </c>
      <c r="CH3584">
        <v>0</v>
      </c>
      <c r="CI3584">
        <v>3</v>
      </c>
      <c r="CJ3584">
        <v>3</v>
      </c>
      <c r="CK3584">
        <v>2</v>
      </c>
      <c r="CL3584">
        <v>0</v>
      </c>
      <c r="CM3584">
        <v>0</v>
      </c>
      <c r="CN3584">
        <v>0</v>
      </c>
      <c r="CO3584">
        <v>58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4</v>
      </c>
      <c r="DD3584">
        <v>1</v>
      </c>
      <c r="DE3584">
        <v>2</v>
      </c>
      <c r="DF3584">
        <v>0</v>
      </c>
      <c r="DG3584">
        <v>2</v>
      </c>
      <c r="DH3584" t="s">
        <v>10464</v>
      </c>
      <c r="DI3584">
        <v>26</v>
      </c>
      <c r="DJ3584">
        <v>70</v>
      </c>
      <c r="DK3584">
        <v>70</v>
      </c>
      <c r="DL3584">
        <v>0</v>
      </c>
      <c r="DM3584">
        <v>0</v>
      </c>
      <c r="DN3584">
        <v>19300</v>
      </c>
      <c r="DO3584" s="2">
        <v>45366</v>
      </c>
    </row>
    <row r="3585" spans="1:119" x14ac:dyDescent="0.25">
      <c r="A3585" t="s">
        <v>10465</v>
      </c>
      <c r="B3585">
        <v>62262</v>
      </c>
      <c r="C3585">
        <v>62</v>
      </c>
      <c r="D3585">
        <v>8</v>
      </c>
      <c r="E3585">
        <v>0</v>
      </c>
      <c r="F3585">
        <v>1887</v>
      </c>
      <c r="G3585" t="s">
        <v>161</v>
      </c>
      <c r="H3585" t="s">
        <v>1113</v>
      </c>
      <c r="I3585" t="s">
        <v>10463</v>
      </c>
      <c r="J3585" t="s">
        <v>664</v>
      </c>
      <c r="L3585">
        <v>43</v>
      </c>
      <c r="M3585">
        <v>5</v>
      </c>
      <c r="N3585">
        <v>4</v>
      </c>
      <c r="O3585">
        <v>1859</v>
      </c>
      <c r="P3585">
        <v>1</v>
      </c>
      <c r="Q3585">
        <v>1</v>
      </c>
      <c r="R3585">
        <v>8</v>
      </c>
      <c r="S3585">
        <v>0</v>
      </c>
      <c r="T3585">
        <v>88</v>
      </c>
      <c r="U3585">
        <v>55</v>
      </c>
      <c r="V3585">
        <v>71</v>
      </c>
      <c r="W3585">
        <v>53</v>
      </c>
      <c r="X3585">
        <v>87</v>
      </c>
      <c r="Y3585">
        <v>82</v>
      </c>
      <c r="Z3585">
        <v>88</v>
      </c>
      <c r="AA3585">
        <v>56</v>
      </c>
      <c r="AB3585">
        <v>72</v>
      </c>
      <c r="AC3585">
        <v>54</v>
      </c>
      <c r="AD3585">
        <v>87</v>
      </c>
      <c r="AE3585">
        <v>82</v>
      </c>
      <c r="AF3585">
        <v>88</v>
      </c>
      <c r="AG3585">
        <v>55</v>
      </c>
      <c r="AH3585">
        <v>71</v>
      </c>
      <c r="AI3585">
        <v>53</v>
      </c>
      <c r="AJ3585">
        <v>87</v>
      </c>
      <c r="AK3585">
        <v>82</v>
      </c>
      <c r="AL3585">
        <v>1</v>
      </c>
      <c r="AM3585">
        <v>0</v>
      </c>
      <c r="AN3585">
        <v>0</v>
      </c>
      <c r="AO3585">
        <v>73</v>
      </c>
      <c r="AP3585">
        <v>84</v>
      </c>
      <c r="AQ3585">
        <v>88</v>
      </c>
      <c r="AR3585">
        <v>77</v>
      </c>
      <c r="AS3585">
        <v>4</v>
      </c>
      <c r="AT3585">
        <v>5</v>
      </c>
      <c r="AU3585">
        <v>1</v>
      </c>
      <c r="AV3585">
        <v>10</v>
      </c>
      <c r="AW3585">
        <v>1</v>
      </c>
      <c r="AX3585">
        <v>1</v>
      </c>
      <c r="AY3585">
        <v>18</v>
      </c>
      <c r="AZ3585">
        <v>1</v>
      </c>
      <c r="BA3585">
        <v>9</v>
      </c>
      <c r="BB3585">
        <v>1</v>
      </c>
      <c r="BC3585">
        <v>1</v>
      </c>
      <c r="BD3585">
        <v>18</v>
      </c>
      <c r="BE3585">
        <v>1</v>
      </c>
      <c r="BF3585">
        <v>10</v>
      </c>
      <c r="BG3585">
        <v>1</v>
      </c>
      <c r="BH3585">
        <v>1</v>
      </c>
      <c r="BI3585">
        <v>19</v>
      </c>
      <c r="BJ3585">
        <v>1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2</v>
      </c>
      <c r="BX3585">
        <v>4</v>
      </c>
      <c r="BY3585" t="s">
        <v>200</v>
      </c>
      <c r="BZ3585">
        <v>3</v>
      </c>
      <c r="CA3585">
        <v>173</v>
      </c>
      <c r="CB3585">
        <v>43</v>
      </c>
      <c r="CC3585">
        <v>57</v>
      </c>
      <c r="CD3585">
        <v>23</v>
      </c>
      <c r="CE3585">
        <v>58</v>
      </c>
      <c r="CF3585">
        <v>0</v>
      </c>
      <c r="CG3585">
        <v>0</v>
      </c>
      <c r="CH3585">
        <v>0</v>
      </c>
      <c r="CI3585">
        <v>69</v>
      </c>
      <c r="CJ3585">
        <v>69</v>
      </c>
      <c r="CK3585">
        <v>69</v>
      </c>
      <c r="CL3585">
        <v>0</v>
      </c>
      <c r="CM3585">
        <v>0</v>
      </c>
      <c r="CN3585">
        <v>0</v>
      </c>
      <c r="CO3585">
        <v>15</v>
      </c>
      <c r="CP3585">
        <v>0</v>
      </c>
      <c r="CQ3585">
        <v>0</v>
      </c>
      <c r="CR3585">
        <v>0</v>
      </c>
      <c r="CS3585">
        <v>52</v>
      </c>
      <c r="CT3585">
        <v>0</v>
      </c>
      <c r="CU3585">
        <v>0</v>
      </c>
      <c r="CV3585">
        <v>0</v>
      </c>
      <c r="CW3585">
        <v>1</v>
      </c>
      <c r="CX3585">
        <v>0</v>
      </c>
      <c r="CY3585">
        <v>0</v>
      </c>
      <c r="CZ3585">
        <v>1</v>
      </c>
      <c r="DA3585">
        <v>1</v>
      </c>
      <c r="DB3585">
        <v>0</v>
      </c>
      <c r="DC3585">
        <v>1</v>
      </c>
      <c r="DD3585">
        <v>1</v>
      </c>
      <c r="DE3585">
        <v>2</v>
      </c>
      <c r="DF3585">
        <v>0</v>
      </c>
      <c r="DG3585">
        <v>1</v>
      </c>
      <c r="DH3585" t="s">
        <v>10466</v>
      </c>
      <c r="DI3585">
        <v>26</v>
      </c>
      <c r="DJ3585">
        <v>60</v>
      </c>
      <c r="DK3585">
        <v>65</v>
      </c>
      <c r="DL3585">
        <v>0</v>
      </c>
      <c r="DM3585">
        <v>10001</v>
      </c>
      <c r="DN3585">
        <v>10001</v>
      </c>
      <c r="DO3585" s="2">
        <v>45366</v>
      </c>
    </row>
    <row r="3586" spans="1:119" x14ac:dyDescent="0.25">
      <c r="A3586" t="s">
        <v>10471</v>
      </c>
      <c r="B3586">
        <v>63356</v>
      </c>
      <c r="C3586">
        <v>82</v>
      </c>
      <c r="D3586">
        <v>5</v>
      </c>
      <c r="E3586">
        <v>0</v>
      </c>
      <c r="F3586">
        <v>2022</v>
      </c>
      <c r="G3586" t="s">
        <v>161</v>
      </c>
      <c r="H3586" t="s">
        <v>208</v>
      </c>
      <c r="I3586" t="s">
        <v>10468</v>
      </c>
      <c r="J3586" t="s">
        <v>737</v>
      </c>
      <c r="K3586" t="s">
        <v>10469</v>
      </c>
      <c r="L3586">
        <v>31</v>
      </c>
      <c r="M3586">
        <v>30</v>
      </c>
      <c r="N3586">
        <v>12</v>
      </c>
      <c r="O3586">
        <v>1989</v>
      </c>
      <c r="P3586">
        <v>2</v>
      </c>
      <c r="Q3586">
        <v>2</v>
      </c>
      <c r="R3586">
        <v>1</v>
      </c>
      <c r="S3586">
        <v>11</v>
      </c>
      <c r="T3586">
        <v>20</v>
      </c>
      <c r="U3586">
        <v>31</v>
      </c>
      <c r="V3586">
        <v>38</v>
      </c>
      <c r="W3586">
        <v>48</v>
      </c>
      <c r="X3586">
        <v>17</v>
      </c>
      <c r="Y3586">
        <v>23</v>
      </c>
      <c r="Z3586">
        <v>20</v>
      </c>
      <c r="AA3586">
        <v>31</v>
      </c>
      <c r="AB3586">
        <v>37</v>
      </c>
      <c r="AC3586">
        <v>47</v>
      </c>
      <c r="AD3586">
        <v>17</v>
      </c>
      <c r="AE3586">
        <v>23</v>
      </c>
      <c r="AF3586">
        <v>20</v>
      </c>
      <c r="AG3586">
        <v>32</v>
      </c>
      <c r="AH3586">
        <v>39</v>
      </c>
      <c r="AI3586">
        <v>49</v>
      </c>
      <c r="AJ3586">
        <v>17</v>
      </c>
      <c r="AK3586">
        <v>24</v>
      </c>
      <c r="AL3586">
        <v>1</v>
      </c>
      <c r="AM3586">
        <v>0</v>
      </c>
      <c r="AN3586">
        <v>0</v>
      </c>
      <c r="AO3586">
        <v>5</v>
      </c>
      <c r="AP3586">
        <v>3</v>
      </c>
      <c r="AQ3586">
        <v>6</v>
      </c>
      <c r="AR3586">
        <v>6</v>
      </c>
      <c r="AS3586">
        <v>23</v>
      </c>
      <c r="AT3586">
        <v>8</v>
      </c>
      <c r="AU3586">
        <v>43</v>
      </c>
      <c r="AV3586">
        <v>91</v>
      </c>
      <c r="AW3586">
        <v>99</v>
      </c>
      <c r="AX3586">
        <v>86</v>
      </c>
      <c r="AY3586">
        <v>106</v>
      </c>
      <c r="AZ3586">
        <v>43</v>
      </c>
      <c r="BA3586">
        <v>94</v>
      </c>
      <c r="BB3586">
        <v>100</v>
      </c>
      <c r="BC3586">
        <v>90</v>
      </c>
      <c r="BD3586">
        <v>108</v>
      </c>
      <c r="BE3586">
        <v>42</v>
      </c>
      <c r="BF3586">
        <v>91</v>
      </c>
      <c r="BG3586">
        <v>99</v>
      </c>
      <c r="BH3586">
        <v>86</v>
      </c>
      <c r="BI3586">
        <v>104</v>
      </c>
      <c r="BJ3586">
        <v>25</v>
      </c>
      <c r="BK3586">
        <v>0</v>
      </c>
      <c r="BL3586">
        <v>9</v>
      </c>
      <c r="BM3586">
        <v>25</v>
      </c>
      <c r="BN3586">
        <v>24</v>
      </c>
      <c r="BO3586">
        <v>21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63</v>
      </c>
      <c r="BW3586">
        <v>115</v>
      </c>
      <c r="BX3586">
        <v>3</v>
      </c>
      <c r="BY3586" t="s">
        <v>166</v>
      </c>
      <c r="BZ3586">
        <v>3</v>
      </c>
      <c r="CA3586">
        <v>191</v>
      </c>
      <c r="CB3586">
        <v>36</v>
      </c>
      <c r="CC3586">
        <v>20</v>
      </c>
      <c r="CD3586">
        <v>27</v>
      </c>
      <c r="CE3586">
        <v>24</v>
      </c>
      <c r="CF3586">
        <v>0</v>
      </c>
      <c r="CG3586">
        <v>0</v>
      </c>
      <c r="CH3586">
        <v>0</v>
      </c>
      <c r="CI3586">
        <v>7</v>
      </c>
      <c r="CJ3586">
        <v>4</v>
      </c>
      <c r="CK3586">
        <v>1</v>
      </c>
      <c r="CL3586">
        <v>67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7</v>
      </c>
      <c r="DD3586">
        <v>3</v>
      </c>
      <c r="DE3586">
        <v>10</v>
      </c>
      <c r="DF3586">
        <v>0</v>
      </c>
      <c r="DG3586">
        <v>0</v>
      </c>
      <c r="DH3586" t="s">
        <v>10470</v>
      </c>
      <c r="DI3586">
        <v>0</v>
      </c>
      <c r="DJ3586">
        <v>1287</v>
      </c>
      <c r="DK3586">
        <v>1290</v>
      </c>
      <c r="DL3586">
        <v>0</v>
      </c>
      <c r="DM3586">
        <v>0</v>
      </c>
      <c r="DN3586">
        <v>24788</v>
      </c>
      <c r="DO3586" s="2">
        <v>45366</v>
      </c>
    </row>
    <row r="3587" spans="1:119" x14ac:dyDescent="0.25">
      <c r="A3587" t="s">
        <v>10467</v>
      </c>
      <c r="B3587">
        <v>61586</v>
      </c>
      <c r="C3587">
        <v>75</v>
      </c>
      <c r="D3587">
        <v>1</v>
      </c>
      <c r="E3587">
        <v>0</v>
      </c>
      <c r="F3587">
        <v>2024</v>
      </c>
      <c r="G3587" t="s">
        <v>161</v>
      </c>
      <c r="H3587" t="s">
        <v>633</v>
      </c>
      <c r="I3587" t="s">
        <v>10468</v>
      </c>
      <c r="J3587" t="s">
        <v>737</v>
      </c>
      <c r="K3587" t="s">
        <v>10469</v>
      </c>
      <c r="L3587">
        <v>31</v>
      </c>
      <c r="M3587">
        <v>30</v>
      </c>
      <c r="N3587">
        <v>12</v>
      </c>
      <c r="O3587">
        <v>1989</v>
      </c>
      <c r="P3587">
        <v>2</v>
      </c>
      <c r="Q3587">
        <v>2</v>
      </c>
      <c r="R3587">
        <v>1</v>
      </c>
      <c r="S3587">
        <v>11</v>
      </c>
      <c r="T3587">
        <v>32</v>
      </c>
      <c r="U3587">
        <v>29</v>
      </c>
      <c r="V3587">
        <v>3</v>
      </c>
      <c r="W3587">
        <v>25</v>
      </c>
      <c r="X3587">
        <v>33</v>
      </c>
      <c r="Y3587">
        <v>29</v>
      </c>
      <c r="Z3587">
        <v>32</v>
      </c>
      <c r="AA3587">
        <v>29</v>
      </c>
      <c r="AB3587">
        <v>3</v>
      </c>
      <c r="AC3587">
        <v>25</v>
      </c>
      <c r="AD3587">
        <v>33</v>
      </c>
      <c r="AE3587">
        <v>29</v>
      </c>
      <c r="AF3587">
        <v>32</v>
      </c>
      <c r="AG3587">
        <v>29</v>
      </c>
      <c r="AH3587">
        <v>3</v>
      </c>
      <c r="AI3587">
        <v>25</v>
      </c>
      <c r="AJ3587">
        <v>33</v>
      </c>
      <c r="AK3587">
        <v>29</v>
      </c>
      <c r="AL3587">
        <v>0</v>
      </c>
      <c r="AM3587">
        <v>0</v>
      </c>
      <c r="AN3587">
        <v>0</v>
      </c>
      <c r="AO3587">
        <v>12</v>
      </c>
      <c r="AP3587">
        <v>15</v>
      </c>
      <c r="AQ3587">
        <v>10</v>
      </c>
      <c r="AR3587">
        <v>10</v>
      </c>
      <c r="AS3587">
        <v>56</v>
      </c>
      <c r="AT3587">
        <v>30</v>
      </c>
      <c r="AU3587">
        <v>77</v>
      </c>
      <c r="AV3587">
        <v>70</v>
      </c>
      <c r="AW3587">
        <v>83</v>
      </c>
      <c r="AX3587">
        <v>59</v>
      </c>
      <c r="AY3587">
        <v>87</v>
      </c>
      <c r="AZ3587">
        <v>78</v>
      </c>
      <c r="BA3587">
        <v>71</v>
      </c>
      <c r="BB3587">
        <v>85</v>
      </c>
      <c r="BC3587">
        <v>61</v>
      </c>
      <c r="BD3587">
        <v>89</v>
      </c>
      <c r="BE3587">
        <v>76</v>
      </c>
      <c r="BF3587">
        <v>70</v>
      </c>
      <c r="BG3587">
        <v>83</v>
      </c>
      <c r="BH3587">
        <v>59</v>
      </c>
      <c r="BI3587">
        <v>87</v>
      </c>
      <c r="BJ3587">
        <v>76</v>
      </c>
      <c r="BK3587">
        <v>0</v>
      </c>
      <c r="BL3587">
        <v>71</v>
      </c>
      <c r="BM3587">
        <v>79</v>
      </c>
      <c r="BN3587">
        <v>72</v>
      </c>
      <c r="BO3587">
        <v>71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70</v>
      </c>
      <c r="BW3587">
        <v>68</v>
      </c>
      <c r="BX3587">
        <v>3</v>
      </c>
      <c r="BY3587" t="s">
        <v>247</v>
      </c>
      <c r="BZ3587">
        <v>3</v>
      </c>
      <c r="CA3587">
        <v>191</v>
      </c>
      <c r="CB3587">
        <v>35</v>
      </c>
      <c r="CC3587">
        <v>31</v>
      </c>
      <c r="CD3587">
        <v>54</v>
      </c>
      <c r="CE3587">
        <v>41</v>
      </c>
      <c r="CF3587">
        <v>0</v>
      </c>
      <c r="CG3587">
        <v>0</v>
      </c>
      <c r="CH3587">
        <v>0</v>
      </c>
      <c r="CI3587">
        <v>3</v>
      </c>
      <c r="CJ3587">
        <v>6</v>
      </c>
      <c r="CK3587">
        <v>5</v>
      </c>
      <c r="CL3587">
        <v>8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1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8</v>
      </c>
      <c r="DD3587">
        <v>2</v>
      </c>
      <c r="DE3587">
        <v>5</v>
      </c>
      <c r="DF3587">
        <v>0</v>
      </c>
      <c r="DG3587">
        <v>2</v>
      </c>
      <c r="DH3587" t="s">
        <v>10470</v>
      </c>
      <c r="DI3587">
        <v>0</v>
      </c>
      <c r="DJ3587">
        <v>187</v>
      </c>
      <c r="DK3587">
        <v>192</v>
      </c>
      <c r="DL3587">
        <v>0</v>
      </c>
      <c r="DM3587">
        <v>0</v>
      </c>
      <c r="DN3587">
        <v>0</v>
      </c>
      <c r="DO3587" s="2">
        <v>45418</v>
      </c>
    </row>
    <row r="3588" spans="1:119" x14ac:dyDescent="0.25">
      <c r="A3588" t="s">
        <v>10472</v>
      </c>
      <c r="B3588">
        <v>64183</v>
      </c>
      <c r="C3588">
        <v>67</v>
      </c>
      <c r="D3588">
        <v>1</v>
      </c>
      <c r="E3588">
        <v>0</v>
      </c>
      <c r="F3588">
        <v>2024</v>
      </c>
      <c r="G3588" t="s">
        <v>161</v>
      </c>
      <c r="H3588" t="s">
        <v>876</v>
      </c>
      <c r="I3588" t="s">
        <v>10468</v>
      </c>
      <c r="J3588" t="s">
        <v>1031</v>
      </c>
      <c r="K3588" t="s">
        <v>10473</v>
      </c>
      <c r="L3588">
        <v>7</v>
      </c>
      <c r="M3588">
        <v>23</v>
      </c>
      <c r="N3588">
        <v>6</v>
      </c>
      <c r="O3588">
        <v>1993</v>
      </c>
      <c r="P3588">
        <v>1</v>
      </c>
      <c r="Q3588">
        <v>1</v>
      </c>
      <c r="R3588">
        <v>6</v>
      </c>
      <c r="S3588">
        <v>0</v>
      </c>
      <c r="T3588">
        <v>77</v>
      </c>
      <c r="U3588">
        <v>55</v>
      </c>
      <c r="V3588">
        <v>31</v>
      </c>
      <c r="W3588">
        <v>53</v>
      </c>
      <c r="X3588">
        <v>69</v>
      </c>
      <c r="Y3588">
        <v>83</v>
      </c>
      <c r="Z3588">
        <v>79</v>
      </c>
      <c r="AA3588">
        <v>56</v>
      </c>
      <c r="AB3588">
        <v>32</v>
      </c>
      <c r="AC3588">
        <v>56</v>
      </c>
      <c r="AD3588">
        <v>72</v>
      </c>
      <c r="AE3588">
        <v>86</v>
      </c>
      <c r="AF3588">
        <v>77</v>
      </c>
      <c r="AG3588">
        <v>55</v>
      </c>
      <c r="AH3588">
        <v>31</v>
      </c>
      <c r="AI3588">
        <v>53</v>
      </c>
      <c r="AJ3588">
        <v>69</v>
      </c>
      <c r="AK3588">
        <v>83</v>
      </c>
      <c r="AL3588">
        <v>2</v>
      </c>
      <c r="AM3588">
        <v>2</v>
      </c>
      <c r="AN3588">
        <v>0</v>
      </c>
      <c r="AO3588">
        <v>38</v>
      </c>
      <c r="AP3588">
        <v>54</v>
      </c>
      <c r="AQ3588">
        <v>81</v>
      </c>
      <c r="AR3588">
        <v>85</v>
      </c>
      <c r="AS3588">
        <v>61</v>
      </c>
      <c r="AT3588">
        <v>64</v>
      </c>
      <c r="AU3588">
        <v>1</v>
      </c>
      <c r="AV3588">
        <v>29</v>
      </c>
      <c r="AW3588">
        <v>3</v>
      </c>
      <c r="AX3588">
        <v>1</v>
      </c>
      <c r="AY3588">
        <v>58</v>
      </c>
      <c r="AZ3588">
        <v>1</v>
      </c>
      <c r="BA3588">
        <v>29</v>
      </c>
      <c r="BB3588">
        <v>3</v>
      </c>
      <c r="BC3588">
        <v>1</v>
      </c>
      <c r="BD3588">
        <v>57</v>
      </c>
      <c r="BE3588">
        <v>1</v>
      </c>
      <c r="BF3588">
        <v>29</v>
      </c>
      <c r="BG3588">
        <v>3</v>
      </c>
      <c r="BH3588">
        <v>1</v>
      </c>
      <c r="BI3588">
        <v>59</v>
      </c>
      <c r="BJ3588">
        <v>1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6</v>
      </c>
      <c r="BW3588">
        <v>0</v>
      </c>
      <c r="BX3588">
        <v>4</v>
      </c>
      <c r="BY3588" t="s">
        <v>268</v>
      </c>
      <c r="BZ3588">
        <v>4</v>
      </c>
      <c r="CA3588">
        <v>185</v>
      </c>
      <c r="CB3588">
        <v>83</v>
      </c>
      <c r="CC3588">
        <v>73</v>
      </c>
      <c r="CD3588">
        <v>75</v>
      </c>
      <c r="CE3588">
        <v>76</v>
      </c>
      <c r="CF3588">
        <v>2</v>
      </c>
      <c r="CG3588">
        <v>2</v>
      </c>
      <c r="CH3588">
        <v>1</v>
      </c>
      <c r="CI3588">
        <v>85</v>
      </c>
      <c r="CJ3588">
        <v>67</v>
      </c>
      <c r="CK3588">
        <v>68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74</v>
      </c>
      <c r="CR3588">
        <v>0</v>
      </c>
      <c r="CS3588">
        <v>0</v>
      </c>
      <c r="CT3588">
        <v>0</v>
      </c>
      <c r="CU3588">
        <v>0</v>
      </c>
      <c r="CV3588">
        <v>1</v>
      </c>
      <c r="CW3588">
        <v>1</v>
      </c>
      <c r="CX3588">
        <v>1</v>
      </c>
      <c r="CY3588">
        <v>1</v>
      </c>
      <c r="CZ3588">
        <v>1</v>
      </c>
      <c r="DA3588">
        <v>1</v>
      </c>
      <c r="DB3588">
        <v>1</v>
      </c>
      <c r="DC3588">
        <v>8</v>
      </c>
      <c r="DD3588">
        <v>1</v>
      </c>
      <c r="DE3588">
        <v>2</v>
      </c>
      <c r="DF3588">
        <v>0</v>
      </c>
      <c r="DG3588">
        <v>1</v>
      </c>
      <c r="DH3588" t="s">
        <v>10474</v>
      </c>
      <c r="DI3588">
        <v>0</v>
      </c>
      <c r="DJ3588">
        <v>142</v>
      </c>
      <c r="DK3588">
        <v>141</v>
      </c>
      <c r="DL3588">
        <v>0</v>
      </c>
      <c r="DM3588">
        <v>0</v>
      </c>
      <c r="DN3588">
        <v>0</v>
      </c>
      <c r="DO3588" s="2">
        <v>45418</v>
      </c>
    </row>
    <row r="3589" spans="1:119" x14ac:dyDescent="0.25">
      <c r="A3589" t="s">
        <v>10475</v>
      </c>
      <c r="B3589">
        <v>61638</v>
      </c>
      <c r="C3589">
        <v>63</v>
      </c>
      <c r="D3589">
        <v>1</v>
      </c>
      <c r="E3589">
        <v>0</v>
      </c>
      <c r="F3589">
        <v>2024</v>
      </c>
      <c r="G3589" t="s">
        <v>161</v>
      </c>
      <c r="H3589" t="s">
        <v>175</v>
      </c>
      <c r="I3589" t="s">
        <v>10468</v>
      </c>
      <c r="J3589" t="s">
        <v>1158</v>
      </c>
      <c r="L3589">
        <v>61</v>
      </c>
      <c r="M3589">
        <v>5</v>
      </c>
      <c r="N3589">
        <v>7</v>
      </c>
      <c r="O3589">
        <v>1990</v>
      </c>
      <c r="P3589">
        <v>1</v>
      </c>
      <c r="Q3589">
        <v>1</v>
      </c>
      <c r="R3589">
        <v>1</v>
      </c>
      <c r="S3589">
        <v>12</v>
      </c>
      <c r="T3589">
        <v>32</v>
      </c>
      <c r="U3589">
        <v>24</v>
      </c>
      <c r="V3589">
        <v>5</v>
      </c>
      <c r="W3589">
        <v>13</v>
      </c>
      <c r="X3589">
        <v>37</v>
      </c>
      <c r="Y3589">
        <v>26</v>
      </c>
      <c r="Z3589">
        <v>33</v>
      </c>
      <c r="AA3589">
        <v>25</v>
      </c>
      <c r="AB3589">
        <v>5</v>
      </c>
      <c r="AC3589">
        <v>14</v>
      </c>
      <c r="AD3589">
        <v>38</v>
      </c>
      <c r="AE3589">
        <v>26</v>
      </c>
      <c r="AF3589">
        <v>32</v>
      </c>
      <c r="AG3589">
        <v>24</v>
      </c>
      <c r="AH3589">
        <v>5</v>
      </c>
      <c r="AI3589">
        <v>13</v>
      </c>
      <c r="AJ3589">
        <v>37</v>
      </c>
      <c r="AK3589">
        <v>26</v>
      </c>
      <c r="AL3589">
        <v>0</v>
      </c>
      <c r="AM3589">
        <v>0</v>
      </c>
      <c r="AN3589">
        <v>0</v>
      </c>
      <c r="AO3589">
        <v>22</v>
      </c>
      <c r="AP3589">
        <v>15</v>
      </c>
      <c r="AQ3589">
        <v>23</v>
      </c>
      <c r="AR3589">
        <v>30</v>
      </c>
      <c r="AS3589">
        <v>44</v>
      </c>
      <c r="AT3589">
        <v>1</v>
      </c>
      <c r="AU3589">
        <v>72</v>
      </c>
      <c r="AV3589">
        <v>70</v>
      </c>
      <c r="AW3589">
        <v>82</v>
      </c>
      <c r="AX3589">
        <v>63</v>
      </c>
      <c r="AY3589">
        <v>74</v>
      </c>
      <c r="AZ3589">
        <v>66</v>
      </c>
      <c r="BA3589">
        <v>65</v>
      </c>
      <c r="BB3589">
        <v>79</v>
      </c>
      <c r="BC3589">
        <v>58</v>
      </c>
      <c r="BD3589">
        <v>66</v>
      </c>
      <c r="BE3589">
        <v>76</v>
      </c>
      <c r="BF3589">
        <v>74</v>
      </c>
      <c r="BG3589">
        <v>86</v>
      </c>
      <c r="BH3589">
        <v>69</v>
      </c>
      <c r="BI3589">
        <v>83</v>
      </c>
      <c r="BJ3589">
        <v>60</v>
      </c>
      <c r="BK3589">
        <v>6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14</v>
      </c>
      <c r="BW3589">
        <v>52</v>
      </c>
      <c r="BX3589">
        <v>3</v>
      </c>
      <c r="BY3589" t="s">
        <v>188</v>
      </c>
      <c r="BZ3589">
        <v>3</v>
      </c>
      <c r="CA3589">
        <v>196</v>
      </c>
      <c r="CB3589">
        <v>33</v>
      </c>
      <c r="CC3589">
        <v>39</v>
      </c>
      <c r="CD3589">
        <v>52</v>
      </c>
      <c r="CE3589">
        <v>39</v>
      </c>
      <c r="CF3589">
        <v>1</v>
      </c>
      <c r="CG3589">
        <v>1</v>
      </c>
      <c r="CH3589">
        <v>1</v>
      </c>
      <c r="CI3589">
        <v>3</v>
      </c>
      <c r="CJ3589">
        <v>3</v>
      </c>
      <c r="CK3589">
        <v>3</v>
      </c>
      <c r="CL3589">
        <v>83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</v>
      </c>
      <c r="CW3589">
        <v>1</v>
      </c>
      <c r="CX3589">
        <v>1</v>
      </c>
      <c r="CY3589">
        <v>0</v>
      </c>
      <c r="CZ3589">
        <v>0</v>
      </c>
      <c r="DA3589">
        <v>0</v>
      </c>
      <c r="DB3589">
        <v>0</v>
      </c>
      <c r="DC3589">
        <v>8</v>
      </c>
      <c r="DD3589">
        <v>1</v>
      </c>
      <c r="DE3589">
        <v>2</v>
      </c>
      <c r="DF3589">
        <v>0</v>
      </c>
      <c r="DG3589">
        <v>6</v>
      </c>
      <c r="DH3589" t="s">
        <v>10476</v>
      </c>
      <c r="DI3589">
        <v>26</v>
      </c>
      <c r="DJ3589">
        <v>31</v>
      </c>
      <c r="DK3589">
        <v>31</v>
      </c>
      <c r="DL3589">
        <v>0</v>
      </c>
      <c r="DM3589">
        <v>0</v>
      </c>
      <c r="DN3589">
        <v>0</v>
      </c>
      <c r="DO3589" s="2">
        <v>45418</v>
      </c>
    </row>
    <row r="3590" spans="1:119" x14ac:dyDescent="0.25">
      <c r="A3590" t="s">
        <v>10477</v>
      </c>
      <c r="B3590">
        <v>59328</v>
      </c>
      <c r="C3590">
        <v>79</v>
      </c>
      <c r="D3590">
        <v>7</v>
      </c>
      <c r="E3590">
        <v>0</v>
      </c>
      <c r="F3590">
        <v>2006</v>
      </c>
      <c r="G3590" t="s">
        <v>161</v>
      </c>
      <c r="H3590" t="s">
        <v>229</v>
      </c>
      <c r="I3590" t="s">
        <v>10468</v>
      </c>
      <c r="J3590" t="s">
        <v>10478</v>
      </c>
      <c r="L3590">
        <v>8</v>
      </c>
      <c r="M3590">
        <v>6</v>
      </c>
      <c r="N3590">
        <v>1</v>
      </c>
      <c r="O3590">
        <v>1974</v>
      </c>
      <c r="P3590">
        <v>2</v>
      </c>
      <c r="Q3590">
        <v>1</v>
      </c>
      <c r="R3590">
        <v>4</v>
      </c>
      <c r="S3590">
        <v>0</v>
      </c>
      <c r="T3590">
        <v>66</v>
      </c>
      <c r="U3590">
        <v>74</v>
      </c>
      <c r="V3590">
        <v>77</v>
      </c>
      <c r="W3590">
        <v>66</v>
      </c>
      <c r="X3590">
        <v>67</v>
      </c>
      <c r="Y3590">
        <v>67</v>
      </c>
      <c r="Z3590">
        <v>63</v>
      </c>
      <c r="AA3590">
        <v>76</v>
      </c>
      <c r="AB3590">
        <v>64</v>
      </c>
      <c r="AC3590">
        <v>56</v>
      </c>
      <c r="AD3590">
        <v>63</v>
      </c>
      <c r="AE3590">
        <v>67</v>
      </c>
      <c r="AF3590">
        <v>67</v>
      </c>
      <c r="AG3590">
        <v>73</v>
      </c>
      <c r="AH3590">
        <v>80</v>
      </c>
      <c r="AI3590">
        <v>70</v>
      </c>
      <c r="AJ3590">
        <v>69</v>
      </c>
      <c r="AK3590">
        <v>68</v>
      </c>
      <c r="AL3590">
        <v>1</v>
      </c>
      <c r="AM3590">
        <v>0</v>
      </c>
      <c r="AN3590">
        <v>0</v>
      </c>
      <c r="AO3590">
        <v>67</v>
      </c>
      <c r="AP3590">
        <v>73</v>
      </c>
      <c r="AQ3590">
        <v>60</v>
      </c>
      <c r="AR3590">
        <v>59</v>
      </c>
      <c r="AS3590">
        <v>29</v>
      </c>
      <c r="AT3590">
        <v>1</v>
      </c>
      <c r="AU3590">
        <v>1</v>
      </c>
      <c r="AV3590">
        <v>10</v>
      </c>
      <c r="AW3590">
        <v>1</v>
      </c>
      <c r="AX3590">
        <v>1</v>
      </c>
      <c r="AY3590">
        <v>18</v>
      </c>
      <c r="AZ3590">
        <v>1</v>
      </c>
      <c r="BA3590">
        <v>9</v>
      </c>
      <c r="BB3590">
        <v>1</v>
      </c>
      <c r="BC3590">
        <v>1</v>
      </c>
      <c r="BD3590">
        <v>18</v>
      </c>
      <c r="BE3590">
        <v>1</v>
      </c>
      <c r="BF3590">
        <v>10</v>
      </c>
      <c r="BG3590">
        <v>1</v>
      </c>
      <c r="BH3590">
        <v>1</v>
      </c>
      <c r="BI3590">
        <v>19</v>
      </c>
      <c r="BJ3590">
        <v>1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10</v>
      </c>
      <c r="BX3590">
        <v>4</v>
      </c>
      <c r="BY3590" t="s">
        <v>200</v>
      </c>
      <c r="BZ3590">
        <v>3</v>
      </c>
      <c r="CA3590">
        <v>180</v>
      </c>
      <c r="CB3590">
        <v>81</v>
      </c>
      <c r="CC3590">
        <v>48</v>
      </c>
      <c r="CD3590">
        <v>52</v>
      </c>
      <c r="CE3590">
        <v>74</v>
      </c>
      <c r="CF3590">
        <v>0</v>
      </c>
      <c r="CG3590">
        <v>0</v>
      </c>
      <c r="CH3590">
        <v>0</v>
      </c>
      <c r="CI3590">
        <v>72</v>
      </c>
      <c r="CJ3590">
        <v>56</v>
      </c>
      <c r="CK3590">
        <v>108</v>
      </c>
      <c r="CL3590">
        <v>0</v>
      </c>
      <c r="CM3590">
        <v>0</v>
      </c>
      <c r="CN3590">
        <v>0</v>
      </c>
      <c r="CO3590">
        <v>79</v>
      </c>
      <c r="CP3590">
        <v>0</v>
      </c>
      <c r="CQ3590">
        <v>0</v>
      </c>
      <c r="CR3590">
        <v>72</v>
      </c>
      <c r="CS3590">
        <v>22</v>
      </c>
      <c r="CT3590">
        <v>47</v>
      </c>
      <c r="CU3590">
        <v>0</v>
      </c>
      <c r="CV3590">
        <v>0</v>
      </c>
      <c r="CW3590">
        <v>1</v>
      </c>
      <c r="CX3590">
        <v>0</v>
      </c>
      <c r="CY3590">
        <v>0</v>
      </c>
      <c r="CZ3590">
        <v>1</v>
      </c>
      <c r="DA3590">
        <v>0</v>
      </c>
      <c r="DB3590">
        <v>0</v>
      </c>
      <c r="DC3590">
        <v>7</v>
      </c>
      <c r="DD3590">
        <v>2</v>
      </c>
      <c r="DE3590">
        <v>5</v>
      </c>
      <c r="DF3590">
        <v>0</v>
      </c>
      <c r="DG3590">
        <v>0</v>
      </c>
      <c r="DH3590" t="s">
        <v>10479</v>
      </c>
      <c r="DI3590">
        <v>101</v>
      </c>
      <c r="DJ3590">
        <v>199</v>
      </c>
      <c r="DK3590">
        <v>193</v>
      </c>
      <c r="DL3590">
        <v>0</v>
      </c>
      <c r="DM3590">
        <v>15001</v>
      </c>
      <c r="DN3590">
        <v>0</v>
      </c>
      <c r="DO3590" s="2">
        <v>45366</v>
      </c>
    </row>
    <row r="3591" spans="1:119" x14ac:dyDescent="0.25">
      <c r="A3591" t="s">
        <v>12080</v>
      </c>
      <c r="B3591">
        <v>66395</v>
      </c>
      <c r="C3591">
        <v>40</v>
      </c>
      <c r="D3591">
        <v>1</v>
      </c>
      <c r="E3591">
        <v>0</v>
      </c>
      <c r="F3591">
        <v>2024</v>
      </c>
      <c r="G3591" t="s">
        <v>161</v>
      </c>
      <c r="H3591" t="s">
        <v>375</v>
      </c>
      <c r="I3591" t="s">
        <v>10468</v>
      </c>
      <c r="J3591" t="s">
        <v>1173</v>
      </c>
      <c r="K3591" t="s">
        <v>11423</v>
      </c>
      <c r="L3591">
        <v>32</v>
      </c>
      <c r="M3591">
        <v>28</v>
      </c>
      <c r="N3591">
        <v>9</v>
      </c>
      <c r="O3591">
        <v>1992</v>
      </c>
      <c r="P3591">
        <v>2</v>
      </c>
      <c r="Q3591">
        <v>1</v>
      </c>
      <c r="R3591">
        <v>1</v>
      </c>
      <c r="S3591">
        <v>12</v>
      </c>
      <c r="T3591">
        <v>8</v>
      </c>
      <c r="U3591">
        <v>10</v>
      </c>
      <c r="V3591">
        <v>3</v>
      </c>
      <c r="W3591">
        <v>3</v>
      </c>
      <c r="X3591">
        <v>17</v>
      </c>
      <c r="Y3591">
        <v>5</v>
      </c>
      <c r="Z3591">
        <v>8</v>
      </c>
      <c r="AA3591">
        <v>11</v>
      </c>
      <c r="AB3591">
        <v>3</v>
      </c>
      <c r="AC3591">
        <v>3</v>
      </c>
      <c r="AD3591">
        <v>17</v>
      </c>
      <c r="AE3591">
        <v>5</v>
      </c>
      <c r="AF3591">
        <v>10</v>
      </c>
      <c r="AG3591">
        <v>10</v>
      </c>
      <c r="AH3591">
        <v>4</v>
      </c>
      <c r="AI3591">
        <v>3</v>
      </c>
      <c r="AJ3591">
        <v>18</v>
      </c>
      <c r="AK3591">
        <v>6</v>
      </c>
      <c r="AL3591">
        <v>2</v>
      </c>
      <c r="AM3591">
        <v>2</v>
      </c>
      <c r="AN3591">
        <v>0</v>
      </c>
      <c r="AO3591">
        <v>13</v>
      </c>
      <c r="AP3591">
        <v>17</v>
      </c>
      <c r="AQ3591">
        <v>11</v>
      </c>
      <c r="AR3591">
        <v>11</v>
      </c>
      <c r="AS3591">
        <v>40</v>
      </c>
      <c r="AT3591">
        <v>6</v>
      </c>
      <c r="AU3591">
        <v>77</v>
      </c>
      <c r="AV3591">
        <v>66</v>
      </c>
      <c r="AW3591">
        <v>49</v>
      </c>
      <c r="AX3591">
        <v>58</v>
      </c>
      <c r="AY3591">
        <v>72</v>
      </c>
      <c r="AZ3591">
        <v>73</v>
      </c>
      <c r="BA3591">
        <v>64</v>
      </c>
      <c r="BB3591">
        <v>48</v>
      </c>
      <c r="BC3591">
        <v>57</v>
      </c>
      <c r="BD3591">
        <v>66</v>
      </c>
      <c r="BE3591">
        <v>79</v>
      </c>
      <c r="BF3591">
        <v>68</v>
      </c>
      <c r="BG3591">
        <v>51</v>
      </c>
      <c r="BH3591">
        <v>59</v>
      </c>
      <c r="BI3591">
        <v>79</v>
      </c>
      <c r="BJ3591">
        <v>61</v>
      </c>
      <c r="BK3591">
        <v>61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14</v>
      </c>
      <c r="BW3591">
        <v>28</v>
      </c>
      <c r="BX3591">
        <v>1</v>
      </c>
      <c r="BY3591" t="s">
        <v>1478</v>
      </c>
      <c r="BZ3591">
        <v>4</v>
      </c>
      <c r="CA3591">
        <v>191</v>
      </c>
      <c r="CB3591">
        <v>29</v>
      </c>
      <c r="CC3591">
        <v>27</v>
      </c>
      <c r="CD3591">
        <v>59</v>
      </c>
      <c r="CE3591">
        <v>30</v>
      </c>
      <c r="CF3591">
        <v>1</v>
      </c>
      <c r="CG3591">
        <v>1</v>
      </c>
      <c r="CH3591">
        <v>1</v>
      </c>
      <c r="CI3591">
        <v>17</v>
      </c>
      <c r="CJ3591">
        <v>17</v>
      </c>
      <c r="CK3591">
        <v>15</v>
      </c>
      <c r="CL3591">
        <v>74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1</v>
      </c>
      <c r="CW3591">
        <v>1</v>
      </c>
      <c r="CX3591">
        <v>1</v>
      </c>
      <c r="CY3591">
        <v>0</v>
      </c>
      <c r="CZ3591">
        <v>1</v>
      </c>
      <c r="DA3591">
        <v>0</v>
      </c>
      <c r="DB3591">
        <v>0</v>
      </c>
      <c r="DC3591">
        <v>8</v>
      </c>
      <c r="DD3591">
        <v>0</v>
      </c>
      <c r="DE3591">
        <v>1</v>
      </c>
      <c r="DF3591">
        <v>0</v>
      </c>
      <c r="DG3591">
        <v>5</v>
      </c>
      <c r="DH3591" t="s">
        <v>11424</v>
      </c>
      <c r="DI3591">
        <v>0</v>
      </c>
      <c r="DJ3591">
        <v>9</v>
      </c>
      <c r="DK3591">
        <v>19</v>
      </c>
      <c r="DL3591">
        <v>0</v>
      </c>
      <c r="DM3591">
        <v>0</v>
      </c>
      <c r="DN3591">
        <v>0</v>
      </c>
      <c r="DO3591" s="2">
        <v>45418</v>
      </c>
    </row>
    <row r="3592" spans="1:119" x14ac:dyDescent="0.25">
      <c r="A3592" t="s">
        <v>10480</v>
      </c>
      <c r="B3592">
        <v>62040</v>
      </c>
      <c r="C3592">
        <v>90</v>
      </c>
      <c r="D3592">
        <v>9</v>
      </c>
      <c r="E3592">
        <v>0</v>
      </c>
      <c r="F3592">
        <v>1901</v>
      </c>
      <c r="G3592" t="s">
        <v>161</v>
      </c>
      <c r="H3592" t="s">
        <v>290</v>
      </c>
      <c r="I3592" t="s">
        <v>10468</v>
      </c>
      <c r="J3592" t="s">
        <v>372</v>
      </c>
      <c r="L3592">
        <v>94</v>
      </c>
      <c r="M3592">
        <v>14</v>
      </c>
      <c r="N3592">
        <v>12</v>
      </c>
      <c r="O3592">
        <v>1873</v>
      </c>
      <c r="P3592">
        <v>2</v>
      </c>
      <c r="Q3592">
        <v>1</v>
      </c>
      <c r="R3592">
        <v>3</v>
      </c>
      <c r="S3592">
        <v>0</v>
      </c>
      <c r="T3592">
        <v>96</v>
      </c>
      <c r="U3592">
        <v>123</v>
      </c>
      <c r="V3592">
        <v>87</v>
      </c>
      <c r="W3592">
        <v>53</v>
      </c>
      <c r="X3592">
        <v>104</v>
      </c>
      <c r="Y3592">
        <v>81</v>
      </c>
      <c r="Z3592">
        <v>105</v>
      </c>
      <c r="AA3592">
        <v>113</v>
      </c>
      <c r="AB3592">
        <v>88</v>
      </c>
      <c r="AC3592">
        <v>61</v>
      </c>
      <c r="AD3592">
        <v>123</v>
      </c>
      <c r="AE3592">
        <v>80</v>
      </c>
      <c r="AF3592">
        <v>94</v>
      </c>
      <c r="AG3592">
        <v>127</v>
      </c>
      <c r="AH3592">
        <v>87</v>
      </c>
      <c r="AI3592">
        <v>49</v>
      </c>
      <c r="AJ3592">
        <v>98</v>
      </c>
      <c r="AK3592">
        <v>82</v>
      </c>
      <c r="AL3592">
        <v>0</v>
      </c>
      <c r="AM3592">
        <v>0</v>
      </c>
      <c r="AN3592">
        <v>0</v>
      </c>
      <c r="AO3592">
        <v>62</v>
      </c>
      <c r="AP3592">
        <v>80</v>
      </c>
      <c r="AQ3592">
        <v>82</v>
      </c>
      <c r="AR3592">
        <v>69</v>
      </c>
      <c r="AS3592">
        <v>16</v>
      </c>
      <c r="AT3592">
        <v>1</v>
      </c>
      <c r="AU3592">
        <v>1</v>
      </c>
      <c r="AV3592">
        <v>10</v>
      </c>
      <c r="AW3592">
        <v>1</v>
      </c>
      <c r="AX3592">
        <v>1</v>
      </c>
      <c r="AY3592">
        <v>18</v>
      </c>
      <c r="AZ3592">
        <v>1</v>
      </c>
      <c r="BA3592">
        <v>9</v>
      </c>
      <c r="BB3592">
        <v>1</v>
      </c>
      <c r="BC3592">
        <v>1</v>
      </c>
      <c r="BD3592">
        <v>18</v>
      </c>
      <c r="BE3592">
        <v>1</v>
      </c>
      <c r="BF3592">
        <v>10</v>
      </c>
      <c r="BG3592">
        <v>1</v>
      </c>
      <c r="BH3592">
        <v>1</v>
      </c>
      <c r="BI3592">
        <v>19</v>
      </c>
      <c r="BJ3592">
        <v>1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7</v>
      </c>
      <c r="BX3592">
        <v>4</v>
      </c>
      <c r="BY3592" t="s">
        <v>200</v>
      </c>
      <c r="BZ3592">
        <v>3</v>
      </c>
      <c r="CA3592">
        <v>188</v>
      </c>
      <c r="CB3592">
        <v>46</v>
      </c>
      <c r="CC3592">
        <v>50</v>
      </c>
      <c r="CD3592">
        <v>46</v>
      </c>
      <c r="CE3592">
        <v>43</v>
      </c>
      <c r="CF3592">
        <v>0</v>
      </c>
      <c r="CG3592">
        <v>0</v>
      </c>
      <c r="CH3592">
        <v>0</v>
      </c>
      <c r="CI3592">
        <v>60</v>
      </c>
      <c r="CJ3592">
        <v>65</v>
      </c>
      <c r="CK3592">
        <v>65</v>
      </c>
      <c r="CL3592">
        <v>0</v>
      </c>
      <c r="CM3592">
        <v>0</v>
      </c>
      <c r="CN3592">
        <v>80</v>
      </c>
      <c r="CO3592">
        <v>0</v>
      </c>
      <c r="CP3592">
        <v>0</v>
      </c>
      <c r="CQ3592">
        <v>0</v>
      </c>
      <c r="CR3592">
        <v>58</v>
      </c>
      <c r="CS3592">
        <v>0</v>
      </c>
      <c r="CT3592">
        <v>16</v>
      </c>
      <c r="CU3592">
        <v>0</v>
      </c>
      <c r="CV3592">
        <v>1</v>
      </c>
      <c r="CW3592">
        <v>0</v>
      </c>
      <c r="CX3592">
        <v>0</v>
      </c>
      <c r="CY3592">
        <v>0</v>
      </c>
      <c r="CZ3592">
        <v>1</v>
      </c>
      <c r="DA3592">
        <v>1</v>
      </c>
      <c r="DB3592">
        <v>1</v>
      </c>
      <c r="DC3592">
        <v>1</v>
      </c>
      <c r="DD3592">
        <v>4</v>
      </c>
      <c r="DE3592">
        <v>50</v>
      </c>
      <c r="DF3592">
        <v>0</v>
      </c>
      <c r="DG3592">
        <v>0</v>
      </c>
      <c r="DH3592" t="s">
        <v>10481</v>
      </c>
      <c r="DI3592">
        <v>5500</v>
      </c>
      <c r="DJ3592">
        <v>29999</v>
      </c>
      <c r="DK3592">
        <v>19363</v>
      </c>
      <c r="DL3592">
        <v>0</v>
      </c>
      <c r="DM3592">
        <v>74999</v>
      </c>
      <c r="DN3592">
        <v>0</v>
      </c>
      <c r="DO3592" s="2">
        <v>45366</v>
      </c>
    </row>
    <row r="3593" spans="1:119" x14ac:dyDescent="0.25">
      <c r="A3593" t="s">
        <v>10482</v>
      </c>
      <c r="B3593">
        <v>61449</v>
      </c>
      <c r="C3593">
        <v>48</v>
      </c>
      <c r="D3593">
        <v>1</v>
      </c>
      <c r="E3593">
        <v>0</v>
      </c>
      <c r="F3593">
        <v>2024</v>
      </c>
      <c r="G3593" t="s">
        <v>161</v>
      </c>
      <c r="H3593" t="s">
        <v>309</v>
      </c>
      <c r="I3593" t="s">
        <v>10468</v>
      </c>
      <c r="J3593" t="s">
        <v>6937</v>
      </c>
      <c r="L3593">
        <v>22</v>
      </c>
      <c r="M3593">
        <v>21</v>
      </c>
      <c r="N3593">
        <v>6</v>
      </c>
      <c r="O3593">
        <v>1997</v>
      </c>
      <c r="P3593">
        <v>1</v>
      </c>
      <c r="Q3593">
        <v>1</v>
      </c>
      <c r="R3593">
        <v>1</v>
      </c>
      <c r="S3593">
        <v>12</v>
      </c>
      <c r="T3593">
        <v>34</v>
      </c>
      <c r="U3593">
        <v>26</v>
      </c>
      <c r="V3593">
        <v>8</v>
      </c>
      <c r="W3593">
        <v>15</v>
      </c>
      <c r="X3593">
        <v>25</v>
      </c>
      <c r="Y3593">
        <v>39</v>
      </c>
      <c r="Z3593">
        <v>34</v>
      </c>
      <c r="AA3593">
        <v>26</v>
      </c>
      <c r="AB3593">
        <v>8</v>
      </c>
      <c r="AC3593">
        <v>15</v>
      </c>
      <c r="AD3593">
        <v>25</v>
      </c>
      <c r="AE3593">
        <v>39</v>
      </c>
      <c r="AF3593">
        <v>34</v>
      </c>
      <c r="AG3593">
        <v>26</v>
      </c>
      <c r="AH3593">
        <v>8</v>
      </c>
      <c r="AI3593">
        <v>15</v>
      </c>
      <c r="AJ3593">
        <v>25</v>
      </c>
      <c r="AK3593">
        <v>39</v>
      </c>
      <c r="AL3593">
        <v>0</v>
      </c>
      <c r="AM3593">
        <v>0</v>
      </c>
      <c r="AN3593">
        <v>0</v>
      </c>
      <c r="AO3593">
        <v>13</v>
      </c>
      <c r="AP3593">
        <v>6</v>
      </c>
      <c r="AQ3593">
        <v>13</v>
      </c>
      <c r="AR3593">
        <v>21</v>
      </c>
      <c r="AS3593">
        <v>21</v>
      </c>
      <c r="AT3593">
        <v>16</v>
      </c>
      <c r="AU3593">
        <v>82</v>
      </c>
      <c r="AV3593">
        <v>66</v>
      </c>
      <c r="AW3593">
        <v>70</v>
      </c>
      <c r="AX3593">
        <v>57</v>
      </c>
      <c r="AY3593">
        <v>74</v>
      </c>
      <c r="AZ3593">
        <v>75</v>
      </c>
      <c r="BA3593">
        <v>61</v>
      </c>
      <c r="BB3593">
        <v>68</v>
      </c>
      <c r="BC3593">
        <v>55</v>
      </c>
      <c r="BD3593">
        <v>64</v>
      </c>
      <c r="BE3593">
        <v>93</v>
      </c>
      <c r="BF3593">
        <v>70</v>
      </c>
      <c r="BG3593">
        <v>73</v>
      </c>
      <c r="BH3593">
        <v>59</v>
      </c>
      <c r="BI3593">
        <v>87</v>
      </c>
      <c r="BJ3593">
        <v>0</v>
      </c>
      <c r="BK3593">
        <v>78</v>
      </c>
      <c r="BL3593">
        <v>0</v>
      </c>
      <c r="BM3593">
        <v>73</v>
      </c>
      <c r="BN3593">
        <v>0</v>
      </c>
      <c r="BO3593">
        <v>79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23</v>
      </c>
      <c r="BW3593">
        <v>31</v>
      </c>
      <c r="BX3593">
        <v>1</v>
      </c>
      <c r="BY3593" t="s">
        <v>172</v>
      </c>
      <c r="BZ3593">
        <v>2</v>
      </c>
      <c r="CA3593">
        <v>183</v>
      </c>
      <c r="CB3593">
        <v>23</v>
      </c>
      <c r="CC3593">
        <v>17</v>
      </c>
      <c r="CD3593">
        <v>38</v>
      </c>
      <c r="CE3593">
        <v>18</v>
      </c>
      <c r="CF3593">
        <v>2</v>
      </c>
      <c r="CG3593">
        <v>2</v>
      </c>
      <c r="CH3593">
        <v>1</v>
      </c>
      <c r="CI3593">
        <v>13</v>
      </c>
      <c r="CJ3593">
        <v>21</v>
      </c>
      <c r="CK3593">
        <v>28</v>
      </c>
      <c r="CL3593">
        <v>5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1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8</v>
      </c>
      <c r="DD3593">
        <v>0</v>
      </c>
      <c r="DE3593">
        <v>1</v>
      </c>
      <c r="DF3593">
        <v>0</v>
      </c>
      <c r="DG3593">
        <v>1</v>
      </c>
      <c r="DH3593" t="s">
        <v>10483</v>
      </c>
      <c r="DI3593">
        <v>0</v>
      </c>
      <c r="DJ3593">
        <v>10</v>
      </c>
      <c r="DK3593">
        <v>9</v>
      </c>
      <c r="DL3593">
        <v>0</v>
      </c>
      <c r="DM3593">
        <v>0</v>
      </c>
      <c r="DN3593">
        <v>0</v>
      </c>
      <c r="DO3593" s="2">
        <v>45418</v>
      </c>
    </row>
    <row r="3594" spans="1:119" x14ac:dyDescent="0.25">
      <c r="A3594" t="s">
        <v>10484</v>
      </c>
      <c r="B3594">
        <v>60629</v>
      </c>
      <c r="C3594">
        <v>41</v>
      </c>
      <c r="D3594">
        <v>3</v>
      </c>
      <c r="E3594">
        <v>0</v>
      </c>
      <c r="F3594">
        <v>1907</v>
      </c>
      <c r="G3594" t="s">
        <v>161</v>
      </c>
      <c r="H3594" t="s">
        <v>304</v>
      </c>
      <c r="I3594" t="s">
        <v>10468</v>
      </c>
      <c r="J3594" t="s">
        <v>10485</v>
      </c>
      <c r="L3594">
        <v>33</v>
      </c>
      <c r="M3594">
        <v>13</v>
      </c>
      <c r="N3594">
        <v>1</v>
      </c>
      <c r="O3594">
        <v>1880</v>
      </c>
      <c r="P3594">
        <v>2</v>
      </c>
      <c r="Q3594">
        <v>1</v>
      </c>
      <c r="R3594">
        <v>9</v>
      </c>
      <c r="S3594">
        <v>0</v>
      </c>
      <c r="T3594">
        <v>51</v>
      </c>
      <c r="U3594">
        <v>29</v>
      </c>
      <c r="V3594">
        <v>59</v>
      </c>
      <c r="W3594">
        <v>128</v>
      </c>
      <c r="X3594">
        <v>70</v>
      </c>
      <c r="Y3594">
        <v>36</v>
      </c>
      <c r="Z3594">
        <v>54</v>
      </c>
      <c r="AA3594">
        <v>28</v>
      </c>
      <c r="AB3594">
        <v>57</v>
      </c>
      <c r="AC3594">
        <v>111</v>
      </c>
      <c r="AD3594">
        <v>79</v>
      </c>
      <c r="AE3594">
        <v>35</v>
      </c>
      <c r="AF3594">
        <v>50</v>
      </c>
      <c r="AG3594">
        <v>30</v>
      </c>
      <c r="AH3594">
        <v>60</v>
      </c>
      <c r="AI3594">
        <v>135</v>
      </c>
      <c r="AJ3594">
        <v>67</v>
      </c>
      <c r="AK3594">
        <v>37</v>
      </c>
      <c r="AL3594">
        <v>0</v>
      </c>
      <c r="AM3594">
        <v>0</v>
      </c>
      <c r="AN3594">
        <v>0</v>
      </c>
      <c r="AO3594">
        <v>72</v>
      </c>
      <c r="AP3594">
        <v>77</v>
      </c>
      <c r="AQ3594">
        <v>81</v>
      </c>
      <c r="AR3594">
        <v>65</v>
      </c>
      <c r="AS3594">
        <v>53</v>
      </c>
      <c r="AT3594">
        <v>9</v>
      </c>
      <c r="AU3594">
        <v>1</v>
      </c>
      <c r="AV3594">
        <v>10</v>
      </c>
      <c r="AW3594">
        <v>1</v>
      </c>
      <c r="AX3594">
        <v>1</v>
      </c>
      <c r="AY3594">
        <v>19</v>
      </c>
      <c r="AZ3594">
        <v>1</v>
      </c>
      <c r="BA3594">
        <v>10</v>
      </c>
      <c r="BB3594">
        <v>1</v>
      </c>
      <c r="BC3594">
        <v>1</v>
      </c>
      <c r="BD3594">
        <v>18</v>
      </c>
      <c r="BE3594">
        <v>1</v>
      </c>
      <c r="BF3594">
        <v>10</v>
      </c>
      <c r="BG3594">
        <v>1</v>
      </c>
      <c r="BH3594">
        <v>1</v>
      </c>
      <c r="BI3594">
        <v>19</v>
      </c>
      <c r="BJ3594">
        <v>1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7</v>
      </c>
      <c r="BX3594">
        <v>4</v>
      </c>
      <c r="BY3594" t="s">
        <v>491</v>
      </c>
      <c r="BZ3594">
        <v>4</v>
      </c>
      <c r="CA3594">
        <v>183</v>
      </c>
      <c r="CB3594">
        <v>59</v>
      </c>
      <c r="CC3594">
        <v>53</v>
      </c>
      <c r="CD3594">
        <v>35</v>
      </c>
      <c r="CE3594">
        <v>60</v>
      </c>
      <c r="CF3594">
        <v>0</v>
      </c>
      <c r="CG3594">
        <v>0</v>
      </c>
      <c r="CH3594">
        <v>0</v>
      </c>
      <c r="CI3594">
        <v>67</v>
      </c>
      <c r="CJ3594">
        <v>62</v>
      </c>
      <c r="CK3594">
        <v>68</v>
      </c>
      <c r="CL3594">
        <v>0</v>
      </c>
      <c r="CM3594">
        <v>0</v>
      </c>
      <c r="CN3594">
        <v>0</v>
      </c>
      <c r="CO3594">
        <v>14</v>
      </c>
      <c r="CP3594">
        <v>0</v>
      </c>
      <c r="CQ3594">
        <v>0</v>
      </c>
      <c r="CR3594">
        <v>0</v>
      </c>
      <c r="CS3594">
        <v>47</v>
      </c>
      <c r="CT3594">
        <v>71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1</v>
      </c>
      <c r="DB3594">
        <v>1</v>
      </c>
      <c r="DC3594">
        <v>1</v>
      </c>
      <c r="DD3594">
        <v>0</v>
      </c>
      <c r="DE3594">
        <v>1</v>
      </c>
      <c r="DF3594">
        <v>0</v>
      </c>
      <c r="DG3594">
        <v>4</v>
      </c>
      <c r="DH3594" t="s">
        <v>10486</v>
      </c>
      <c r="DI3594">
        <v>6</v>
      </c>
      <c r="DJ3594">
        <v>51</v>
      </c>
      <c r="DK3594">
        <v>34</v>
      </c>
      <c r="DL3594">
        <v>0</v>
      </c>
      <c r="DM3594">
        <v>5001</v>
      </c>
      <c r="DN3594">
        <v>0</v>
      </c>
      <c r="DO3594" s="2">
        <v>45366</v>
      </c>
    </row>
    <row r="3595" spans="1:119" x14ac:dyDescent="0.25">
      <c r="A3595" t="s">
        <v>10490</v>
      </c>
      <c r="B3595">
        <v>58840</v>
      </c>
      <c r="C3595">
        <v>77</v>
      </c>
      <c r="D3595">
        <v>10</v>
      </c>
      <c r="E3595">
        <v>10</v>
      </c>
      <c r="F3595">
        <v>2002</v>
      </c>
      <c r="G3595" t="s">
        <v>161</v>
      </c>
      <c r="H3595" t="s">
        <v>913</v>
      </c>
      <c r="I3595" t="s">
        <v>10468</v>
      </c>
      <c r="J3595" t="s">
        <v>10488</v>
      </c>
      <c r="L3595">
        <v>16</v>
      </c>
      <c r="M3595">
        <v>30</v>
      </c>
      <c r="N3595">
        <v>6</v>
      </c>
      <c r="O3595">
        <v>1972</v>
      </c>
      <c r="P3595">
        <v>2</v>
      </c>
      <c r="Q3595">
        <v>2</v>
      </c>
      <c r="R3595">
        <v>7</v>
      </c>
      <c r="S3595">
        <v>0</v>
      </c>
      <c r="T3595">
        <v>99</v>
      </c>
      <c r="U3595">
        <v>118</v>
      </c>
      <c r="V3595">
        <v>82</v>
      </c>
      <c r="W3595">
        <v>42</v>
      </c>
      <c r="X3595">
        <v>107</v>
      </c>
      <c r="Y3595">
        <v>82</v>
      </c>
      <c r="Z3595">
        <v>76</v>
      </c>
      <c r="AA3595">
        <v>78</v>
      </c>
      <c r="AB3595">
        <v>96</v>
      </c>
      <c r="AC3595">
        <v>38</v>
      </c>
      <c r="AD3595">
        <v>75</v>
      </c>
      <c r="AE3595">
        <v>75</v>
      </c>
      <c r="AF3595">
        <v>108</v>
      </c>
      <c r="AG3595">
        <v>139</v>
      </c>
      <c r="AH3595">
        <v>79</v>
      </c>
      <c r="AI3595">
        <v>44</v>
      </c>
      <c r="AJ3595">
        <v>120</v>
      </c>
      <c r="AK3595">
        <v>86</v>
      </c>
      <c r="AL3595">
        <v>0</v>
      </c>
      <c r="AM3595">
        <v>2</v>
      </c>
      <c r="AN3595">
        <v>0</v>
      </c>
      <c r="AO3595">
        <v>37</v>
      </c>
      <c r="AP3595">
        <v>45</v>
      </c>
      <c r="AQ3595">
        <v>44</v>
      </c>
      <c r="AR3595">
        <v>37</v>
      </c>
      <c r="AS3595">
        <v>3</v>
      </c>
      <c r="AT3595">
        <v>8</v>
      </c>
      <c r="AU3595">
        <v>1</v>
      </c>
      <c r="AV3595">
        <v>17</v>
      </c>
      <c r="AW3595">
        <v>1</v>
      </c>
      <c r="AX3595">
        <v>1</v>
      </c>
      <c r="AY3595">
        <v>33</v>
      </c>
      <c r="AZ3595">
        <v>1</v>
      </c>
      <c r="BA3595">
        <v>18</v>
      </c>
      <c r="BB3595">
        <v>1</v>
      </c>
      <c r="BC3595">
        <v>1</v>
      </c>
      <c r="BD3595">
        <v>33</v>
      </c>
      <c r="BE3595">
        <v>1</v>
      </c>
      <c r="BF3595">
        <v>17</v>
      </c>
      <c r="BG3595">
        <v>1</v>
      </c>
      <c r="BH3595">
        <v>1</v>
      </c>
      <c r="BI3595">
        <v>33</v>
      </c>
      <c r="BJ3595">
        <v>1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15</v>
      </c>
      <c r="BX3595">
        <v>4</v>
      </c>
      <c r="BY3595" t="s">
        <v>200</v>
      </c>
      <c r="BZ3595">
        <v>4</v>
      </c>
      <c r="CA3595">
        <v>191</v>
      </c>
      <c r="CB3595">
        <v>5</v>
      </c>
      <c r="CC3595">
        <v>9</v>
      </c>
      <c r="CD3595">
        <v>2</v>
      </c>
      <c r="CE3595">
        <v>1</v>
      </c>
      <c r="CF3595">
        <v>0</v>
      </c>
      <c r="CG3595">
        <v>0</v>
      </c>
      <c r="CH3595">
        <v>0</v>
      </c>
      <c r="CI3595">
        <v>51</v>
      </c>
      <c r="CJ3595">
        <v>111</v>
      </c>
      <c r="CK3595">
        <v>68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70</v>
      </c>
      <c r="CS3595">
        <v>25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</v>
      </c>
      <c r="DA3595">
        <v>1</v>
      </c>
      <c r="DB3595">
        <v>0</v>
      </c>
      <c r="DC3595">
        <v>6</v>
      </c>
      <c r="DD3595">
        <v>2</v>
      </c>
      <c r="DE3595">
        <v>5</v>
      </c>
      <c r="DF3595">
        <v>0</v>
      </c>
      <c r="DG3595">
        <v>1</v>
      </c>
      <c r="DH3595" t="s">
        <v>10489</v>
      </c>
      <c r="DI3595">
        <v>0</v>
      </c>
      <c r="DJ3595">
        <v>662</v>
      </c>
      <c r="DK3595">
        <v>241</v>
      </c>
      <c r="DL3595">
        <v>0</v>
      </c>
      <c r="DM3595">
        <v>0</v>
      </c>
      <c r="DN3595">
        <v>0</v>
      </c>
      <c r="DO3595" s="2">
        <v>45366</v>
      </c>
    </row>
    <row r="3596" spans="1:119" x14ac:dyDescent="0.25">
      <c r="A3596" t="s">
        <v>10487</v>
      </c>
      <c r="B3596">
        <v>64041</v>
      </c>
      <c r="C3596">
        <v>63</v>
      </c>
      <c r="D3596">
        <v>3</v>
      </c>
      <c r="E3596">
        <v>0</v>
      </c>
      <c r="F3596">
        <v>1995</v>
      </c>
      <c r="G3596" t="s">
        <v>161</v>
      </c>
      <c r="H3596" t="s">
        <v>390</v>
      </c>
      <c r="I3596" t="s">
        <v>10468</v>
      </c>
      <c r="J3596" t="s">
        <v>10488</v>
      </c>
      <c r="L3596">
        <v>16</v>
      </c>
      <c r="M3596">
        <v>30</v>
      </c>
      <c r="N3596">
        <v>6</v>
      </c>
      <c r="O3596">
        <v>1972</v>
      </c>
      <c r="P3596">
        <v>2</v>
      </c>
      <c r="Q3596">
        <v>2</v>
      </c>
      <c r="R3596">
        <v>7</v>
      </c>
      <c r="S3596">
        <v>0</v>
      </c>
      <c r="T3596">
        <v>79</v>
      </c>
      <c r="U3596">
        <v>54</v>
      </c>
      <c r="V3596">
        <v>77</v>
      </c>
      <c r="W3596">
        <v>47</v>
      </c>
      <c r="X3596">
        <v>67</v>
      </c>
      <c r="Y3596">
        <v>93</v>
      </c>
      <c r="Z3596">
        <v>76</v>
      </c>
      <c r="AA3596">
        <v>49</v>
      </c>
      <c r="AB3596">
        <v>81</v>
      </c>
      <c r="AC3596">
        <v>46</v>
      </c>
      <c r="AD3596">
        <v>60</v>
      </c>
      <c r="AE3596">
        <v>92</v>
      </c>
      <c r="AF3596">
        <v>82</v>
      </c>
      <c r="AG3596">
        <v>56</v>
      </c>
      <c r="AH3596">
        <v>76</v>
      </c>
      <c r="AI3596">
        <v>48</v>
      </c>
      <c r="AJ3596">
        <v>70</v>
      </c>
      <c r="AK3596">
        <v>94</v>
      </c>
      <c r="AL3596">
        <v>0</v>
      </c>
      <c r="AM3596">
        <v>1</v>
      </c>
      <c r="AN3596">
        <v>0</v>
      </c>
      <c r="AO3596">
        <v>45</v>
      </c>
      <c r="AP3596">
        <v>40</v>
      </c>
      <c r="AQ3596">
        <v>70</v>
      </c>
      <c r="AR3596">
        <v>52</v>
      </c>
      <c r="AS3596">
        <v>12</v>
      </c>
      <c r="AT3596">
        <v>3</v>
      </c>
      <c r="AU3596">
        <v>1</v>
      </c>
      <c r="AV3596">
        <v>9</v>
      </c>
      <c r="AW3596">
        <v>1</v>
      </c>
      <c r="AX3596">
        <v>1</v>
      </c>
      <c r="AY3596">
        <v>18</v>
      </c>
      <c r="AZ3596">
        <v>1</v>
      </c>
      <c r="BA3596">
        <v>10</v>
      </c>
      <c r="BB3596">
        <v>1</v>
      </c>
      <c r="BC3596">
        <v>1</v>
      </c>
      <c r="BD3596">
        <v>18</v>
      </c>
      <c r="BE3596">
        <v>1</v>
      </c>
      <c r="BF3596">
        <v>9</v>
      </c>
      <c r="BG3596">
        <v>1</v>
      </c>
      <c r="BH3596">
        <v>1</v>
      </c>
      <c r="BI3596">
        <v>18</v>
      </c>
      <c r="BJ3596">
        <v>1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5</v>
      </c>
      <c r="BX3596">
        <v>4</v>
      </c>
      <c r="BY3596" t="s">
        <v>200</v>
      </c>
      <c r="BZ3596">
        <v>4</v>
      </c>
      <c r="CA3596">
        <v>191</v>
      </c>
      <c r="CB3596">
        <v>4</v>
      </c>
      <c r="CC3596">
        <v>2</v>
      </c>
      <c r="CD3596">
        <v>8</v>
      </c>
      <c r="CE3596">
        <v>5</v>
      </c>
      <c r="CF3596">
        <v>0</v>
      </c>
      <c r="CG3596">
        <v>0</v>
      </c>
      <c r="CH3596">
        <v>0</v>
      </c>
      <c r="CI3596">
        <v>58</v>
      </c>
      <c r="CJ3596">
        <v>57</v>
      </c>
      <c r="CK3596">
        <v>69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69</v>
      </c>
      <c r="CS3596">
        <v>8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1</v>
      </c>
      <c r="DA3596">
        <v>1</v>
      </c>
      <c r="DB3596">
        <v>1</v>
      </c>
      <c r="DC3596">
        <v>6</v>
      </c>
      <c r="DD3596">
        <v>1</v>
      </c>
      <c r="DE3596">
        <v>2</v>
      </c>
      <c r="DF3596">
        <v>0</v>
      </c>
      <c r="DG3596">
        <v>1</v>
      </c>
      <c r="DH3596" t="s">
        <v>10489</v>
      </c>
      <c r="DI3596">
        <v>0</v>
      </c>
      <c r="DJ3596">
        <v>75</v>
      </c>
      <c r="DK3596">
        <v>106</v>
      </c>
      <c r="DL3596">
        <v>0</v>
      </c>
      <c r="DM3596">
        <v>15569</v>
      </c>
      <c r="DN3596">
        <v>0</v>
      </c>
      <c r="DO3596" s="2">
        <v>45366</v>
      </c>
    </row>
    <row r="3597" spans="1:119" x14ac:dyDescent="0.25">
      <c r="A3597" t="s">
        <v>12081</v>
      </c>
      <c r="B3597">
        <v>66383</v>
      </c>
      <c r="C3597">
        <v>47</v>
      </c>
      <c r="D3597">
        <v>1</v>
      </c>
      <c r="E3597">
        <v>0</v>
      </c>
      <c r="F3597">
        <v>2024</v>
      </c>
      <c r="G3597" t="s">
        <v>161</v>
      </c>
      <c r="H3597" t="s">
        <v>255</v>
      </c>
      <c r="I3597" t="s">
        <v>10468</v>
      </c>
      <c r="J3597" t="s">
        <v>1292</v>
      </c>
      <c r="K3597" t="s">
        <v>11425</v>
      </c>
      <c r="L3597">
        <v>57</v>
      </c>
      <c r="M3597">
        <v>30</v>
      </c>
      <c r="N3597">
        <v>11</v>
      </c>
      <c r="O3597">
        <v>1987</v>
      </c>
      <c r="P3597">
        <v>1</v>
      </c>
      <c r="Q3597">
        <v>1</v>
      </c>
      <c r="R3597">
        <v>1</v>
      </c>
      <c r="S3597">
        <v>12</v>
      </c>
      <c r="T3597">
        <v>11</v>
      </c>
      <c r="U3597">
        <v>17</v>
      </c>
      <c r="V3597">
        <v>1</v>
      </c>
      <c r="W3597">
        <v>13</v>
      </c>
      <c r="X3597">
        <v>11</v>
      </c>
      <c r="Y3597">
        <v>18</v>
      </c>
      <c r="Z3597">
        <v>11</v>
      </c>
      <c r="AA3597">
        <v>18</v>
      </c>
      <c r="AB3597">
        <v>1</v>
      </c>
      <c r="AC3597">
        <v>14</v>
      </c>
      <c r="AD3597">
        <v>11</v>
      </c>
      <c r="AE3597">
        <v>19</v>
      </c>
      <c r="AF3597">
        <v>11</v>
      </c>
      <c r="AG3597">
        <v>17</v>
      </c>
      <c r="AH3597">
        <v>1</v>
      </c>
      <c r="AI3597">
        <v>13</v>
      </c>
      <c r="AJ3597">
        <v>11</v>
      </c>
      <c r="AK3597">
        <v>18</v>
      </c>
      <c r="AL3597">
        <v>0</v>
      </c>
      <c r="AM3597">
        <v>0</v>
      </c>
      <c r="AN3597">
        <v>0</v>
      </c>
      <c r="AO3597">
        <v>20</v>
      </c>
      <c r="AP3597">
        <v>14</v>
      </c>
      <c r="AQ3597">
        <v>30</v>
      </c>
      <c r="AR3597">
        <v>15</v>
      </c>
      <c r="AS3597">
        <v>41</v>
      </c>
      <c r="AT3597">
        <v>32</v>
      </c>
      <c r="AU3597">
        <v>67</v>
      </c>
      <c r="AV3597">
        <v>65</v>
      </c>
      <c r="AW3597">
        <v>69</v>
      </c>
      <c r="AX3597">
        <v>51</v>
      </c>
      <c r="AY3597">
        <v>88</v>
      </c>
      <c r="AZ3597">
        <v>67</v>
      </c>
      <c r="BA3597">
        <v>66</v>
      </c>
      <c r="BB3597">
        <v>69</v>
      </c>
      <c r="BC3597">
        <v>52</v>
      </c>
      <c r="BD3597">
        <v>89</v>
      </c>
      <c r="BE3597">
        <v>66</v>
      </c>
      <c r="BF3597">
        <v>65</v>
      </c>
      <c r="BG3597">
        <v>69</v>
      </c>
      <c r="BH3597">
        <v>51</v>
      </c>
      <c r="BI3597">
        <v>86</v>
      </c>
      <c r="BJ3597">
        <v>58</v>
      </c>
      <c r="BK3597">
        <v>0</v>
      </c>
      <c r="BL3597">
        <v>61</v>
      </c>
      <c r="BM3597">
        <v>0</v>
      </c>
      <c r="BN3597">
        <v>58</v>
      </c>
      <c r="BO3597">
        <v>0</v>
      </c>
      <c r="BP3597">
        <v>0</v>
      </c>
      <c r="BQ3597">
        <v>0</v>
      </c>
      <c r="BR3597">
        <v>0</v>
      </c>
      <c r="BS3597">
        <v>59</v>
      </c>
      <c r="BT3597">
        <v>0</v>
      </c>
      <c r="BU3597">
        <v>0</v>
      </c>
      <c r="BV3597">
        <v>45</v>
      </c>
      <c r="BW3597">
        <v>55</v>
      </c>
      <c r="BX3597">
        <v>3</v>
      </c>
      <c r="BY3597" t="s">
        <v>172</v>
      </c>
      <c r="BZ3597">
        <v>3</v>
      </c>
      <c r="CA3597">
        <v>185</v>
      </c>
      <c r="CB3597">
        <v>18</v>
      </c>
      <c r="CC3597">
        <v>58</v>
      </c>
      <c r="CD3597">
        <v>46</v>
      </c>
      <c r="CE3597">
        <v>19</v>
      </c>
      <c r="CF3597">
        <v>0</v>
      </c>
      <c r="CG3597">
        <v>0</v>
      </c>
      <c r="CH3597">
        <v>0</v>
      </c>
      <c r="CI3597">
        <v>3</v>
      </c>
      <c r="CJ3597">
        <v>6</v>
      </c>
      <c r="CK3597">
        <v>5</v>
      </c>
      <c r="CL3597">
        <v>81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</v>
      </c>
      <c r="CW3597">
        <v>0</v>
      </c>
      <c r="CX3597">
        <v>1</v>
      </c>
      <c r="CY3597">
        <v>0</v>
      </c>
      <c r="CZ3597">
        <v>0</v>
      </c>
      <c r="DA3597">
        <v>0</v>
      </c>
      <c r="DB3597">
        <v>0</v>
      </c>
      <c r="DC3597">
        <v>8</v>
      </c>
      <c r="DD3597">
        <v>0</v>
      </c>
      <c r="DE3597">
        <v>1</v>
      </c>
      <c r="DF3597">
        <v>0</v>
      </c>
      <c r="DG3597">
        <v>4</v>
      </c>
      <c r="DH3597" t="s">
        <v>11426</v>
      </c>
      <c r="DI3597">
        <v>20</v>
      </c>
      <c r="DJ3597">
        <v>29</v>
      </c>
      <c r="DK3597">
        <v>25</v>
      </c>
      <c r="DL3597">
        <v>0</v>
      </c>
      <c r="DM3597">
        <v>0</v>
      </c>
      <c r="DN3597">
        <v>0</v>
      </c>
      <c r="DO3597" s="2">
        <v>45418</v>
      </c>
    </row>
    <row r="3598" spans="1:119" x14ac:dyDescent="0.25">
      <c r="A3598" t="s">
        <v>10491</v>
      </c>
      <c r="B3598">
        <v>62371</v>
      </c>
      <c r="C3598">
        <v>53</v>
      </c>
      <c r="D3598">
        <v>7</v>
      </c>
      <c r="E3598">
        <v>0</v>
      </c>
      <c r="F3598">
        <v>2019</v>
      </c>
      <c r="G3598" t="s">
        <v>161</v>
      </c>
      <c r="H3598" t="s">
        <v>431</v>
      </c>
      <c r="I3598" t="s">
        <v>10468</v>
      </c>
      <c r="J3598" t="s">
        <v>501</v>
      </c>
      <c r="K3598" t="s">
        <v>10492</v>
      </c>
      <c r="L3598">
        <v>30</v>
      </c>
      <c r="M3598">
        <v>1</v>
      </c>
      <c r="N3598">
        <v>2</v>
      </c>
      <c r="O3598">
        <v>1988</v>
      </c>
      <c r="P3598">
        <v>2</v>
      </c>
      <c r="Q3598">
        <v>2</v>
      </c>
      <c r="R3598">
        <v>1</v>
      </c>
      <c r="S3598">
        <v>11</v>
      </c>
      <c r="T3598">
        <v>25</v>
      </c>
      <c r="U3598">
        <v>30</v>
      </c>
      <c r="V3598">
        <v>35</v>
      </c>
      <c r="W3598">
        <v>49</v>
      </c>
      <c r="X3598">
        <v>17</v>
      </c>
      <c r="Y3598">
        <v>31</v>
      </c>
      <c r="Z3598">
        <v>25</v>
      </c>
      <c r="AA3598">
        <v>30</v>
      </c>
      <c r="AB3598">
        <v>35</v>
      </c>
      <c r="AC3598">
        <v>48</v>
      </c>
      <c r="AD3598">
        <v>17</v>
      </c>
      <c r="AE3598">
        <v>31</v>
      </c>
      <c r="AF3598">
        <v>25</v>
      </c>
      <c r="AG3598">
        <v>31</v>
      </c>
      <c r="AH3598">
        <v>36</v>
      </c>
      <c r="AI3598">
        <v>50</v>
      </c>
      <c r="AJ3598">
        <v>17</v>
      </c>
      <c r="AK3598">
        <v>31</v>
      </c>
      <c r="AL3598">
        <v>0</v>
      </c>
      <c r="AM3598">
        <v>0</v>
      </c>
      <c r="AN3598">
        <v>0</v>
      </c>
      <c r="AO3598">
        <v>12</v>
      </c>
      <c r="AP3598">
        <v>5</v>
      </c>
      <c r="AQ3598">
        <v>6</v>
      </c>
      <c r="AR3598">
        <v>19</v>
      </c>
      <c r="AS3598">
        <v>27</v>
      </c>
      <c r="AT3598">
        <v>1</v>
      </c>
      <c r="AU3598">
        <v>28</v>
      </c>
      <c r="AV3598">
        <v>88</v>
      </c>
      <c r="AW3598">
        <v>82</v>
      </c>
      <c r="AX3598">
        <v>79</v>
      </c>
      <c r="AY3598">
        <v>108</v>
      </c>
      <c r="AZ3598">
        <v>30</v>
      </c>
      <c r="BA3598">
        <v>104</v>
      </c>
      <c r="BB3598">
        <v>86</v>
      </c>
      <c r="BC3598">
        <v>95</v>
      </c>
      <c r="BD3598">
        <v>129</v>
      </c>
      <c r="BE3598">
        <v>28</v>
      </c>
      <c r="BF3598">
        <v>83</v>
      </c>
      <c r="BG3598">
        <v>81</v>
      </c>
      <c r="BH3598">
        <v>76</v>
      </c>
      <c r="BI3598">
        <v>101</v>
      </c>
      <c r="BJ3598">
        <v>10</v>
      </c>
      <c r="BK3598">
        <v>15</v>
      </c>
      <c r="BL3598">
        <v>1</v>
      </c>
      <c r="BM3598">
        <v>6</v>
      </c>
      <c r="BN3598">
        <v>0</v>
      </c>
      <c r="BO3598">
        <v>2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59</v>
      </c>
      <c r="BW3598">
        <v>34</v>
      </c>
      <c r="BX3598">
        <v>1</v>
      </c>
      <c r="BY3598" t="s">
        <v>178</v>
      </c>
      <c r="BZ3598">
        <v>3</v>
      </c>
      <c r="CA3598">
        <v>193</v>
      </c>
      <c r="CB3598">
        <v>27</v>
      </c>
      <c r="CC3598">
        <v>31</v>
      </c>
      <c r="CD3598">
        <v>27</v>
      </c>
      <c r="CE3598">
        <v>24</v>
      </c>
      <c r="CF3598">
        <v>0</v>
      </c>
      <c r="CG3598">
        <v>0</v>
      </c>
      <c r="CH3598">
        <v>0</v>
      </c>
      <c r="CI3598">
        <v>1</v>
      </c>
      <c r="CJ3598">
        <v>2</v>
      </c>
      <c r="CK3598">
        <v>3</v>
      </c>
      <c r="CL3598">
        <v>66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7</v>
      </c>
      <c r="DD3598">
        <v>0</v>
      </c>
      <c r="DE3598">
        <v>1</v>
      </c>
      <c r="DF3598">
        <v>0</v>
      </c>
      <c r="DG3598">
        <v>2</v>
      </c>
      <c r="DH3598" t="s">
        <v>10493</v>
      </c>
      <c r="DI3598">
        <v>6</v>
      </c>
      <c r="DJ3598">
        <v>199</v>
      </c>
      <c r="DK3598">
        <v>150</v>
      </c>
      <c r="DL3598">
        <v>10000</v>
      </c>
      <c r="DM3598">
        <v>0</v>
      </c>
      <c r="DN3598">
        <v>11987</v>
      </c>
      <c r="DO3598" s="2">
        <v>45366</v>
      </c>
    </row>
    <row r="3599" spans="1:119" x14ac:dyDescent="0.25">
      <c r="A3599" t="s">
        <v>10494</v>
      </c>
      <c r="B3599">
        <v>61949</v>
      </c>
      <c r="C3599">
        <v>64</v>
      </c>
      <c r="D3599">
        <v>9</v>
      </c>
      <c r="E3599">
        <v>0</v>
      </c>
      <c r="F3599">
        <v>1988</v>
      </c>
      <c r="G3599" t="s">
        <v>161</v>
      </c>
      <c r="H3599" t="s">
        <v>408</v>
      </c>
      <c r="I3599" t="s">
        <v>10468</v>
      </c>
      <c r="J3599" t="s">
        <v>533</v>
      </c>
      <c r="L3599">
        <v>49</v>
      </c>
      <c r="M3599">
        <v>7</v>
      </c>
      <c r="N3599">
        <v>1</v>
      </c>
      <c r="O3599">
        <v>1964</v>
      </c>
      <c r="P3599">
        <v>2</v>
      </c>
      <c r="Q3599">
        <v>2</v>
      </c>
      <c r="R3599">
        <v>1</v>
      </c>
      <c r="S3599">
        <v>11</v>
      </c>
      <c r="T3599">
        <v>20</v>
      </c>
      <c r="U3599">
        <v>28</v>
      </c>
      <c r="V3599">
        <v>38</v>
      </c>
      <c r="W3599">
        <v>47</v>
      </c>
      <c r="X3599">
        <v>17</v>
      </c>
      <c r="Y3599">
        <v>23</v>
      </c>
      <c r="Z3599">
        <v>20</v>
      </c>
      <c r="AA3599">
        <v>28</v>
      </c>
      <c r="AB3599">
        <v>37</v>
      </c>
      <c r="AC3599">
        <v>46</v>
      </c>
      <c r="AD3599">
        <v>17</v>
      </c>
      <c r="AE3599">
        <v>23</v>
      </c>
      <c r="AF3599">
        <v>20</v>
      </c>
      <c r="AG3599">
        <v>29</v>
      </c>
      <c r="AH3599">
        <v>39</v>
      </c>
      <c r="AI3599">
        <v>48</v>
      </c>
      <c r="AJ3599">
        <v>17</v>
      </c>
      <c r="AK3599">
        <v>24</v>
      </c>
      <c r="AL3599">
        <v>0</v>
      </c>
      <c r="AM3599">
        <v>2</v>
      </c>
      <c r="AN3599">
        <v>0</v>
      </c>
      <c r="AO3599">
        <v>5</v>
      </c>
      <c r="AP3599">
        <v>3</v>
      </c>
      <c r="AQ3599">
        <v>6</v>
      </c>
      <c r="AR3599">
        <v>5</v>
      </c>
      <c r="AS3599">
        <v>24</v>
      </c>
      <c r="AT3599">
        <v>2</v>
      </c>
      <c r="AU3599">
        <v>36</v>
      </c>
      <c r="AV3599">
        <v>80</v>
      </c>
      <c r="AW3599">
        <v>96</v>
      </c>
      <c r="AX3599">
        <v>77</v>
      </c>
      <c r="AY3599">
        <v>91</v>
      </c>
      <c r="AZ3599">
        <v>37</v>
      </c>
      <c r="BA3599">
        <v>86</v>
      </c>
      <c r="BB3599">
        <v>98</v>
      </c>
      <c r="BC3599">
        <v>80</v>
      </c>
      <c r="BD3599">
        <v>98</v>
      </c>
      <c r="BE3599">
        <v>36</v>
      </c>
      <c r="BF3599">
        <v>79</v>
      </c>
      <c r="BG3599">
        <v>95</v>
      </c>
      <c r="BH3599">
        <v>76</v>
      </c>
      <c r="BI3599">
        <v>89</v>
      </c>
      <c r="BJ3599">
        <v>24</v>
      </c>
      <c r="BK3599">
        <v>0</v>
      </c>
      <c r="BL3599">
        <v>0</v>
      </c>
      <c r="BM3599">
        <v>27</v>
      </c>
      <c r="BN3599">
        <v>0</v>
      </c>
      <c r="BO3599">
        <v>23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75</v>
      </c>
      <c r="BW3599">
        <v>58</v>
      </c>
      <c r="BX3599">
        <v>3</v>
      </c>
      <c r="BY3599" t="s">
        <v>178</v>
      </c>
      <c r="BZ3599">
        <v>3</v>
      </c>
      <c r="CA3599">
        <v>183</v>
      </c>
      <c r="CB3599">
        <v>36</v>
      </c>
      <c r="CC3599">
        <v>21</v>
      </c>
      <c r="CD3599">
        <v>27</v>
      </c>
      <c r="CE3599">
        <v>24</v>
      </c>
      <c r="CF3599">
        <v>0</v>
      </c>
      <c r="CG3599">
        <v>0</v>
      </c>
      <c r="CH3599">
        <v>0</v>
      </c>
      <c r="CI3599">
        <v>10</v>
      </c>
      <c r="CJ3599">
        <v>6</v>
      </c>
      <c r="CK3599">
        <v>3</v>
      </c>
      <c r="CL3599">
        <v>67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5</v>
      </c>
      <c r="DD3599">
        <v>1</v>
      </c>
      <c r="DE3599">
        <v>2</v>
      </c>
      <c r="DF3599">
        <v>0</v>
      </c>
      <c r="DG3599">
        <v>1</v>
      </c>
      <c r="DH3599" t="s">
        <v>10495</v>
      </c>
      <c r="DI3599">
        <v>34</v>
      </c>
      <c r="DJ3599">
        <v>160</v>
      </c>
      <c r="DK3599">
        <v>44</v>
      </c>
      <c r="DL3599">
        <v>0</v>
      </c>
      <c r="DM3599">
        <v>0</v>
      </c>
      <c r="DN3599">
        <v>10001</v>
      </c>
      <c r="DO3599" s="2">
        <v>45366</v>
      </c>
    </row>
    <row r="3600" spans="1:119" x14ac:dyDescent="0.25">
      <c r="A3600" t="s">
        <v>10496</v>
      </c>
      <c r="B3600">
        <v>64074</v>
      </c>
      <c r="C3600">
        <v>73</v>
      </c>
      <c r="D3600">
        <v>3</v>
      </c>
      <c r="E3600">
        <v>0</v>
      </c>
      <c r="F3600">
        <v>1954</v>
      </c>
      <c r="G3600" t="s">
        <v>161</v>
      </c>
      <c r="H3600" t="s">
        <v>1698</v>
      </c>
      <c r="I3600" t="s">
        <v>10497</v>
      </c>
      <c r="J3600" t="s">
        <v>1255</v>
      </c>
      <c r="L3600">
        <v>15</v>
      </c>
      <c r="M3600">
        <v>30</v>
      </c>
      <c r="N3600">
        <v>1</v>
      </c>
      <c r="O3600">
        <v>1930</v>
      </c>
      <c r="P3600">
        <v>2</v>
      </c>
      <c r="Q3600">
        <v>2</v>
      </c>
      <c r="R3600">
        <v>7</v>
      </c>
      <c r="S3600">
        <v>0</v>
      </c>
      <c r="T3600">
        <v>64</v>
      </c>
      <c r="U3600">
        <v>130</v>
      </c>
      <c r="V3600">
        <v>79</v>
      </c>
      <c r="W3600">
        <v>73</v>
      </c>
      <c r="X3600">
        <v>80</v>
      </c>
      <c r="Y3600">
        <v>54</v>
      </c>
      <c r="Z3600">
        <v>63</v>
      </c>
      <c r="AA3600">
        <v>126</v>
      </c>
      <c r="AB3600">
        <v>77</v>
      </c>
      <c r="AC3600">
        <v>71</v>
      </c>
      <c r="AD3600">
        <v>79</v>
      </c>
      <c r="AE3600">
        <v>54</v>
      </c>
      <c r="AF3600">
        <v>65</v>
      </c>
      <c r="AG3600">
        <v>131</v>
      </c>
      <c r="AH3600">
        <v>80</v>
      </c>
      <c r="AI3600">
        <v>74</v>
      </c>
      <c r="AJ3600">
        <v>81</v>
      </c>
      <c r="AK3600">
        <v>55</v>
      </c>
      <c r="AL3600">
        <v>0</v>
      </c>
      <c r="AM3600">
        <v>0</v>
      </c>
      <c r="AN3600">
        <v>0</v>
      </c>
      <c r="AO3600">
        <v>61</v>
      </c>
      <c r="AP3600">
        <v>69</v>
      </c>
      <c r="AQ3600">
        <v>50</v>
      </c>
      <c r="AR3600">
        <v>63</v>
      </c>
      <c r="AS3600">
        <v>25</v>
      </c>
      <c r="AT3600">
        <v>9</v>
      </c>
      <c r="AU3600">
        <v>1</v>
      </c>
      <c r="AV3600">
        <v>9</v>
      </c>
      <c r="AW3600">
        <v>1</v>
      </c>
      <c r="AX3600">
        <v>1</v>
      </c>
      <c r="AY3600">
        <v>17</v>
      </c>
      <c r="AZ3600">
        <v>1</v>
      </c>
      <c r="BA3600">
        <v>9</v>
      </c>
      <c r="BB3600">
        <v>1</v>
      </c>
      <c r="BC3600">
        <v>1</v>
      </c>
      <c r="BD3600">
        <v>18</v>
      </c>
      <c r="BE3600">
        <v>1</v>
      </c>
      <c r="BF3600">
        <v>9</v>
      </c>
      <c r="BG3600">
        <v>1</v>
      </c>
      <c r="BH3600">
        <v>1</v>
      </c>
      <c r="BI3600">
        <v>17</v>
      </c>
      <c r="BJ3600">
        <v>1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9</v>
      </c>
      <c r="BX3600">
        <v>4</v>
      </c>
      <c r="BY3600" t="s">
        <v>200</v>
      </c>
      <c r="BZ3600">
        <v>3</v>
      </c>
      <c r="CA3600">
        <v>170</v>
      </c>
      <c r="CB3600">
        <v>10</v>
      </c>
      <c r="CC3600">
        <v>6</v>
      </c>
      <c r="CD3600">
        <v>6</v>
      </c>
      <c r="CE3600">
        <v>1</v>
      </c>
      <c r="CF3600">
        <v>0</v>
      </c>
      <c r="CG3600">
        <v>0</v>
      </c>
      <c r="CH3600">
        <v>0</v>
      </c>
      <c r="CI3600">
        <v>67</v>
      </c>
      <c r="CJ3600">
        <v>77</v>
      </c>
      <c r="CK3600">
        <v>68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83</v>
      </c>
      <c r="CS3600">
        <v>13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</v>
      </c>
      <c r="DA3600">
        <v>1</v>
      </c>
      <c r="DB3600">
        <v>0</v>
      </c>
      <c r="DC3600">
        <v>3</v>
      </c>
      <c r="DD3600">
        <v>2</v>
      </c>
      <c r="DE3600">
        <v>5</v>
      </c>
      <c r="DF3600">
        <v>0</v>
      </c>
      <c r="DG3600">
        <v>2</v>
      </c>
      <c r="DH3600" t="s">
        <v>10498</v>
      </c>
      <c r="DI3600">
        <v>101</v>
      </c>
      <c r="DJ3600">
        <v>419</v>
      </c>
      <c r="DK3600">
        <v>155</v>
      </c>
      <c r="DL3600">
        <v>0</v>
      </c>
      <c r="DM3600">
        <v>15001</v>
      </c>
      <c r="DN3600">
        <v>15001</v>
      </c>
      <c r="DO3600" s="2">
        <v>45366</v>
      </c>
    </row>
    <row r="3601" spans="1:119" x14ac:dyDescent="0.25">
      <c r="A3601" t="s">
        <v>10499</v>
      </c>
      <c r="B3601">
        <v>61227</v>
      </c>
      <c r="C3601">
        <v>67</v>
      </c>
      <c r="D3601">
        <v>1</v>
      </c>
      <c r="E3601">
        <v>0</v>
      </c>
      <c r="F3601">
        <v>2024</v>
      </c>
      <c r="G3601" t="s">
        <v>161</v>
      </c>
      <c r="H3601" t="s">
        <v>426</v>
      </c>
      <c r="I3601" t="s">
        <v>10500</v>
      </c>
      <c r="J3601" t="s">
        <v>1240</v>
      </c>
      <c r="L3601">
        <v>75</v>
      </c>
      <c r="M3601">
        <v>9</v>
      </c>
      <c r="N3601">
        <v>3</v>
      </c>
      <c r="O3601">
        <v>1999</v>
      </c>
      <c r="P3601">
        <v>1</v>
      </c>
      <c r="Q3601">
        <v>1</v>
      </c>
      <c r="R3601">
        <v>2</v>
      </c>
      <c r="S3601">
        <v>0</v>
      </c>
      <c r="T3601">
        <v>60</v>
      </c>
      <c r="U3601">
        <v>68</v>
      </c>
      <c r="V3601">
        <v>61</v>
      </c>
      <c r="W3601">
        <v>76</v>
      </c>
      <c r="X3601">
        <v>61</v>
      </c>
      <c r="Y3601">
        <v>64</v>
      </c>
      <c r="Z3601">
        <v>62</v>
      </c>
      <c r="AA3601">
        <v>71</v>
      </c>
      <c r="AB3601">
        <v>63</v>
      </c>
      <c r="AC3601">
        <v>78</v>
      </c>
      <c r="AD3601">
        <v>63</v>
      </c>
      <c r="AE3601">
        <v>66</v>
      </c>
      <c r="AF3601">
        <v>60</v>
      </c>
      <c r="AG3601">
        <v>67</v>
      </c>
      <c r="AH3601">
        <v>61</v>
      </c>
      <c r="AI3601">
        <v>76</v>
      </c>
      <c r="AJ3601">
        <v>61</v>
      </c>
      <c r="AK3601">
        <v>64</v>
      </c>
      <c r="AL3601">
        <v>2</v>
      </c>
      <c r="AM3601">
        <v>2</v>
      </c>
      <c r="AN3601">
        <v>0</v>
      </c>
      <c r="AO3601">
        <v>6</v>
      </c>
      <c r="AP3601">
        <v>11</v>
      </c>
      <c r="AQ3601">
        <v>58</v>
      </c>
      <c r="AR3601">
        <v>35</v>
      </c>
      <c r="AS3601">
        <v>44</v>
      </c>
      <c r="AT3601">
        <v>37</v>
      </c>
      <c r="AU3601">
        <v>1</v>
      </c>
      <c r="AV3601">
        <v>34</v>
      </c>
      <c r="AW3601">
        <v>1</v>
      </c>
      <c r="AX3601">
        <v>1</v>
      </c>
      <c r="AY3601">
        <v>74</v>
      </c>
      <c r="AZ3601">
        <v>1</v>
      </c>
      <c r="BA3601">
        <v>34</v>
      </c>
      <c r="BB3601">
        <v>1</v>
      </c>
      <c r="BC3601">
        <v>1</v>
      </c>
      <c r="BD3601">
        <v>74</v>
      </c>
      <c r="BE3601">
        <v>1</v>
      </c>
      <c r="BF3601">
        <v>34</v>
      </c>
      <c r="BG3601">
        <v>1</v>
      </c>
      <c r="BH3601">
        <v>1</v>
      </c>
      <c r="BI3601">
        <v>74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1</v>
      </c>
      <c r="BW3601">
        <v>0</v>
      </c>
      <c r="BX3601">
        <v>4</v>
      </c>
      <c r="BY3601" t="s">
        <v>194</v>
      </c>
      <c r="BZ3601">
        <v>3</v>
      </c>
      <c r="CA3601">
        <v>188</v>
      </c>
      <c r="CB3601">
        <v>24</v>
      </c>
      <c r="CC3601">
        <v>35</v>
      </c>
      <c r="CD3601">
        <v>51</v>
      </c>
      <c r="CE3601">
        <v>21</v>
      </c>
      <c r="CF3601">
        <v>68</v>
      </c>
      <c r="CG3601">
        <v>72</v>
      </c>
      <c r="CH3601">
        <v>70</v>
      </c>
      <c r="CI3601">
        <v>31</v>
      </c>
      <c r="CJ3601">
        <v>36</v>
      </c>
      <c r="CK3601">
        <v>46</v>
      </c>
      <c r="CL3601">
        <v>0</v>
      </c>
      <c r="CM3601">
        <v>70</v>
      </c>
      <c r="CN3601">
        <v>6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1</v>
      </c>
      <c r="CV3601">
        <v>1</v>
      </c>
      <c r="CW3601">
        <v>1</v>
      </c>
      <c r="CX3601">
        <v>1</v>
      </c>
      <c r="CY3601">
        <v>0</v>
      </c>
      <c r="CZ3601">
        <v>1</v>
      </c>
      <c r="DA3601">
        <v>0</v>
      </c>
      <c r="DB3601">
        <v>1</v>
      </c>
      <c r="DC3601">
        <v>8</v>
      </c>
      <c r="DD3601">
        <v>1</v>
      </c>
      <c r="DE3601">
        <v>2</v>
      </c>
      <c r="DF3601">
        <v>0</v>
      </c>
      <c r="DG3601">
        <v>1</v>
      </c>
      <c r="DH3601" t="s">
        <v>10501</v>
      </c>
      <c r="DI3601">
        <v>27</v>
      </c>
      <c r="DJ3601">
        <v>49</v>
      </c>
      <c r="DK3601">
        <v>51</v>
      </c>
      <c r="DL3601">
        <v>0</v>
      </c>
      <c r="DM3601">
        <v>0</v>
      </c>
      <c r="DN3601">
        <v>0</v>
      </c>
      <c r="DO3601" s="2">
        <v>45418</v>
      </c>
    </row>
    <row r="3602" spans="1:119" x14ac:dyDescent="0.25">
      <c r="A3602" t="s">
        <v>10505</v>
      </c>
      <c r="B3602">
        <v>63932</v>
      </c>
      <c r="C3602">
        <v>41</v>
      </c>
      <c r="D3602">
        <v>3</v>
      </c>
      <c r="E3602">
        <v>0</v>
      </c>
      <c r="F3602">
        <v>1992</v>
      </c>
      <c r="G3602" t="s">
        <v>161</v>
      </c>
      <c r="H3602" t="s">
        <v>451</v>
      </c>
      <c r="I3602" t="s">
        <v>10503</v>
      </c>
      <c r="J3602" t="s">
        <v>2367</v>
      </c>
      <c r="L3602">
        <v>33</v>
      </c>
      <c r="M3602">
        <v>12</v>
      </c>
      <c r="N3602">
        <v>2</v>
      </c>
      <c r="O3602">
        <v>1965</v>
      </c>
      <c r="P3602">
        <v>3</v>
      </c>
      <c r="Q3602">
        <v>1</v>
      </c>
      <c r="R3602">
        <v>9</v>
      </c>
      <c r="S3602">
        <v>0</v>
      </c>
      <c r="T3602">
        <v>54</v>
      </c>
      <c r="U3602">
        <v>89</v>
      </c>
      <c r="V3602">
        <v>66</v>
      </c>
      <c r="W3602">
        <v>82</v>
      </c>
      <c r="X3602">
        <v>75</v>
      </c>
      <c r="Y3602">
        <v>40</v>
      </c>
      <c r="Z3602">
        <v>59</v>
      </c>
      <c r="AA3602">
        <v>100</v>
      </c>
      <c r="AB3602">
        <v>58</v>
      </c>
      <c r="AC3602">
        <v>81</v>
      </c>
      <c r="AD3602">
        <v>85</v>
      </c>
      <c r="AE3602">
        <v>41</v>
      </c>
      <c r="AF3602">
        <v>53</v>
      </c>
      <c r="AG3602">
        <v>85</v>
      </c>
      <c r="AH3602">
        <v>69</v>
      </c>
      <c r="AI3602">
        <v>83</v>
      </c>
      <c r="AJ3602">
        <v>72</v>
      </c>
      <c r="AK3602">
        <v>40</v>
      </c>
      <c r="AL3602">
        <v>2</v>
      </c>
      <c r="AM3602">
        <v>2</v>
      </c>
      <c r="AN3602">
        <v>0</v>
      </c>
      <c r="AO3602">
        <v>68</v>
      </c>
      <c r="AP3602">
        <v>72</v>
      </c>
      <c r="AQ3602">
        <v>75</v>
      </c>
      <c r="AR3602">
        <v>45</v>
      </c>
      <c r="AS3602">
        <v>23</v>
      </c>
      <c r="AT3602">
        <v>7</v>
      </c>
      <c r="AU3602">
        <v>1</v>
      </c>
      <c r="AV3602">
        <v>10</v>
      </c>
      <c r="AW3602">
        <v>1</v>
      </c>
      <c r="AX3602">
        <v>1</v>
      </c>
      <c r="AY3602">
        <v>18</v>
      </c>
      <c r="AZ3602">
        <v>1</v>
      </c>
      <c r="BA3602">
        <v>9</v>
      </c>
      <c r="BB3602">
        <v>1</v>
      </c>
      <c r="BC3602">
        <v>1</v>
      </c>
      <c r="BD3602">
        <v>18</v>
      </c>
      <c r="BE3602">
        <v>1</v>
      </c>
      <c r="BF3602">
        <v>10</v>
      </c>
      <c r="BG3602">
        <v>1</v>
      </c>
      <c r="BH3602">
        <v>1</v>
      </c>
      <c r="BI3602">
        <v>19</v>
      </c>
      <c r="BJ3602">
        <v>1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4</v>
      </c>
      <c r="BX3602">
        <v>4</v>
      </c>
      <c r="BY3602" t="s">
        <v>200</v>
      </c>
      <c r="BZ3602">
        <v>3</v>
      </c>
      <c r="CA3602">
        <v>178</v>
      </c>
      <c r="CB3602">
        <v>4</v>
      </c>
      <c r="CC3602">
        <v>4</v>
      </c>
      <c r="CD3602">
        <v>2</v>
      </c>
      <c r="CE3602">
        <v>1</v>
      </c>
      <c r="CF3602">
        <v>0</v>
      </c>
      <c r="CG3602">
        <v>0</v>
      </c>
      <c r="CH3602">
        <v>0</v>
      </c>
      <c r="CI3602">
        <v>66</v>
      </c>
      <c r="CJ3602">
        <v>96</v>
      </c>
      <c r="CK3602">
        <v>69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85</v>
      </c>
      <c r="CS3602">
        <v>51</v>
      </c>
      <c r="CT3602">
        <v>76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1</v>
      </c>
      <c r="DA3602">
        <v>1</v>
      </c>
      <c r="DB3602">
        <v>1</v>
      </c>
      <c r="DC3602">
        <v>5</v>
      </c>
      <c r="DD3602">
        <v>0</v>
      </c>
      <c r="DE3602">
        <v>1</v>
      </c>
      <c r="DF3602">
        <v>0</v>
      </c>
      <c r="DG3602">
        <v>1</v>
      </c>
      <c r="DH3602" t="s">
        <v>10506</v>
      </c>
      <c r="DI3602">
        <v>6</v>
      </c>
      <c r="DJ3602">
        <v>20</v>
      </c>
      <c r="DK3602">
        <v>33</v>
      </c>
      <c r="DL3602">
        <v>0</v>
      </c>
      <c r="DM3602">
        <v>7001</v>
      </c>
      <c r="DN3602">
        <v>8500</v>
      </c>
      <c r="DO3602" s="2">
        <v>45366</v>
      </c>
    </row>
    <row r="3603" spans="1:119" x14ac:dyDescent="0.25">
      <c r="A3603" t="s">
        <v>10502</v>
      </c>
      <c r="B3603">
        <v>62211</v>
      </c>
      <c r="C3603">
        <v>48</v>
      </c>
      <c r="D3603">
        <v>8</v>
      </c>
      <c r="E3603">
        <v>0</v>
      </c>
      <c r="F3603">
        <v>1961</v>
      </c>
      <c r="G3603" t="s">
        <v>161</v>
      </c>
      <c r="H3603" t="s">
        <v>451</v>
      </c>
      <c r="I3603" t="s">
        <v>10503</v>
      </c>
      <c r="J3603" t="s">
        <v>2367</v>
      </c>
      <c r="L3603">
        <v>20</v>
      </c>
      <c r="M3603">
        <v>6</v>
      </c>
      <c r="N3603">
        <v>1</v>
      </c>
      <c r="O3603">
        <v>1936</v>
      </c>
      <c r="P3603">
        <v>1</v>
      </c>
      <c r="Q3603">
        <v>1</v>
      </c>
      <c r="R3603">
        <v>6</v>
      </c>
      <c r="S3603">
        <v>0</v>
      </c>
      <c r="T3603">
        <v>66</v>
      </c>
      <c r="U3603">
        <v>67</v>
      </c>
      <c r="V3603">
        <v>7</v>
      </c>
      <c r="W3603">
        <v>82</v>
      </c>
      <c r="X3603">
        <v>66</v>
      </c>
      <c r="Y3603">
        <v>69</v>
      </c>
      <c r="Z3603">
        <v>69</v>
      </c>
      <c r="AA3603">
        <v>59</v>
      </c>
      <c r="AB3603">
        <v>9</v>
      </c>
      <c r="AC3603">
        <v>87</v>
      </c>
      <c r="AD3603">
        <v>69</v>
      </c>
      <c r="AE3603">
        <v>71</v>
      </c>
      <c r="AF3603">
        <v>66</v>
      </c>
      <c r="AG3603">
        <v>70</v>
      </c>
      <c r="AH3603">
        <v>7</v>
      </c>
      <c r="AI3603">
        <v>80</v>
      </c>
      <c r="AJ3603">
        <v>65</v>
      </c>
      <c r="AK3603">
        <v>69</v>
      </c>
      <c r="AL3603">
        <v>0</v>
      </c>
      <c r="AM3603">
        <v>2</v>
      </c>
      <c r="AN3603">
        <v>0</v>
      </c>
      <c r="AO3603">
        <v>39</v>
      </c>
      <c r="AP3603">
        <v>4</v>
      </c>
      <c r="AQ3603">
        <v>16</v>
      </c>
      <c r="AR3603">
        <v>34</v>
      </c>
      <c r="AS3603">
        <v>59</v>
      </c>
      <c r="AT3603">
        <v>59</v>
      </c>
      <c r="AU3603">
        <v>1</v>
      </c>
      <c r="AV3603">
        <v>10</v>
      </c>
      <c r="AW3603">
        <v>1</v>
      </c>
      <c r="AX3603">
        <v>1</v>
      </c>
      <c r="AY3603">
        <v>18</v>
      </c>
      <c r="AZ3603">
        <v>1</v>
      </c>
      <c r="BA3603">
        <v>9</v>
      </c>
      <c r="BB3603">
        <v>1</v>
      </c>
      <c r="BC3603">
        <v>1</v>
      </c>
      <c r="BD3603">
        <v>18</v>
      </c>
      <c r="BE3603">
        <v>1</v>
      </c>
      <c r="BF3603">
        <v>10</v>
      </c>
      <c r="BG3603">
        <v>1</v>
      </c>
      <c r="BH3603">
        <v>1</v>
      </c>
      <c r="BI3603">
        <v>19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4</v>
      </c>
      <c r="BX3603">
        <v>4</v>
      </c>
      <c r="BY3603" t="s">
        <v>200</v>
      </c>
      <c r="BZ3603">
        <v>3</v>
      </c>
      <c r="CA3603">
        <v>180</v>
      </c>
      <c r="CB3603">
        <v>61</v>
      </c>
      <c r="CC3603">
        <v>84</v>
      </c>
      <c r="CD3603">
        <v>68</v>
      </c>
      <c r="CE3603">
        <v>71</v>
      </c>
      <c r="CF3603">
        <v>0</v>
      </c>
      <c r="CG3603">
        <v>0</v>
      </c>
      <c r="CH3603">
        <v>0</v>
      </c>
      <c r="CI3603">
        <v>4</v>
      </c>
      <c r="CJ3603">
        <v>10</v>
      </c>
      <c r="CK3603">
        <v>9</v>
      </c>
      <c r="CL3603">
        <v>0</v>
      </c>
      <c r="CM3603">
        <v>0</v>
      </c>
      <c r="CN3603">
        <v>19</v>
      </c>
      <c r="CO3603">
        <v>0</v>
      </c>
      <c r="CP3603">
        <v>0</v>
      </c>
      <c r="CQ3603">
        <v>59</v>
      </c>
      <c r="CR3603">
        <v>0</v>
      </c>
      <c r="CS3603">
        <v>0</v>
      </c>
      <c r="CT3603">
        <v>0</v>
      </c>
      <c r="CU3603">
        <v>0</v>
      </c>
      <c r="CV3603">
        <v>1</v>
      </c>
      <c r="CW3603">
        <v>0</v>
      </c>
      <c r="CX3603">
        <v>1</v>
      </c>
      <c r="CY3603">
        <v>1</v>
      </c>
      <c r="CZ3603">
        <v>0</v>
      </c>
      <c r="DA3603">
        <v>0</v>
      </c>
      <c r="DB3603">
        <v>0</v>
      </c>
      <c r="DC3603">
        <v>4</v>
      </c>
      <c r="DD3603">
        <v>0</v>
      </c>
      <c r="DE3603">
        <v>1</v>
      </c>
      <c r="DF3603">
        <v>0</v>
      </c>
      <c r="DG3603">
        <v>2</v>
      </c>
      <c r="DH3603" t="s">
        <v>10504</v>
      </c>
      <c r="DI3603">
        <v>0</v>
      </c>
      <c r="DJ3603">
        <v>32</v>
      </c>
      <c r="DK3603">
        <v>39</v>
      </c>
      <c r="DL3603">
        <v>0</v>
      </c>
      <c r="DM3603">
        <v>5001</v>
      </c>
      <c r="DN3603">
        <v>0</v>
      </c>
      <c r="DO3603" s="2">
        <v>45366</v>
      </c>
    </row>
    <row r="3604" spans="1:119" x14ac:dyDescent="0.25">
      <c r="A3604" t="s">
        <v>10507</v>
      </c>
      <c r="B3604">
        <v>62239</v>
      </c>
      <c r="C3604">
        <v>55</v>
      </c>
      <c r="D3604">
        <v>8</v>
      </c>
      <c r="E3604">
        <v>0</v>
      </c>
      <c r="F3604">
        <v>1964</v>
      </c>
      <c r="G3604" t="s">
        <v>161</v>
      </c>
      <c r="H3604" t="s">
        <v>426</v>
      </c>
      <c r="I3604" t="s">
        <v>10508</v>
      </c>
      <c r="J3604" t="s">
        <v>692</v>
      </c>
      <c r="L3604">
        <v>17</v>
      </c>
      <c r="M3604">
        <v>23</v>
      </c>
      <c r="N3604">
        <v>1</v>
      </c>
      <c r="O3604">
        <v>1934</v>
      </c>
      <c r="P3604">
        <v>1</v>
      </c>
      <c r="Q3604">
        <v>1</v>
      </c>
      <c r="R3604">
        <v>4</v>
      </c>
      <c r="S3604">
        <v>0</v>
      </c>
      <c r="T3604">
        <v>62</v>
      </c>
      <c r="U3604">
        <v>118</v>
      </c>
      <c r="V3604">
        <v>40</v>
      </c>
      <c r="W3604">
        <v>94</v>
      </c>
      <c r="X3604">
        <v>83</v>
      </c>
      <c r="Y3604">
        <v>50</v>
      </c>
      <c r="Z3604">
        <v>64</v>
      </c>
      <c r="AA3604">
        <v>106</v>
      </c>
      <c r="AB3604">
        <v>45</v>
      </c>
      <c r="AC3604">
        <v>100</v>
      </c>
      <c r="AD3604">
        <v>87</v>
      </c>
      <c r="AE3604">
        <v>50</v>
      </c>
      <c r="AF3604">
        <v>63</v>
      </c>
      <c r="AG3604">
        <v>123</v>
      </c>
      <c r="AH3604">
        <v>39</v>
      </c>
      <c r="AI3604">
        <v>93</v>
      </c>
      <c r="AJ3604">
        <v>82</v>
      </c>
      <c r="AK3604">
        <v>51</v>
      </c>
      <c r="AL3604">
        <v>0</v>
      </c>
      <c r="AM3604">
        <v>2</v>
      </c>
      <c r="AN3604">
        <v>0</v>
      </c>
      <c r="AO3604">
        <v>60</v>
      </c>
      <c r="AP3604">
        <v>71</v>
      </c>
      <c r="AQ3604">
        <v>54</v>
      </c>
      <c r="AR3604">
        <v>52</v>
      </c>
      <c r="AS3604">
        <v>20</v>
      </c>
      <c r="AT3604">
        <v>84</v>
      </c>
      <c r="AU3604">
        <v>1</v>
      </c>
      <c r="AV3604">
        <v>11</v>
      </c>
      <c r="AW3604">
        <v>1</v>
      </c>
      <c r="AX3604">
        <v>1</v>
      </c>
      <c r="AY3604">
        <v>21</v>
      </c>
      <c r="AZ3604">
        <v>1</v>
      </c>
      <c r="BA3604">
        <v>11</v>
      </c>
      <c r="BB3604">
        <v>1</v>
      </c>
      <c r="BC3604">
        <v>1</v>
      </c>
      <c r="BD3604">
        <v>20</v>
      </c>
      <c r="BE3604">
        <v>1</v>
      </c>
      <c r="BF3604">
        <v>11</v>
      </c>
      <c r="BG3604">
        <v>1</v>
      </c>
      <c r="BH3604">
        <v>1</v>
      </c>
      <c r="BI3604">
        <v>21</v>
      </c>
      <c r="BJ3604">
        <v>1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8</v>
      </c>
      <c r="BX3604">
        <v>4</v>
      </c>
      <c r="BY3604" t="s">
        <v>200</v>
      </c>
      <c r="BZ3604">
        <v>4</v>
      </c>
      <c r="CA3604">
        <v>180</v>
      </c>
      <c r="CB3604">
        <v>69</v>
      </c>
      <c r="CC3604">
        <v>56</v>
      </c>
      <c r="CD3604">
        <v>43</v>
      </c>
      <c r="CE3604">
        <v>48</v>
      </c>
      <c r="CF3604">
        <v>0</v>
      </c>
      <c r="CG3604">
        <v>0</v>
      </c>
      <c r="CH3604">
        <v>0</v>
      </c>
      <c r="CI3604">
        <v>6</v>
      </c>
      <c r="CJ3604">
        <v>3</v>
      </c>
      <c r="CK3604">
        <v>9</v>
      </c>
      <c r="CL3604">
        <v>0</v>
      </c>
      <c r="CM3604">
        <v>0</v>
      </c>
      <c r="CN3604">
        <v>0</v>
      </c>
      <c r="CO3604">
        <v>62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</v>
      </c>
      <c r="CX3604">
        <v>1</v>
      </c>
      <c r="CY3604">
        <v>0</v>
      </c>
      <c r="CZ3604">
        <v>0</v>
      </c>
      <c r="DA3604">
        <v>0</v>
      </c>
      <c r="DB3604">
        <v>0</v>
      </c>
      <c r="DC3604">
        <v>4</v>
      </c>
      <c r="DD3604">
        <v>0</v>
      </c>
      <c r="DE3604">
        <v>1</v>
      </c>
      <c r="DF3604">
        <v>0</v>
      </c>
      <c r="DG3604">
        <v>0</v>
      </c>
      <c r="DH3604" t="s">
        <v>10509</v>
      </c>
      <c r="DI3604">
        <v>0</v>
      </c>
      <c r="DJ3604">
        <v>53</v>
      </c>
      <c r="DK3604">
        <v>50</v>
      </c>
      <c r="DL3604">
        <v>0</v>
      </c>
      <c r="DM3604">
        <v>5001</v>
      </c>
      <c r="DN3604">
        <v>0</v>
      </c>
      <c r="DO3604" s="2">
        <v>45366</v>
      </c>
    </row>
    <row r="3605" spans="1:119" x14ac:dyDescent="0.25">
      <c r="A3605" t="s">
        <v>10510</v>
      </c>
      <c r="B3605">
        <v>61215</v>
      </c>
      <c r="C3605">
        <v>86</v>
      </c>
      <c r="D3605">
        <v>1</v>
      </c>
      <c r="E3605">
        <v>0</v>
      </c>
      <c r="F3605">
        <v>2024</v>
      </c>
      <c r="G3605" t="s">
        <v>161</v>
      </c>
      <c r="H3605" t="s">
        <v>426</v>
      </c>
      <c r="I3605" t="s">
        <v>10511</v>
      </c>
      <c r="J3605" t="s">
        <v>10512</v>
      </c>
      <c r="L3605">
        <v>73</v>
      </c>
      <c r="M3605">
        <v>1</v>
      </c>
      <c r="N3605">
        <v>3</v>
      </c>
      <c r="O3605">
        <v>1995</v>
      </c>
      <c r="P3605">
        <v>1</v>
      </c>
      <c r="Q3605">
        <v>1</v>
      </c>
      <c r="R3605">
        <v>1</v>
      </c>
      <c r="S3605">
        <v>13</v>
      </c>
      <c r="T3605">
        <v>27</v>
      </c>
      <c r="U3605">
        <v>11</v>
      </c>
      <c r="V3605">
        <v>3</v>
      </c>
      <c r="W3605">
        <v>21</v>
      </c>
      <c r="X3605">
        <v>27</v>
      </c>
      <c r="Y3605">
        <v>21</v>
      </c>
      <c r="Z3605">
        <v>27</v>
      </c>
      <c r="AA3605">
        <v>11</v>
      </c>
      <c r="AB3605">
        <v>3</v>
      </c>
      <c r="AC3605">
        <v>21</v>
      </c>
      <c r="AD3605">
        <v>27</v>
      </c>
      <c r="AE3605">
        <v>21</v>
      </c>
      <c r="AF3605">
        <v>27</v>
      </c>
      <c r="AG3605">
        <v>11</v>
      </c>
      <c r="AH3605">
        <v>3</v>
      </c>
      <c r="AI3605">
        <v>21</v>
      </c>
      <c r="AJ3605">
        <v>27</v>
      </c>
      <c r="AK3605">
        <v>21</v>
      </c>
      <c r="AL3605">
        <v>0</v>
      </c>
      <c r="AM3605">
        <v>0</v>
      </c>
      <c r="AN3605">
        <v>0</v>
      </c>
      <c r="AO3605">
        <v>19</v>
      </c>
      <c r="AP3605">
        <v>15</v>
      </c>
      <c r="AQ3605">
        <v>13</v>
      </c>
      <c r="AR3605">
        <v>28</v>
      </c>
      <c r="AS3605">
        <v>47</v>
      </c>
      <c r="AT3605">
        <v>28</v>
      </c>
      <c r="AU3605">
        <v>87</v>
      </c>
      <c r="AV3605">
        <v>78</v>
      </c>
      <c r="AW3605">
        <v>86</v>
      </c>
      <c r="AX3605">
        <v>76</v>
      </c>
      <c r="AY3605">
        <v>82</v>
      </c>
      <c r="AZ3605">
        <v>78</v>
      </c>
      <c r="BA3605">
        <v>73</v>
      </c>
      <c r="BB3605">
        <v>82</v>
      </c>
      <c r="BC3605">
        <v>69</v>
      </c>
      <c r="BD3605">
        <v>74</v>
      </c>
      <c r="BE3605">
        <v>95</v>
      </c>
      <c r="BF3605">
        <v>84</v>
      </c>
      <c r="BG3605">
        <v>90</v>
      </c>
      <c r="BH3605">
        <v>84</v>
      </c>
      <c r="BI3605">
        <v>88</v>
      </c>
      <c r="BJ3605">
        <v>71</v>
      </c>
      <c r="BK3605">
        <v>71</v>
      </c>
      <c r="BL3605">
        <v>0</v>
      </c>
      <c r="BM3605">
        <v>0</v>
      </c>
      <c r="BN3605">
        <v>65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19</v>
      </c>
      <c r="BW3605">
        <v>69</v>
      </c>
      <c r="BX3605">
        <v>2</v>
      </c>
      <c r="BY3605" t="s">
        <v>428</v>
      </c>
      <c r="BZ3605">
        <v>3</v>
      </c>
      <c r="CA3605">
        <v>183</v>
      </c>
      <c r="CB3605">
        <v>14</v>
      </c>
      <c r="CC3605">
        <v>13</v>
      </c>
      <c r="CD3605">
        <v>51</v>
      </c>
      <c r="CE3605">
        <v>21</v>
      </c>
      <c r="CF3605">
        <v>2</v>
      </c>
      <c r="CG3605">
        <v>2</v>
      </c>
      <c r="CH3605">
        <v>2</v>
      </c>
      <c r="CI3605">
        <v>12</v>
      </c>
      <c r="CJ3605">
        <v>19</v>
      </c>
      <c r="CK3605">
        <v>31</v>
      </c>
      <c r="CL3605">
        <v>39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1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8</v>
      </c>
      <c r="DD3605">
        <v>3</v>
      </c>
      <c r="DE3605">
        <v>15</v>
      </c>
      <c r="DF3605">
        <v>0</v>
      </c>
      <c r="DG3605">
        <v>1</v>
      </c>
      <c r="DH3605" t="s">
        <v>10513</v>
      </c>
      <c r="DI3605">
        <v>0</v>
      </c>
      <c r="DJ3605">
        <v>3333</v>
      </c>
      <c r="DK3605">
        <v>4104</v>
      </c>
      <c r="DL3605">
        <v>0</v>
      </c>
      <c r="DM3605">
        <v>0</v>
      </c>
      <c r="DN3605">
        <v>0</v>
      </c>
      <c r="DO3605" s="2">
        <v>45418</v>
      </c>
    </row>
    <row r="3606" spans="1:119" x14ac:dyDescent="0.25">
      <c r="A3606" t="s">
        <v>10514</v>
      </c>
      <c r="B3606">
        <v>63007</v>
      </c>
      <c r="C3606">
        <v>64</v>
      </c>
      <c r="D3606">
        <v>7</v>
      </c>
      <c r="E3606">
        <v>0</v>
      </c>
      <c r="F3606">
        <v>1970</v>
      </c>
      <c r="G3606" t="s">
        <v>161</v>
      </c>
      <c r="H3606" t="s">
        <v>408</v>
      </c>
      <c r="I3606" t="s">
        <v>10515</v>
      </c>
      <c r="J3606" t="s">
        <v>10516</v>
      </c>
      <c r="L3606">
        <v>11</v>
      </c>
      <c r="M3606">
        <v>8</v>
      </c>
      <c r="N3606">
        <v>12</v>
      </c>
      <c r="O3606">
        <v>1940</v>
      </c>
      <c r="P3606">
        <v>1</v>
      </c>
      <c r="Q3606">
        <v>1</v>
      </c>
      <c r="R3606">
        <v>7</v>
      </c>
      <c r="S3606">
        <v>0</v>
      </c>
      <c r="T3606">
        <v>62</v>
      </c>
      <c r="U3606">
        <v>75</v>
      </c>
      <c r="V3606">
        <v>98</v>
      </c>
      <c r="W3606">
        <v>74</v>
      </c>
      <c r="X3606">
        <v>58</v>
      </c>
      <c r="Y3606">
        <v>71</v>
      </c>
      <c r="Z3606">
        <v>64</v>
      </c>
      <c r="AA3606">
        <v>75</v>
      </c>
      <c r="AB3606">
        <v>90</v>
      </c>
      <c r="AC3606">
        <v>81</v>
      </c>
      <c r="AD3606">
        <v>61</v>
      </c>
      <c r="AE3606">
        <v>71</v>
      </c>
      <c r="AF3606">
        <v>61</v>
      </c>
      <c r="AG3606">
        <v>75</v>
      </c>
      <c r="AH3606">
        <v>101</v>
      </c>
      <c r="AI3606">
        <v>72</v>
      </c>
      <c r="AJ3606">
        <v>57</v>
      </c>
      <c r="AK3606">
        <v>71</v>
      </c>
      <c r="AL3606">
        <v>0</v>
      </c>
      <c r="AM3606">
        <v>0</v>
      </c>
      <c r="AN3606">
        <v>0</v>
      </c>
      <c r="AO3606">
        <v>49</v>
      </c>
      <c r="AP3606">
        <v>53</v>
      </c>
      <c r="AQ3606">
        <v>57</v>
      </c>
      <c r="AR3606">
        <v>61</v>
      </c>
      <c r="AS3606">
        <v>5</v>
      </c>
      <c r="AT3606">
        <v>10</v>
      </c>
      <c r="AU3606">
        <v>1</v>
      </c>
      <c r="AV3606">
        <v>10</v>
      </c>
      <c r="AW3606">
        <v>1</v>
      </c>
      <c r="AX3606">
        <v>1</v>
      </c>
      <c r="AY3606">
        <v>18</v>
      </c>
      <c r="AZ3606">
        <v>1</v>
      </c>
      <c r="BA3606">
        <v>9</v>
      </c>
      <c r="BB3606">
        <v>1</v>
      </c>
      <c r="BC3606">
        <v>1</v>
      </c>
      <c r="BD3606">
        <v>18</v>
      </c>
      <c r="BE3606">
        <v>1</v>
      </c>
      <c r="BF3606">
        <v>10</v>
      </c>
      <c r="BG3606">
        <v>1</v>
      </c>
      <c r="BH3606">
        <v>1</v>
      </c>
      <c r="BI3606">
        <v>19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23</v>
      </c>
      <c r="BX3606">
        <v>4</v>
      </c>
      <c r="BY3606" t="s">
        <v>200</v>
      </c>
      <c r="BZ3606">
        <v>3</v>
      </c>
      <c r="CA3606">
        <v>191</v>
      </c>
      <c r="CB3606">
        <v>10</v>
      </c>
      <c r="CC3606">
        <v>3</v>
      </c>
      <c r="CD3606">
        <v>3</v>
      </c>
      <c r="CE3606">
        <v>2</v>
      </c>
      <c r="CF3606">
        <v>0</v>
      </c>
      <c r="CG3606">
        <v>0</v>
      </c>
      <c r="CH3606">
        <v>0</v>
      </c>
      <c r="CI3606">
        <v>41</v>
      </c>
      <c r="CJ3606">
        <v>40</v>
      </c>
      <c r="CK3606">
        <v>76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48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1</v>
      </c>
      <c r="DA3606">
        <v>0</v>
      </c>
      <c r="DB3606">
        <v>1</v>
      </c>
      <c r="DC3606">
        <v>4</v>
      </c>
      <c r="DD3606">
        <v>1</v>
      </c>
      <c r="DE3606">
        <v>2</v>
      </c>
      <c r="DF3606">
        <v>0</v>
      </c>
      <c r="DG3606">
        <v>0</v>
      </c>
      <c r="DH3606" t="s">
        <v>10517</v>
      </c>
      <c r="DI3606">
        <v>32</v>
      </c>
      <c r="DJ3606">
        <v>65</v>
      </c>
      <c r="DK3606">
        <v>68</v>
      </c>
      <c r="DL3606">
        <v>0</v>
      </c>
      <c r="DM3606">
        <v>10001</v>
      </c>
      <c r="DN3606">
        <v>10001</v>
      </c>
      <c r="DO3606" s="2">
        <v>45366</v>
      </c>
    </row>
    <row r="3607" spans="1:119" x14ac:dyDescent="0.25">
      <c r="A3607" t="s">
        <v>10518</v>
      </c>
      <c r="B3607">
        <v>64002</v>
      </c>
      <c r="C3607">
        <v>55</v>
      </c>
      <c r="D3607">
        <v>3</v>
      </c>
      <c r="E3607">
        <v>0</v>
      </c>
      <c r="F3607">
        <v>1963</v>
      </c>
      <c r="G3607" t="s">
        <v>161</v>
      </c>
      <c r="H3607" t="s">
        <v>284</v>
      </c>
      <c r="I3607" t="s">
        <v>10519</v>
      </c>
      <c r="J3607" t="s">
        <v>777</v>
      </c>
      <c r="L3607">
        <v>10</v>
      </c>
      <c r="M3607">
        <v>2</v>
      </c>
      <c r="N3607">
        <v>2</v>
      </c>
      <c r="O3607">
        <v>1938</v>
      </c>
      <c r="P3607">
        <v>1</v>
      </c>
      <c r="Q3607">
        <v>1</v>
      </c>
      <c r="R3607">
        <v>5</v>
      </c>
      <c r="S3607">
        <v>0</v>
      </c>
      <c r="T3607">
        <v>66</v>
      </c>
      <c r="U3607">
        <v>97</v>
      </c>
      <c r="V3607">
        <v>74</v>
      </c>
      <c r="W3607">
        <v>65</v>
      </c>
      <c r="X3607">
        <v>65</v>
      </c>
      <c r="Y3607">
        <v>69</v>
      </c>
      <c r="Z3607">
        <v>73</v>
      </c>
      <c r="AA3607">
        <v>91</v>
      </c>
      <c r="AB3607">
        <v>88</v>
      </c>
      <c r="AC3607">
        <v>71</v>
      </c>
      <c r="AD3607">
        <v>77</v>
      </c>
      <c r="AE3607">
        <v>69</v>
      </c>
      <c r="AF3607">
        <v>64</v>
      </c>
      <c r="AG3607">
        <v>100</v>
      </c>
      <c r="AH3607">
        <v>70</v>
      </c>
      <c r="AI3607">
        <v>63</v>
      </c>
      <c r="AJ3607">
        <v>61</v>
      </c>
      <c r="AK3607">
        <v>70</v>
      </c>
      <c r="AL3607">
        <v>2</v>
      </c>
      <c r="AM3607">
        <v>1</v>
      </c>
      <c r="AN3607">
        <v>0</v>
      </c>
      <c r="AO3607">
        <v>63</v>
      </c>
      <c r="AP3607">
        <v>69</v>
      </c>
      <c r="AQ3607">
        <v>67</v>
      </c>
      <c r="AR3607">
        <v>64</v>
      </c>
      <c r="AS3607">
        <v>28</v>
      </c>
      <c r="AT3607">
        <v>9</v>
      </c>
      <c r="AU3607">
        <v>1</v>
      </c>
      <c r="AV3607">
        <v>10</v>
      </c>
      <c r="AW3607">
        <v>1</v>
      </c>
      <c r="AX3607">
        <v>1</v>
      </c>
      <c r="AY3607">
        <v>18</v>
      </c>
      <c r="AZ3607">
        <v>1</v>
      </c>
      <c r="BA3607">
        <v>9</v>
      </c>
      <c r="BB3607">
        <v>1</v>
      </c>
      <c r="BC3607">
        <v>1</v>
      </c>
      <c r="BD3607">
        <v>18</v>
      </c>
      <c r="BE3607">
        <v>1</v>
      </c>
      <c r="BF3607">
        <v>10</v>
      </c>
      <c r="BG3607">
        <v>1</v>
      </c>
      <c r="BH3607">
        <v>1</v>
      </c>
      <c r="BI3607">
        <v>19</v>
      </c>
      <c r="BJ3607">
        <v>1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2</v>
      </c>
      <c r="BX3607">
        <v>4</v>
      </c>
      <c r="BY3607" t="s">
        <v>200</v>
      </c>
      <c r="BZ3607">
        <v>3</v>
      </c>
      <c r="CA3607">
        <v>180</v>
      </c>
      <c r="CB3607">
        <v>54</v>
      </c>
      <c r="CC3607">
        <v>56</v>
      </c>
      <c r="CD3607">
        <v>68</v>
      </c>
      <c r="CE3607">
        <v>57</v>
      </c>
      <c r="CF3607">
        <v>0</v>
      </c>
      <c r="CG3607">
        <v>0</v>
      </c>
      <c r="CH3607">
        <v>0</v>
      </c>
      <c r="CI3607">
        <v>8</v>
      </c>
      <c r="CJ3607">
        <v>6</v>
      </c>
      <c r="CK3607">
        <v>9</v>
      </c>
      <c r="CL3607">
        <v>0</v>
      </c>
      <c r="CM3607">
        <v>0</v>
      </c>
      <c r="CN3607">
        <v>0</v>
      </c>
      <c r="CO3607">
        <v>0</v>
      </c>
      <c r="CP3607">
        <v>53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0</v>
      </c>
      <c r="DB3607">
        <v>0</v>
      </c>
      <c r="DC3607">
        <v>4</v>
      </c>
      <c r="DD3607">
        <v>0</v>
      </c>
      <c r="DE3607">
        <v>1</v>
      </c>
      <c r="DF3607">
        <v>0</v>
      </c>
      <c r="DG3607">
        <v>1</v>
      </c>
      <c r="DH3607" t="s">
        <v>10520</v>
      </c>
      <c r="DI3607">
        <v>18</v>
      </c>
      <c r="DJ3607">
        <v>33</v>
      </c>
      <c r="DK3607">
        <v>21</v>
      </c>
      <c r="DL3607">
        <v>0</v>
      </c>
      <c r="DM3607">
        <v>5001</v>
      </c>
      <c r="DN3607">
        <v>5001</v>
      </c>
      <c r="DO3607" s="2">
        <v>45366</v>
      </c>
    </row>
    <row r="3608" spans="1:119" x14ac:dyDescent="0.25">
      <c r="A3608" t="s">
        <v>10521</v>
      </c>
      <c r="B3608">
        <v>61444</v>
      </c>
      <c r="C3608">
        <v>97</v>
      </c>
      <c r="D3608">
        <v>1</v>
      </c>
      <c r="E3608">
        <v>0</v>
      </c>
      <c r="F3608">
        <v>2024</v>
      </c>
      <c r="G3608" t="s">
        <v>161</v>
      </c>
      <c r="H3608" t="s">
        <v>275</v>
      </c>
      <c r="I3608" t="s">
        <v>10522</v>
      </c>
      <c r="J3608" t="s">
        <v>10523</v>
      </c>
      <c r="L3608">
        <v>44</v>
      </c>
      <c r="M3608">
        <v>27</v>
      </c>
      <c r="N3608">
        <v>6</v>
      </c>
      <c r="O3608">
        <v>1997</v>
      </c>
      <c r="P3608">
        <v>2</v>
      </c>
      <c r="Q3608">
        <v>1</v>
      </c>
      <c r="R3608">
        <v>10</v>
      </c>
      <c r="S3608">
        <v>0</v>
      </c>
      <c r="T3608">
        <v>77</v>
      </c>
      <c r="U3608">
        <v>78</v>
      </c>
      <c r="V3608">
        <v>114</v>
      </c>
      <c r="W3608">
        <v>91</v>
      </c>
      <c r="X3608">
        <v>73</v>
      </c>
      <c r="Y3608">
        <v>79</v>
      </c>
      <c r="Z3608">
        <v>73</v>
      </c>
      <c r="AA3608">
        <v>73</v>
      </c>
      <c r="AB3608">
        <v>106</v>
      </c>
      <c r="AC3608">
        <v>83</v>
      </c>
      <c r="AD3608">
        <v>71</v>
      </c>
      <c r="AE3608">
        <v>74</v>
      </c>
      <c r="AF3608">
        <v>79</v>
      </c>
      <c r="AG3608">
        <v>81</v>
      </c>
      <c r="AH3608">
        <v>117</v>
      </c>
      <c r="AI3608">
        <v>94</v>
      </c>
      <c r="AJ3608">
        <v>74</v>
      </c>
      <c r="AK3608">
        <v>82</v>
      </c>
      <c r="AL3608">
        <v>2</v>
      </c>
      <c r="AM3608">
        <v>2</v>
      </c>
      <c r="AN3608">
        <v>0</v>
      </c>
      <c r="AO3608">
        <v>28</v>
      </c>
      <c r="AP3608">
        <v>4</v>
      </c>
      <c r="AQ3608">
        <v>11</v>
      </c>
      <c r="AR3608">
        <v>48</v>
      </c>
      <c r="AS3608">
        <v>38</v>
      </c>
      <c r="AT3608">
        <v>37</v>
      </c>
      <c r="AU3608">
        <v>1</v>
      </c>
      <c r="AV3608">
        <v>28</v>
      </c>
      <c r="AW3608">
        <v>1</v>
      </c>
      <c r="AX3608">
        <v>1</v>
      </c>
      <c r="AY3608">
        <v>56</v>
      </c>
      <c r="AZ3608">
        <v>1</v>
      </c>
      <c r="BA3608">
        <v>28</v>
      </c>
      <c r="BB3608">
        <v>1</v>
      </c>
      <c r="BC3608">
        <v>1</v>
      </c>
      <c r="BD3608">
        <v>56</v>
      </c>
      <c r="BE3608">
        <v>1</v>
      </c>
      <c r="BF3608">
        <v>28</v>
      </c>
      <c r="BG3608">
        <v>1</v>
      </c>
      <c r="BH3608">
        <v>1</v>
      </c>
      <c r="BI3608">
        <v>56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2</v>
      </c>
      <c r="BW3608">
        <v>0</v>
      </c>
      <c r="BX3608">
        <v>4</v>
      </c>
      <c r="BY3608" t="s">
        <v>268</v>
      </c>
      <c r="BZ3608">
        <v>3</v>
      </c>
      <c r="CA3608">
        <v>196</v>
      </c>
      <c r="CB3608">
        <v>22</v>
      </c>
      <c r="CC3608">
        <v>33</v>
      </c>
      <c r="CD3608">
        <v>43</v>
      </c>
      <c r="CE3608">
        <v>14</v>
      </c>
      <c r="CF3608">
        <v>2</v>
      </c>
      <c r="CG3608">
        <v>2</v>
      </c>
      <c r="CH3608">
        <v>1</v>
      </c>
      <c r="CI3608">
        <v>42</v>
      </c>
      <c r="CJ3608">
        <v>42</v>
      </c>
      <c r="CK3608">
        <v>48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44</v>
      </c>
      <c r="CS3608">
        <v>0</v>
      </c>
      <c r="CT3608">
        <v>0</v>
      </c>
      <c r="CU3608">
        <v>0</v>
      </c>
      <c r="CV3608">
        <v>1</v>
      </c>
      <c r="CW3608">
        <v>0</v>
      </c>
      <c r="CX3608">
        <v>1</v>
      </c>
      <c r="CY3608">
        <v>0</v>
      </c>
      <c r="CZ3608">
        <v>1</v>
      </c>
      <c r="DA3608">
        <v>0</v>
      </c>
      <c r="DB3608">
        <v>1</v>
      </c>
      <c r="DC3608">
        <v>8</v>
      </c>
      <c r="DD3608">
        <v>4</v>
      </c>
      <c r="DE3608">
        <v>75</v>
      </c>
      <c r="DF3608">
        <v>0</v>
      </c>
      <c r="DG3608">
        <v>0</v>
      </c>
      <c r="DH3608" t="s">
        <v>10524</v>
      </c>
      <c r="DI3608">
        <v>6000</v>
      </c>
      <c r="DJ3608">
        <v>24199</v>
      </c>
      <c r="DK3608">
        <v>24308</v>
      </c>
      <c r="DL3608">
        <v>0</v>
      </c>
      <c r="DM3608">
        <v>0</v>
      </c>
      <c r="DN3608">
        <v>0</v>
      </c>
      <c r="DO3608" s="2">
        <v>45418</v>
      </c>
    </row>
    <row r="3609" spans="1:119" x14ac:dyDescent="0.25">
      <c r="A3609" t="s">
        <v>10525</v>
      </c>
      <c r="B3609">
        <v>63377</v>
      </c>
      <c r="C3609">
        <v>72</v>
      </c>
      <c r="D3609">
        <v>5</v>
      </c>
      <c r="E3609">
        <v>0</v>
      </c>
      <c r="F3609">
        <v>1994</v>
      </c>
      <c r="G3609" t="s">
        <v>161</v>
      </c>
      <c r="H3609" t="s">
        <v>375</v>
      </c>
      <c r="I3609" t="s">
        <v>10522</v>
      </c>
      <c r="J3609" t="s">
        <v>540</v>
      </c>
      <c r="L3609">
        <v>40</v>
      </c>
      <c r="M3609">
        <v>24</v>
      </c>
      <c r="N3609">
        <v>3</v>
      </c>
      <c r="O3609">
        <v>1970</v>
      </c>
      <c r="P3609">
        <v>2</v>
      </c>
      <c r="Q3609">
        <v>2</v>
      </c>
      <c r="R3609">
        <v>1</v>
      </c>
      <c r="S3609">
        <v>11</v>
      </c>
      <c r="T3609">
        <v>20</v>
      </c>
      <c r="U3609">
        <v>29</v>
      </c>
      <c r="V3609">
        <v>38</v>
      </c>
      <c r="W3609">
        <v>47</v>
      </c>
      <c r="X3609">
        <v>17</v>
      </c>
      <c r="Y3609">
        <v>23</v>
      </c>
      <c r="Z3609">
        <v>20</v>
      </c>
      <c r="AA3609">
        <v>29</v>
      </c>
      <c r="AB3609">
        <v>37</v>
      </c>
      <c r="AC3609">
        <v>46</v>
      </c>
      <c r="AD3609">
        <v>17</v>
      </c>
      <c r="AE3609">
        <v>23</v>
      </c>
      <c r="AF3609">
        <v>20</v>
      </c>
      <c r="AG3609">
        <v>30</v>
      </c>
      <c r="AH3609">
        <v>39</v>
      </c>
      <c r="AI3609">
        <v>48</v>
      </c>
      <c r="AJ3609">
        <v>17</v>
      </c>
      <c r="AK3609">
        <v>24</v>
      </c>
      <c r="AL3609">
        <v>2</v>
      </c>
      <c r="AM3609">
        <v>2</v>
      </c>
      <c r="AN3609">
        <v>0</v>
      </c>
      <c r="AO3609">
        <v>5</v>
      </c>
      <c r="AP3609">
        <v>4</v>
      </c>
      <c r="AQ3609">
        <v>6</v>
      </c>
      <c r="AR3609">
        <v>5</v>
      </c>
      <c r="AS3609">
        <v>6</v>
      </c>
      <c r="AT3609">
        <v>1</v>
      </c>
      <c r="AU3609">
        <v>57</v>
      </c>
      <c r="AV3609">
        <v>84</v>
      </c>
      <c r="AW3609">
        <v>58</v>
      </c>
      <c r="AX3609">
        <v>74</v>
      </c>
      <c r="AY3609">
        <v>109</v>
      </c>
      <c r="AZ3609">
        <v>58</v>
      </c>
      <c r="BA3609">
        <v>87</v>
      </c>
      <c r="BB3609">
        <v>59</v>
      </c>
      <c r="BC3609">
        <v>76</v>
      </c>
      <c r="BD3609">
        <v>114</v>
      </c>
      <c r="BE3609">
        <v>57</v>
      </c>
      <c r="BF3609">
        <v>82</v>
      </c>
      <c r="BG3609">
        <v>58</v>
      </c>
      <c r="BH3609">
        <v>73</v>
      </c>
      <c r="BI3609">
        <v>108</v>
      </c>
      <c r="BJ3609">
        <v>55</v>
      </c>
      <c r="BK3609">
        <v>46</v>
      </c>
      <c r="BL3609">
        <v>53</v>
      </c>
      <c r="BM3609">
        <v>55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74</v>
      </c>
      <c r="BW3609">
        <v>115</v>
      </c>
      <c r="BX3609">
        <v>4</v>
      </c>
      <c r="BY3609" t="s">
        <v>166</v>
      </c>
      <c r="BZ3609">
        <v>3</v>
      </c>
      <c r="CA3609">
        <v>185</v>
      </c>
      <c r="CB3609">
        <v>36</v>
      </c>
      <c r="CC3609">
        <v>38</v>
      </c>
      <c r="CD3609">
        <v>33</v>
      </c>
      <c r="CE3609">
        <v>24</v>
      </c>
      <c r="CF3609">
        <v>0</v>
      </c>
      <c r="CG3609">
        <v>0</v>
      </c>
      <c r="CH3609">
        <v>0</v>
      </c>
      <c r="CI3609">
        <v>4</v>
      </c>
      <c r="CJ3609">
        <v>9</v>
      </c>
      <c r="CK3609">
        <v>1</v>
      </c>
      <c r="CL3609">
        <v>81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6</v>
      </c>
      <c r="DD3609">
        <v>2</v>
      </c>
      <c r="DE3609">
        <v>5</v>
      </c>
      <c r="DF3609">
        <v>0</v>
      </c>
      <c r="DG3609">
        <v>0</v>
      </c>
      <c r="DH3609" t="s">
        <v>10526</v>
      </c>
      <c r="DI3609">
        <v>200</v>
      </c>
      <c r="DJ3609">
        <v>690</v>
      </c>
      <c r="DK3609">
        <v>208</v>
      </c>
      <c r="DL3609">
        <v>0</v>
      </c>
      <c r="DM3609">
        <v>15001</v>
      </c>
      <c r="DN3609">
        <v>0</v>
      </c>
      <c r="DO3609" s="2">
        <v>45366</v>
      </c>
    </row>
    <row r="3610" spans="1:119" x14ac:dyDescent="0.25">
      <c r="A3610" t="s">
        <v>10527</v>
      </c>
      <c r="B3610">
        <v>63108</v>
      </c>
      <c r="C3610">
        <v>69</v>
      </c>
      <c r="D3610">
        <v>7</v>
      </c>
      <c r="E3610">
        <v>0</v>
      </c>
      <c r="F3610">
        <v>2016</v>
      </c>
      <c r="G3610" t="s">
        <v>161</v>
      </c>
      <c r="H3610" t="s">
        <v>169</v>
      </c>
      <c r="I3610" t="s">
        <v>10522</v>
      </c>
      <c r="J3610" t="s">
        <v>3333</v>
      </c>
      <c r="K3610" t="s">
        <v>10528</v>
      </c>
      <c r="L3610">
        <v>24</v>
      </c>
      <c r="M3610">
        <v>6</v>
      </c>
      <c r="N3610">
        <v>2</v>
      </c>
      <c r="O3610">
        <v>1987</v>
      </c>
      <c r="P3610">
        <v>2</v>
      </c>
      <c r="Q3610">
        <v>1</v>
      </c>
      <c r="R3610">
        <v>5</v>
      </c>
      <c r="S3610">
        <v>0</v>
      </c>
      <c r="T3610">
        <v>52</v>
      </c>
      <c r="U3610">
        <v>94</v>
      </c>
      <c r="V3610">
        <v>87</v>
      </c>
      <c r="W3610">
        <v>75</v>
      </c>
      <c r="X3610">
        <v>57</v>
      </c>
      <c r="Y3610">
        <v>53</v>
      </c>
      <c r="Z3610">
        <v>50</v>
      </c>
      <c r="AA3610">
        <v>92</v>
      </c>
      <c r="AB3610">
        <v>74</v>
      </c>
      <c r="AC3610">
        <v>79</v>
      </c>
      <c r="AD3610">
        <v>54</v>
      </c>
      <c r="AE3610">
        <v>53</v>
      </c>
      <c r="AF3610">
        <v>53</v>
      </c>
      <c r="AG3610">
        <v>95</v>
      </c>
      <c r="AH3610">
        <v>93</v>
      </c>
      <c r="AI3610">
        <v>74</v>
      </c>
      <c r="AJ3610">
        <v>59</v>
      </c>
      <c r="AK3610">
        <v>54</v>
      </c>
      <c r="AL3610">
        <v>0</v>
      </c>
      <c r="AM3610">
        <v>0</v>
      </c>
      <c r="AN3610">
        <v>0</v>
      </c>
      <c r="AO3610">
        <v>11</v>
      </c>
      <c r="AP3610">
        <v>3</v>
      </c>
      <c r="AQ3610">
        <v>16</v>
      </c>
      <c r="AR3610">
        <v>19</v>
      </c>
      <c r="AS3610">
        <v>3</v>
      </c>
      <c r="AT3610">
        <v>10</v>
      </c>
      <c r="AU3610">
        <v>1</v>
      </c>
      <c r="AV3610">
        <v>10</v>
      </c>
      <c r="AW3610">
        <v>1</v>
      </c>
      <c r="AX3610">
        <v>1</v>
      </c>
      <c r="AY3610">
        <v>18</v>
      </c>
      <c r="AZ3610">
        <v>1</v>
      </c>
      <c r="BA3610">
        <v>9</v>
      </c>
      <c r="BB3610">
        <v>1</v>
      </c>
      <c r="BC3610">
        <v>1</v>
      </c>
      <c r="BD3610">
        <v>18</v>
      </c>
      <c r="BE3610">
        <v>1</v>
      </c>
      <c r="BF3610">
        <v>10</v>
      </c>
      <c r="BG3610">
        <v>1</v>
      </c>
      <c r="BH3610">
        <v>1</v>
      </c>
      <c r="BI3610">
        <v>19</v>
      </c>
      <c r="BJ3610">
        <v>1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24</v>
      </c>
      <c r="BX3610">
        <v>4</v>
      </c>
      <c r="BY3610" t="s">
        <v>200</v>
      </c>
      <c r="BZ3610">
        <v>3</v>
      </c>
      <c r="CA3610">
        <v>191</v>
      </c>
      <c r="CB3610">
        <v>97</v>
      </c>
      <c r="CC3610">
        <v>56</v>
      </c>
      <c r="CD3610">
        <v>103</v>
      </c>
      <c r="CE3610">
        <v>45</v>
      </c>
      <c r="CF3610">
        <v>0</v>
      </c>
      <c r="CG3610">
        <v>0</v>
      </c>
      <c r="CH3610">
        <v>0</v>
      </c>
      <c r="CI3610">
        <v>2</v>
      </c>
      <c r="CJ3610">
        <v>1</v>
      </c>
      <c r="CK3610">
        <v>5</v>
      </c>
      <c r="CL3610">
        <v>0</v>
      </c>
      <c r="CM3610">
        <v>0</v>
      </c>
      <c r="CN3610">
        <v>0</v>
      </c>
      <c r="CO3610">
        <v>0</v>
      </c>
      <c r="CP3610">
        <v>91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1</v>
      </c>
      <c r="CW3610">
        <v>0</v>
      </c>
      <c r="CX3610">
        <v>1</v>
      </c>
      <c r="CY3610">
        <v>0</v>
      </c>
      <c r="CZ3610">
        <v>0</v>
      </c>
      <c r="DA3610">
        <v>0</v>
      </c>
      <c r="DB3610">
        <v>0</v>
      </c>
      <c r="DC3610">
        <v>7</v>
      </c>
      <c r="DD3610">
        <v>1</v>
      </c>
      <c r="DE3610">
        <v>2</v>
      </c>
      <c r="DF3610">
        <v>0</v>
      </c>
      <c r="DG3610">
        <v>0</v>
      </c>
      <c r="DH3610" t="s">
        <v>10529</v>
      </c>
      <c r="DI3610">
        <v>0</v>
      </c>
      <c r="DJ3610">
        <v>124</v>
      </c>
      <c r="DK3610">
        <v>151</v>
      </c>
      <c r="DL3610">
        <v>0</v>
      </c>
      <c r="DM3610">
        <v>100003</v>
      </c>
      <c r="DN3610">
        <v>10001</v>
      </c>
      <c r="DO3610" s="2">
        <v>45366</v>
      </c>
    </row>
    <row r="3611" spans="1:119" x14ac:dyDescent="0.25">
      <c r="A3611" t="s">
        <v>10530</v>
      </c>
      <c r="B3611">
        <v>61330</v>
      </c>
      <c r="C3611">
        <v>63</v>
      </c>
      <c r="D3611">
        <v>1</v>
      </c>
      <c r="E3611">
        <v>0</v>
      </c>
      <c r="F3611">
        <v>2024</v>
      </c>
      <c r="G3611" t="s">
        <v>161</v>
      </c>
      <c r="H3611" t="s">
        <v>557</v>
      </c>
      <c r="I3611" t="s">
        <v>10522</v>
      </c>
      <c r="J3611" t="s">
        <v>4774</v>
      </c>
      <c r="L3611">
        <v>50</v>
      </c>
      <c r="M3611">
        <v>19</v>
      </c>
      <c r="N3611">
        <v>11</v>
      </c>
      <c r="O3611">
        <v>2001</v>
      </c>
      <c r="P3611">
        <v>1</v>
      </c>
      <c r="Q3611">
        <v>1</v>
      </c>
      <c r="R3611">
        <v>2</v>
      </c>
      <c r="S3611">
        <v>0</v>
      </c>
      <c r="T3611">
        <v>62</v>
      </c>
      <c r="U3611">
        <v>63</v>
      </c>
      <c r="V3611">
        <v>87</v>
      </c>
      <c r="W3611">
        <v>78</v>
      </c>
      <c r="X3611">
        <v>64</v>
      </c>
      <c r="Y3611">
        <v>64</v>
      </c>
      <c r="Z3611">
        <v>62</v>
      </c>
      <c r="AA3611">
        <v>65</v>
      </c>
      <c r="AB3611">
        <v>89</v>
      </c>
      <c r="AC3611">
        <v>81</v>
      </c>
      <c r="AD3611">
        <v>64</v>
      </c>
      <c r="AE3611">
        <v>65</v>
      </c>
      <c r="AF3611">
        <v>62</v>
      </c>
      <c r="AG3611">
        <v>63</v>
      </c>
      <c r="AH3611">
        <v>87</v>
      </c>
      <c r="AI3611">
        <v>78</v>
      </c>
      <c r="AJ3611">
        <v>64</v>
      </c>
      <c r="AK3611">
        <v>64</v>
      </c>
      <c r="AL3611">
        <v>2</v>
      </c>
      <c r="AM3611">
        <v>2</v>
      </c>
      <c r="AN3611">
        <v>0</v>
      </c>
      <c r="AO3611">
        <v>6</v>
      </c>
      <c r="AP3611">
        <v>12</v>
      </c>
      <c r="AQ3611">
        <v>12</v>
      </c>
      <c r="AR3611">
        <v>57</v>
      </c>
      <c r="AS3611">
        <v>41</v>
      </c>
      <c r="AT3611">
        <v>15</v>
      </c>
      <c r="AU3611">
        <v>1</v>
      </c>
      <c r="AV3611">
        <v>30</v>
      </c>
      <c r="AW3611">
        <v>2</v>
      </c>
      <c r="AX3611">
        <v>1</v>
      </c>
      <c r="AY3611">
        <v>60</v>
      </c>
      <c r="AZ3611">
        <v>1</v>
      </c>
      <c r="BA3611">
        <v>29</v>
      </c>
      <c r="BB3611">
        <v>2</v>
      </c>
      <c r="BC3611">
        <v>1</v>
      </c>
      <c r="BD3611">
        <v>59</v>
      </c>
      <c r="BE3611">
        <v>1</v>
      </c>
      <c r="BF3611">
        <v>31</v>
      </c>
      <c r="BG3611">
        <v>2</v>
      </c>
      <c r="BH3611">
        <v>1</v>
      </c>
      <c r="BI3611">
        <v>61</v>
      </c>
      <c r="BJ3611">
        <v>1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2</v>
      </c>
      <c r="BW3611">
        <v>6</v>
      </c>
      <c r="BX3611">
        <v>4</v>
      </c>
      <c r="BY3611" t="s">
        <v>268</v>
      </c>
      <c r="BZ3611">
        <v>3</v>
      </c>
      <c r="CA3611">
        <v>180</v>
      </c>
      <c r="CB3611">
        <v>29</v>
      </c>
      <c r="CC3611">
        <v>42</v>
      </c>
      <c r="CD3611">
        <v>51</v>
      </c>
      <c r="CE3611">
        <v>16</v>
      </c>
      <c r="CF3611">
        <v>57</v>
      </c>
      <c r="CG3611">
        <v>68</v>
      </c>
      <c r="CH3611">
        <v>64</v>
      </c>
      <c r="CI3611">
        <v>38</v>
      </c>
      <c r="CJ3611">
        <v>43</v>
      </c>
      <c r="CK3611">
        <v>53</v>
      </c>
      <c r="CL3611">
        <v>0</v>
      </c>
      <c r="CM3611">
        <v>59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1</v>
      </c>
      <c r="CV3611">
        <v>1</v>
      </c>
      <c r="CW3611">
        <v>1</v>
      </c>
      <c r="CX3611">
        <v>1</v>
      </c>
      <c r="CY3611">
        <v>0</v>
      </c>
      <c r="CZ3611">
        <v>1</v>
      </c>
      <c r="DA3611">
        <v>0</v>
      </c>
      <c r="DB3611">
        <v>1</v>
      </c>
      <c r="DC3611">
        <v>8</v>
      </c>
      <c r="DD3611">
        <v>1</v>
      </c>
      <c r="DE3611">
        <v>2</v>
      </c>
      <c r="DF3611">
        <v>0</v>
      </c>
      <c r="DG3611">
        <v>3</v>
      </c>
      <c r="DH3611" t="s">
        <v>10531</v>
      </c>
      <c r="DI3611">
        <v>0</v>
      </c>
      <c r="DJ3611">
        <v>39</v>
      </c>
      <c r="DK3611">
        <v>43</v>
      </c>
      <c r="DL3611">
        <v>0</v>
      </c>
      <c r="DM3611">
        <v>0</v>
      </c>
      <c r="DN3611">
        <v>0</v>
      </c>
      <c r="DO3611" s="2">
        <v>45418</v>
      </c>
    </row>
    <row r="3612" spans="1:119" x14ac:dyDescent="0.25">
      <c r="A3612" t="s">
        <v>10532</v>
      </c>
      <c r="B3612">
        <v>61291</v>
      </c>
      <c r="C3612">
        <v>91</v>
      </c>
      <c r="D3612">
        <v>1</v>
      </c>
      <c r="E3612">
        <v>0</v>
      </c>
      <c r="F3612">
        <v>2024</v>
      </c>
      <c r="G3612" t="s">
        <v>161</v>
      </c>
      <c r="H3612" t="s">
        <v>451</v>
      </c>
      <c r="I3612" t="s">
        <v>10533</v>
      </c>
      <c r="J3612" t="s">
        <v>1140</v>
      </c>
      <c r="K3612" t="s">
        <v>10534</v>
      </c>
      <c r="L3612">
        <v>46</v>
      </c>
      <c r="M3612">
        <v>21</v>
      </c>
      <c r="N3612">
        <v>5</v>
      </c>
      <c r="O3612">
        <v>1995</v>
      </c>
      <c r="P3612">
        <v>2</v>
      </c>
      <c r="Q3612">
        <v>2</v>
      </c>
      <c r="R3612">
        <v>1</v>
      </c>
      <c r="S3612">
        <v>13</v>
      </c>
      <c r="T3612">
        <v>31</v>
      </c>
      <c r="U3612">
        <v>10</v>
      </c>
      <c r="V3612">
        <v>11</v>
      </c>
      <c r="W3612">
        <v>34</v>
      </c>
      <c r="X3612">
        <v>33</v>
      </c>
      <c r="Y3612">
        <v>27</v>
      </c>
      <c r="Z3612">
        <v>31</v>
      </c>
      <c r="AA3612">
        <v>10</v>
      </c>
      <c r="AB3612">
        <v>11</v>
      </c>
      <c r="AC3612">
        <v>34</v>
      </c>
      <c r="AD3612">
        <v>33</v>
      </c>
      <c r="AE3612">
        <v>27</v>
      </c>
      <c r="AF3612">
        <v>31</v>
      </c>
      <c r="AG3612">
        <v>10</v>
      </c>
      <c r="AH3612">
        <v>11</v>
      </c>
      <c r="AI3612">
        <v>34</v>
      </c>
      <c r="AJ3612">
        <v>33</v>
      </c>
      <c r="AK3612">
        <v>27</v>
      </c>
      <c r="AL3612">
        <v>0</v>
      </c>
      <c r="AM3612">
        <v>0</v>
      </c>
      <c r="AN3612">
        <v>0</v>
      </c>
      <c r="AO3612">
        <v>13</v>
      </c>
      <c r="AP3612">
        <v>9</v>
      </c>
      <c r="AQ3612">
        <v>7</v>
      </c>
      <c r="AR3612">
        <v>22</v>
      </c>
      <c r="AS3612">
        <v>45</v>
      </c>
      <c r="AT3612">
        <v>13</v>
      </c>
      <c r="AU3612">
        <v>117</v>
      </c>
      <c r="AV3612">
        <v>88</v>
      </c>
      <c r="AW3612">
        <v>65</v>
      </c>
      <c r="AX3612">
        <v>105</v>
      </c>
      <c r="AY3612">
        <v>70</v>
      </c>
      <c r="AZ3612">
        <v>121</v>
      </c>
      <c r="BA3612">
        <v>90</v>
      </c>
      <c r="BB3612">
        <v>65</v>
      </c>
      <c r="BC3612">
        <v>107</v>
      </c>
      <c r="BD3612">
        <v>73</v>
      </c>
      <c r="BE3612">
        <v>116</v>
      </c>
      <c r="BF3612">
        <v>88</v>
      </c>
      <c r="BG3612">
        <v>65</v>
      </c>
      <c r="BH3612">
        <v>105</v>
      </c>
      <c r="BI3612">
        <v>70</v>
      </c>
      <c r="BJ3612">
        <v>0</v>
      </c>
      <c r="BK3612">
        <v>0</v>
      </c>
      <c r="BL3612">
        <v>80</v>
      </c>
      <c r="BM3612">
        <v>0</v>
      </c>
      <c r="BN3612">
        <v>94</v>
      </c>
      <c r="BO3612">
        <v>92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14</v>
      </c>
      <c r="BW3612">
        <v>44</v>
      </c>
      <c r="BX3612">
        <v>0</v>
      </c>
      <c r="BY3612" t="s">
        <v>1811</v>
      </c>
      <c r="BZ3612">
        <v>3</v>
      </c>
      <c r="CA3612">
        <v>188</v>
      </c>
      <c r="CB3612">
        <v>14</v>
      </c>
      <c r="CC3612">
        <v>14</v>
      </c>
      <c r="CD3612">
        <v>38</v>
      </c>
      <c r="CE3612">
        <v>10</v>
      </c>
      <c r="CF3612">
        <v>1</v>
      </c>
      <c r="CG3612">
        <v>1</v>
      </c>
      <c r="CH3612">
        <v>2</v>
      </c>
      <c r="CI3612">
        <v>14</v>
      </c>
      <c r="CJ3612">
        <v>18</v>
      </c>
      <c r="CK3612">
        <v>31</v>
      </c>
      <c r="CL3612">
        <v>35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1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8</v>
      </c>
      <c r="DD3612">
        <v>4</v>
      </c>
      <c r="DE3612">
        <v>50</v>
      </c>
      <c r="DF3612">
        <v>0</v>
      </c>
      <c r="DG3612">
        <v>0</v>
      </c>
      <c r="DH3612" t="s">
        <v>10535</v>
      </c>
      <c r="DI3612">
        <v>0</v>
      </c>
      <c r="DJ3612">
        <v>4700</v>
      </c>
      <c r="DK3612">
        <v>4699</v>
      </c>
      <c r="DL3612">
        <v>0</v>
      </c>
      <c r="DM3612">
        <v>0</v>
      </c>
      <c r="DN3612">
        <v>0</v>
      </c>
      <c r="DO3612" s="2">
        <v>45418</v>
      </c>
    </row>
    <row r="3613" spans="1:119" x14ac:dyDescent="0.25">
      <c r="A3613" t="s">
        <v>10536</v>
      </c>
      <c r="B3613">
        <v>61248</v>
      </c>
      <c r="C3613">
        <v>57</v>
      </c>
      <c r="D3613">
        <v>1</v>
      </c>
      <c r="E3613">
        <v>0</v>
      </c>
      <c r="F3613">
        <v>2024</v>
      </c>
      <c r="G3613" t="s">
        <v>161</v>
      </c>
      <c r="H3613" t="s">
        <v>229</v>
      </c>
      <c r="I3613" t="s">
        <v>10537</v>
      </c>
      <c r="J3613" t="s">
        <v>773</v>
      </c>
      <c r="L3613">
        <v>39</v>
      </c>
      <c r="M3613">
        <v>6</v>
      </c>
      <c r="N3613">
        <v>4</v>
      </c>
      <c r="O3613">
        <v>1997</v>
      </c>
      <c r="P3613">
        <v>2</v>
      </c>
      <c r="Q3613">
        <v>1</v>
      </c>
      <c r="R3613">
        <v>5</v>
      </c>
      <c r="S3613">
        <v>0</v>
      </c>
      <c r="T3613">
        <v>66</v>
      </c>
      <c r="U3613">
        <v>78</v>
      </c>
      <c r="V3613">
        <v>45</v>
      </c>
      <c r="W3613">
        <v>63</v>
      </c>
      <c r="X3613">
        <v>72</v>
      </c>
      <c r="Y3613">
        <v>63</v>
      </c>
      <c r="Z3613">
        <v>63</v>
      </c>
      <c r="AA3613">
        <v>77</v>
      </c>
      <c r="AB3613">
        <v>45</v>
      </c>
      <c r="AC3613">
        <v>60</v>
      </c>
      <c r="AD3613">
        <v>71</v>
      </c>
      <c r="AE3613">
        <v>60</v>
      </c>
      <c r="AF3613">
        <v>68</v>
      </c>
      <c r="AG3613">
        <v>79</v>
      </c>
      <c r="AH3613">
        <v>46</v>
      </c>
      <c r="AI3613">
        <v>65</v>
      </c>
      <c r="AJ3613">
        <v>73</v>
      </c>
      <c r="AK3613">
        <v>65</v>
      </c>
      <c r="AL3613">
        <v>0</v>
      </c>
      <c r="AM3613">
        <v>0</v>
      </c>
      <c r="AN3613">
        <v>0</v>
      </c>
      <c r="AO3613">
        <v>40</v>
      </c>
      <c r="AP3613">
        <v>52</v>
      </c>
      <c r="AQ3613">
        <v>81</v>
      </c>
      <c r="AR3613">
        <v>61</v>
      </c>
      <c r="AS3613">
        <v>71</v>
      </c>
      <c r="AT3613">
        <v>42</v>
      </c>
      <c r="AU3613">
        <v>1</v>
      </c>
      <c r="AV3613">
        <v>28</v>
      </c>
      <c r="AW3613">
        <v>1</v>
      </c>
      <c r="AX3613">
        <v>1</v>
      </c>
      <c r="AY3613">
        <v>55</v>
      </c>
      <c r="AZ3613">
        <v>1</v>
      </c>
      <c r="BA3613">
        <v>27</v>
      </c>
      <c r="BB3613">
        <v>1</v>
      </c>
      <c r="BC3613">
        <v>1</v>
      </c>
      <c r="BD3613">
        <v>53</v>
      </c>
      <c r="BE3613">
        <v>1</v>
      </c>
      <c r="BF3613">
        <v>28</v>
      </c>
      <c r="BG3613">
        <v>1</v>
      </c>
      <c r="BH3613">
        <v>1</v>
      </c>
      <c r="BI3613">
        <v>55</v>
      </c>
      <c r="BJ3613">
        <v>1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1</v>
      </c>
      <c r="BW3613">
        <v>0</v>
      </c>
      <c r="BX3613">
        <v>4</v>
      </c>
      <c r="BY3613" t="s">
        <v>232</v>
      </c>
      <c r="BZ3613">
        <v>3</v>
      </c>
      <c r="CA3613">
        <v>178</v>
      </c>
      <c r="CB3613">
        <v>60</v>
      </c>
      <c r="CC3613">
        <v>70</v>
      </c>
      <c r="CD3613">
        <v>62</v>
      </c>
      <c r="CE3613">
        <v>54</v>
      </c>
      <c r="CF3613">
        <v>3</v>
      </c>
      <c r="CG3613">
        <v>3</v>
      </c>
      <c r="CH3613">
        <v>1</v>
      </c>
      <c r="CI3613">
        <v>52</v>
      </c>
      <c r="CJ3613">
        <v>64</v>
      </c>
      <c r="CK3613">
        <v>50</v>
      </c>
      <c r="CL3613">
        <v>0</v>
      </c>
      <c r="CM3613">
        <v>0</v>
      </c>
      <c r="CN3613">
        <v>0</v>
      </c>
      <c r="CO3613">
        <v>61</v>
      </c>
      <c r="CP3613">
        <v>58</v>
      </c>
      <c r="CQ3613">
        <v>0</v>
      </c>
      <c r="CR3613">
        <v>22</v>
      </c>
      <c r="CS3613">
        <v>0</v>
      </c>
      <c r="CT3613">
        <v>0</v>
      </c>
      <c r="CU3613">
        <v>0</v>
      </c>
      <c r="CV3613">
        <v>1</v>
      </c>
      <c r="CW3613">
        <v>1</v>
      </c>
      <c r="CX3613">
        <v>1</v>
      </c>
      <c r="CY3613">
        <v>1</v>
      </c>
      <c r="CZ3613">
        <v>1</v>
      </c>
      <c r="DA3613">
        <v>1</v>
      </c>
      <c r="DB3613">
        <v>1</v>
      </c>
      <c r="DC3613">
        <v>8</v>
      </c>
      <c r="DD3613">
        <v>0</v>
      </c>
      <c r="DE3613">
        <v>1</v>
      </c>
      <c r="DF3613">
        <v>0</v>
      </c>
      <c r="DG3613">
        <v>6</v>
      </c>
      <c r="DH3613" t="s">
        <v>10538</v>
      </c>
      <c r="DI3613">
        <v>0</v>
      </c>
      <c r="DJ3613">
        <v>6</v>
      </c>
      <c r="DK3613">
        <v>9</v>
      </c>
      <c r="DL3613">
        <v>0</v>
      </c>
      <c r="DM3613">
        <v>0</v>
      </c>
      <c r="DN3613">
        <v>0</v>
      </c>
      <c r="DO3613" s="2">
        <v>45418</v>
      </c>
    </row>
    <row r="3614" spans="1:119" x14ac:dyDescent="0.25">
      <c r="A3614" t="s">
        <v>10539</v>
      </c>
      <c r="B3614">
        <v>61420</v>
      </c>
      <c r="C3614">
        <v>98</v>
      </c>
      <c r="D3614">
        <v>1</v>
      </c>
      <c r="E3614">
        <v>0</v>
      </c>
      <c r="F3614">
        <v>2024</v>
      </c>
      <c r="G3614" t="s">
        <v>161</v>
      </c>
      <c r="H3614" t="s">
        <v>275</v>
      </c>
      <c r="I3614" t="s">
        <v>10540</v>
      </c>
      <c r="J3614" t="s">
        <v>1140</v>
      </c>
      <c r="K3614" t="s">
        <v>10541</v>
      </c>
      <c r="L3614">
        <v>27</v>
      </c>
      <c r="M3614">
        <v>6</v>
      </c>
      <c r="N3614">
        <v>5</v>
      </c>
      <c r="O3614">
        <v>1990</v>
      </c>
      <c r="P3614">
        <v>1</v>
      </c>
      <c r="Q3614">
        <v>1</v>
      </c>
      <c r="R3614">
        <v>4</v>
      </c>
      <c r="S3614">
        <v>0</v>
      </c>
      <c r="T3614">
        <v>88</v>
      </c>
      <c r="U3614">
        <v>83</v>
      </c>
      <c r="V3614">
        <v>78</v>
      </c>
      <c r="W3614">
        <v>76</v>
      </c>
      <c r="X3614">
        <v>92</v>
      </c>
      <c r="Y3614">
        <v>79</v>
      </c>
      <c r="Z3614">
        <v>90</v>
      </c>
      <c r="AA3614">
        <v>85</v>
      </c>
      <c r="AB3614">
        <v>81</v>
      </c>
      <c r="AC3614">
        <v>79</v>
      </c>
      <c r="AD3614">
        <v>92</v>
      </c>
      <c r="AE3614">
        <v>81</v>
      </c>
      <c r="AF3614">
        <v>88</v>
      </c>
      <c r="AG3614">
        <v>83</v>
      </c>
      <c r="AH3614">
        <v>78</v>
      </c>
      <c r="AI3614">
        <v>76</v>
      </c>
      <c r="AJ3614">
        <v>92</v>
      </c>
      <c r="AK3614">
        <v>79</v>
      </c>
      <c r="AL3614">
        <v>3</v>
      </c>
      <c r="AM3614">
        <v>2</v>
      </c>
      <c r="AN3614">
        <v>0</v>
      </c>
      <c r="AO3614">
        <v>30</v>
      </c>
      <c r="AP3614">
        <v>43</v>
      </c>
      <c r="AQ3614">
        <v>76</v>
      </c>
      <c r="AR3614">
        <v>68</v>
      </c>
      <c r="AS3614">
        <v>79</v>
      </c>
      <c r="AT3614">
        <v>81</v>
      </c>
      <c r="AU3614">
        <v>1</v>
      </c>
      <c r="AV3614">
        <v>34</v>
      </c>
      <c r="AW3614">
        <v>1</v>
      </c>
      <c r="AX3614">
        <v>1</v>
      </c>
      <c r="AY3614">
        <v>72</v>
      </c>
      <c r="AZ3614">
        <v>1</v>
      </c>
      <c r="BA3614">
        <v>34</v>
      </c>
      <c r="BB3614">
        <v>1</v>
      </c>
      <c r="BC3614">
        <v>1</v>
      </c>
      <c r="BD3614">
        <v>72</v>
      </c>
      <c r="BE3614">
        <v>1</v>
      </c>
      <c r="BF3614">
        <v>34</v>
      </c>
      <c r="BG3614">
        <v>1</v>
      </c>
      <c r="BH3614">
        <v>1</v>
      </c>
      <c r="BI3614">
        <v>72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4</v>
      </c>
      <c r="BY3614" t="s">
        <v>194</v>
      </c>
      <c r="BZ3614">
        <v>3</v>
      </c>
      <c r="CA3614">
        <v>168</v>
      </c>
      <c r="CB3614">
        <v>65</v>
      </c>
      <c r="CC3614">
        <v>69</v>
      </c>
      <c r="CD3614">
        <v>51</v>
      </c>
      <c r="CE3614">
        <v>63</v>
      </c>
      <c r="CF3614">
        <v>0</v>
      </c>
      <c r="CG3614">
        <v>0</v>
      </c>
      <c r="CH3614">
        <v>0</v>
      </c>
      <c r="CI3614">
        <v>60</v>
      </c>
      <c r="CJ3614">
        <v>61</v>
      </c>
      <c r="CK3614">
        <v>45</v>
      </c>
      <c r="CL3614">
        <v>0</v>
      </c>
      <c r="CM3614">
        <v>0</v>
      </c>
      <c r="CN3614">
        <v>0</v>
      </c>
      <c r="CO3614">
        <v>68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</v>
      </c>
      <c r="CW3614">
        <v>1</v>
      </c>
      <c r="CX3614">
        <v>1</v>
      </c>
      <c r="CY3614">
        <v>1</v>
      </c>
      <c r="CZ3614">
        <v>1</v>
      </c>
      <c r="DA3614">
        <v>1</v>
      </c>
      <c r="DB3614">
        <v>1</v>
      </c>
      <c r="DC3614">
        <v>8</v>
      </c>
      <c r="DD3614">
        <v>4</v>
      </c>
      <c r="DE3614">
        <v>75</v>
      </c>
      <c r="DF3614">
        <v>0</v>
      </c>
      <c r="DG3614">
        <v>0</v>
      </c>
      <c r="DH3614" t="s">
        <v>10542</v>
      </c>
      <c r="DI3614">
        <v>4801</v>
      </c>
      <c r="DJ3614">
        <v>8994</v>
      </c>
      <c r="DK3614">
        <v>7484</v>
      </c>
      <c r="DL3614">
        <v>0</v>
      </c>
      <c r="DM3614">
        <v>0</v>
      </c>
      <c r="DN3614">
        <v>0</v>
      </c>
      <c r="DO3614" s="2">
        <v>45418</v>
      </c>
    </row>
    <row r="3615" spans="1:119" x14ac:dyDescent="0.25">
      <c r="A3615" t="s">
        <v>10543</v>
      </c>
      <c r="B3615">
        <v>62294</v>
      </c>
      <c r="C3615">
        <v>64</v>
      </c>
      <c r="D3615">
        <v>8</v>
      </c>
      <c r="E3615">
        <v>0</v>
      </c>
      <c r="F3615">
        <v>1909</v>
      </c>
      <c r="G3615" t="s">
        <v>161</v>
      </c>
      <c r="H3615" t="s">
        <v>375</v>
      </c>
      <c r="I3615" t="s">
        <v>10544</v>
      </c>
      <c r="J3615" t="s">
        <v>652</v>
      </c>
      <c r="K3615" t="s">
        <v>10545</v>
      </c>
      <c r="L3615">
        <v>62</v>
      </c>
      <c r="M3615">
        <v>6</v>
      </c>
      <c r="N3615">
        <v>11</v>
      </c>
      <c r="O3615">
        <v>1876</v>
      </c>
      <c r="P3615">
        <v>2</v>
      </c>
      <c r="Q3615">
        <v>1</v>
      </c>
      <c r="R3615">
        <v>9</v>
      </c>
      <c r="S3615">
        <v>0</v>
      </c>
      <c r="T3615">
        <v>58</v>
      </c>
      <c r="U3615">
        <v>43</v>
      </c>
      <c r="V3615">
        <v>57</v>
      </c>
      <c r="W3615">
        <v>94</v>
      </c>
      <c r="X3615">
        <v>77</v>
      </c>
      <c r="Y3615">
        <v>46</v>
      </c>
      <c r="Z3615">
        <v>53</v>
      </c>
      <c r="AA3615">
        <v>37</v>
      </c>
      <c r="AB3615">
        <v>68</v>
      </c>
      <c r="AC3615">
        <v>109</v>
      </c>
      <c r="AD3615">
        <v>65</v>
      </c>
      <c r="AE3615">
        <v>46</v>
      </c>
      <c r="AF3615">
        <v>61</v>
      </c>
      <c r="AG3615">
        <v>46</v>
      </c>
      <c r="AH3615">
        <v>54</v>
      </c>
      <c r="AI3615">
        <v>89</v>
      </c>
      <c r="AJ3615">
        <v>82</v>
      </c>
      <c r="AK3615">
        <v>47</v>
      </c>
      <c r="AL3615">
        <v>0</v>
      </c>
      <c r="AM3615">
        <v>0</v>
      </c>
      <c r="AN3615">
        <v>0</v>
      </c>
      <c r="AO3615">
        <v>80</v>
      </c>
      <c r="AP3615">
        <v>79</v>
      </c>
      <c r="AQ3615">
        <v>82</v>
      </c>
      <c r="AR3615">
        <v>69</v>
      </c>
      <c r="AS3615">
        <v>89</v>
      </c>
      <c r="AT3615">
        <v>6</v>
      </c>
      <c r="AU3615">
        <v>1</v>
      </c>
      <c r="AV3615">
        <v>11</v>
      </c>
      <c r="AW3615">
        <v>1</v>
      </c>
      <c r="AX3615">
        <v>1</v>
      </c>
      <c r="AY3615">
        <v>21</v>
      </c>
      <c r="AZ3615">
        <v>1</v>
      </c>
      <c r="BA3615">
        <v>11</v>
      </c>
      <c r="BB3615">
        <v>1</v>
      </c>
      <c r="BC3615">
        <v>1</v>
      </c>
      <c r="BD3615">
        <v>20</v>
      </c>
      <c r="BE3615">
        <v>1</v>
      </c>
      <c r="BF3615">
        <v>11</v>
      </c>
      <c r="BG3615">
        <v>1</v>
      </c>
      <c r="BH3615">
        <v>1</v>
      </c>
      <c r="BI3615">
        <v>21</v>
      </c>
      <c r="BJ3615">
        <v>1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20</v>
      </c>
      <c r="BX3615">
        <v>4</v>
      </c>
      <c r="BY3615" t="s">
        <v>200</v>
      </c>
      <c r="BZ3615">
        <v>4</v>
      </c>
      <c r="CA3615">
        <v>183</v>
      </c>
      <c r="CB3615">
        <v>33</v>
      </c>
      <c r="CC3615">
        <v>26</v>
      </c>
      <c r="CD3615">
        <v>30</v>
      </c>
      <c r="CE3615">
        <v>32</v>
      </c>
      <c r="CF3615">
        <v>0</v>
      </c>
      <c r="CG3615">
        <v>0</v>
      </c>
      <c r="CH3615">
        <v>0</v>
      </c>
      <c r="CI3615">
        <v>88</v>
      </c>
      <c r="CJ3615">
        <v>64</v>
      </c>
      <c r="CK3615">
        <v>88</v>
      </c>
      <c r="CL3615">
        <v>0</v>
      </c>
      <c r="CM3615">
        <v>0</v>
      </c>
      <c r="CN3615">
        <v>47</v>
      </c>
      <c r="CO3615">
        <v>0</v>
      </c>
      <c r="CP3615">
        <v>0</v>
      </c>
      <c r="CQ3615">
        <v>0</v>
      </c>
      <c r="CR3615">
        <v>28</v>
      </c>
      <c r="CS3615">
        <v>77</v>
      </c>
      <c r="CT3615">
        <v>102</v>
      </c>
      <c r="CU3615">
        <v>0</v>
      </c>
      <c r="CV3615">
        <v>1</v>
      </c>
      <c r="CW3615">
        <v>1</v>
      </c>
      <c r="CX3615">
        <v>0</v>
      </c>
      <c r="CY3615">
        <v>1</v>
      </c>
      <c r="CZ3615">
        <v>0</v>
      </c>
      <c r="DA3615">
        <v>1</v>
      </c>
      <c r="DB3615">
        <v>1</v>
      </c>
      <c r="DC3615">
        <v>1</v>
      </c>
      <c r="DD3615">
        <v>1</v>
      </c>
      <c r="DE3615">
        <v>2</v>
      </c>
      <c r="DF3615">
        <v>0</v>
      </c>
      <c r="DG3615">
        <v>0</v>
      </c>
      <c r="DH3615" t="s">
        <v>10546</v>
      </c>
      <c r="DI3615">
        <v>26</v>
      </c>
      <c r="DJ3615">
        <v>48</v>
      </c>
      <c r="DK3615">
        <v>50</v>
      </c>
      <c r="DL3615">
        <v>0</v>
      </c>
      <c r="DM3615">
        <v>10001</v>
      </c>
      <c r="DN3615">
        <v>10001</v>
      </c>
      <c r="DO3615" s="2">
        <v>45366</v>
      </c>
    </row>
    <row r="3616" spans="1:119" x14ac:dyDescent="0.25">
      <c r="A3616" t="s">
        <v>10547</v>
      </c>
      <c r="B3616">
        <v>63024</v>
      </c>
      <c r="C3616">
        <v>63</v>
      </c>
      <c r="D3616">
        <v>7</v>
      </c>
      <c r="E3616">
        <v>0</v>
      </c>
      <c r="F3616">
        <v>2017</v>
      </c>
      <c r="G3616" t="s">
        <v>161</v>
      </c>
      <c r="H3616" t="s">
        <v>451</v>
      </c>
      <c r="I3616" t="s">
        <v>10548</v>
      </c>
      <c r="J3616" t="s">
        <v>2282</v>
      </c>
      <c r="L3616">
        <v>23</v>
      </c>
      <c r="M3616">
        <v>14</v>
      </c>
      <c r="N3616">
        <v>1</v>
      </c>
      <c r="O3616">
        <v>1991</v>
      </c>
      <c r="P3616">
        <v>1</v>
      </c>
      <c r="Q3616">
        <v>1</v>
      </c>
      <c r="R3616">
        <v>7</v>
      </c>
      <c r="S3616">
        <v>0</v>
      </c>
      <c r="T3616">
        <v>63</v>
      </c>
      <c r="U3616">
        <v>103</v>
      </c>
      <c r="V3616">
        <v>75</v>
      </c>
      <c r="W3616">
        <v>72</v>
      </c>
      <c r="X3616">
        <v>58</v>
      </c>
      <c r="Y3616">
        <v>73</v>
      </c>
      <c r="Z3616">
        <v>69</v>
      </c>
      <c r="AA3616">
        <v>91</v>
      </c>
      <c r="AB3616">
        <v>85</v>
      </c>
      <c r="AC3616">
        <v>81</v>
      </c>
      <c r="AD3616">
        <v>66</v>
      </c>
      <c r="AE3616">
        <v>73</v>
      </c>
      <c r="AF3616">
        <v>63</v>
      </c>
      <c r="AG3616">
        <v>108</v>
      </c>
      <c r="AH3616">
        <v>72</v>
      </c>
      <c r="AI3616">
        <v>69</v>
      </c>
      <c r="AJ3616">
        <v>56</v>
      </c>
      <c r="AK3616">
        <v>74</v>
      </c>
      <c r="AL3616">
        <v>2</v>
      </c>
      <c r="AM3616">
        <v>0</v>
      </c>
      <c r="AN3616">
        <v>0</v>
      </c>
      <c r="AO3616">
        <v>72</v>
      </c>
      <c r="AP3616">
        <v>57</v>
      </c>
      <c r="AQ3616">
        <v>59</v>
      </c>
      <c r="AR3616">
        <v>80</v>
      </c>
      <c r="AS3616">
        <v>3</v>
      </c>
      <c r="AT3616">
        <v>1</v>
      </c>
      <c r="AU3616">
        <v>1</v>
      </c>
      <c r="AV3616">
        <v>11</v>
      </c>
      <c r="AW3616">
        <v>1</v>
      </c>
      <c r="AX3616">
        <v>1</v>
      </c>
      <c r="AY3616">
        <v>21</v>
      </c>
      <c r="AZ3616">
        <v>1</v>
      </c>
      <c r="BA3616">
        <v>11</v>
      </c>
      <c r="BB3616">
        <v>1</v>
      </c>
      <c r="BC3616">
        <v>1</v>
      </c>
      <c r="BD3616">
        <v>20</v>
      </c>
      <c r="BE3616">
        <v>1</v>
      </c>
      <c r="BF3616">
        <v>11</v>
      </c>
      <c r="BG3616">
        <v>1</v>
      </c>
      <c r="BH3616">
        <v>1</v>
      </c>
      <c r="BI3616">
        <v>21</v>
      </c>
      <c r="BJ3616">
        <v>1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24</v>
      </c>
      <c r="BX3616">
        <v>4</v>
      </c>
      <c r="BY3616" t="s">
        <v>200</v>
      </c>
      <c r="BZ3616">
        <v>4</v>
      </c>
      <c r="CA3616">
        <v>196</v>
      </c>
      <c r="CB3616">
        <v>6</v>
      </c>
      <c r="CC3616">
        <v>3</v>
      </c>
      <c r="CD3616">
        <v>5</v>
      </c>
      <c r="CE3616">
        <v>7</v>
      </c>
      <c r="CF3616">
        <v>0</v>
      </c>
      <c r="CG3616">
        <v>0</v>
      </c>
      <c r="CH3616">
        <v>0</v>
      </c>
      <c r="CI3616">
        <v>58</v>
      </c>
      <c r="CJ3616">
        <v>81</v>
      </c>
      <c r="CK3616">
        <v>66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72</v>
      </c>
      <c r="CS3616">
        <v>33</v>
      </c>
      <c r="CT3616">
        <v>64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</v>
      </c>
      <c r="DA3616">
        <v>1</v>
      </c>
      <c r="DB3616">
        <v>1</v>
      </c>
      <c r="DC3616">
        <v>7</v>
      </c>
      <c r="DD3616">
        <v>1</v>
      </c>
      <c r="DE3616">
        <v>2</v>
      </c>
      <c r="DF3616">
        <v>0</v>
      </c>
      <c r="DG3616">
        <v>2</v>
      </c>
      <c r="DH3616" t="s">
        <v>10549</v>
      </c>
      <c r="DI3616">
        <v>26</v>
      </c>
      <c r="DJ3616">
        <v>81</v>
      </c>
      <c r="DK3616">
        <v>88</v>
      </c>
      <c r="DL3616">
        <v>0</v>
      </c>
      <c r="DM3616">
        <v>0</v>
      </c>
      <c r="DN3616">
        <v>0</v>
      </c>
      <c r="DO3616" s="2">
        <v>45366</v>
      </c>
    </row>
    <row r="3617" spans="1:119" x14ac:dyDescent="0.25">
      <c r="A3617" t="s">
        <v>11427</v>
      </c>
      <c r="B3617">
        <v>64441</v>
      </c>
      <c r="C3617">
        <v>89</v>
      </c>
      <c r="D3617">
        <v>5</v>
      </c>
      <c r="E3617">
        <v>0</v>
      </c>
      <c r="F3617">
        <v>2001</v>
      </c>
      <c r="G3617" t="s">
        <v>161</v>
      </c>
      <c r="H3617" t="s">
        <v>275</v>
      </c>
      <c r="I3617" t="s">
        <v>11428</v>
      </c>
      <c r="J3617" t="s">
        <v>11429</v>
      </c>
      <c r="L3617">
        <v>18</v>
      </c>
      <c r="M3617">
        <v>3</v>
      </c>
      <c r="N3617">
        <v>7</v>
      </c>
      <c r="O3617">
        <v>1966</v>
      </c>
      <c r="P3617">
        <v>1</v>
      </c>
      <c r="Q3617">
        <v>1</v>
      </c>
      <c r="R3617">
        <v>9</v>
      </c>
      <c r="S3617">
        <v>0</v>
      </c>
      <c r="T3617">
        <v>98</v>
      </c>
      <c r="U3617">
        <v>74</v>
      </c>
      <c r="V3617">
        <v>99</v>
      </c>
      <c r="W3617">
        <v>86</v>
      </c>
      <c r="X3617">
        <v>106</v>
      </c>
      <c r="Y3617">
        <v>82</v>
      </c>
      <c r="Z3617">
        <v>129</v>
      </c>
      <c r="AA3617">
        <v>72</v>
      </c>
      <c r="AB3617">
        <v>97</v>
      </c>
      <c r="AC3617">
        <v>86</v>
      </c>
      <c r="AD3617">
        <v>134</v>
      </c>
      <c r="AE3617">
        <v>111</v>
      </c>
      <c r="AF3617">
        <v>87</v>
      </c>
      <c r="AG3617">
        <v>75</v>
      </c>
      <c r="AH3617">
        <v>100</v>
      </c>
      <c r="AI3617">
        <v>87</v>
      </c>
      <c r="AJ3617">
        <v>98</v>
      </c>
      <c r="AK3617">
        <v>76</v>
      </c>
      <c r="AL3617">
        <v>0</v>
      </c>
      <c r="AM3617">
        <v>0</v>
      </c>
      <c r="AN3617">
        <v>0</v>
      </c>
      <c r="AO3617">
        <v>35</v>
      </c>
      <c r="AP3617">
        <v>18</v>
      </c>
      <c r="AQ3617">
        <v>76</v>
      </c>
      <c r="AR3617">
        <v>38</v>
      </c>
      <c r="AS3617">
        <v>3</v>
      </c>
      <c r="AT3617">
        <v>2</v>
      </c>
      <c r="AU3617">
        <v>1</v>
      </c>
      <c r="AV3617">
        <v>10</v>
      </c>
      <c r="AW3617">
        <v>1</v>
      </c>
      <c r="AX3617">
        <v>1</v>
      </c>
      <c r="AY3617">
        <v>19</v>
      </c>
      <c r="AZ3617">
        <v>1</v>
      </c>
      <c r="BA3617">
        <v>10</v>
      </c>
      <c r="BB3617">
        <v>1</v>
      </c>
      <c r="BC3617">
        <v>1</v>
      </c>
      <c r="BD3617">
        <v>18</v>
      </c>
      <c r="BE3617">
        <v>1</v>
      </c>
      <c r="BF3617">
        <v>10</v>
      </c>
      <c r="BG3617">
        <v>1</v>
      </c>
      <c r="BH3617">
        <v>1</v>
      </c>
      <c r="BI3617">
        <v>19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11</v>
      </c>
      <c r="BX3617">
        <v>4</v>
      </c>
      <c r="BY3617" t="s">
        <v>200</v>
      </c>
      <c r="BZ3617">
        <v>4</v>
      </c>
      <c r="CA3617">
        <v>191</v>
      </c>
      <c r="CB3617">
        <v>7</v>
      </c>
      <c r="CC3617">
        <v>9</v>
      </c>
      <c r="CD3617">
        <v>1</v>
      </c>
      <c r="CE3617">
        <v>7</v>
      </c>
      <c r="CF3617">
        <v>0</v>
      </c>
      <c r="CG3617">
        <v>0</v>
      </c>
      <c r="CH3617">
        <v>0</v>
      </c>
      <c r="CI3617">
        <v>52</v>
      </c>
      <c r="CJ3617">
        <v>107</v>
      </c>
      <c r="CK3617">
        <v>9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73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1</v>
      </c>
      <c r="DC3617">
        <v>6</v>
      </c>
      <c r="DD3617">
        <v>3</v>
      </c>
      <c r="DE3617">
        <v>15</v>
      </c>
      <c r="DF3617">
        <v>0</v>
      </c>
      <c r="DG3617">
        <v>0</v>
      </c>
      <c r="DH3617" t="s">
        <v>11430</v>
      </c>
      <c r="DI3617">
        <v>8000</v>
      </c>
      <c r="DJ3617">
        <v>15000</v>
      </c>
      <c r="DK3617">
        <v>10942</v>
      </c>
      <c r="DL3617">
        <v>55000</v>
      </c>
      <c r="DM3617">
        <v>0</v>
      </c>
      <c r="DN3617">
        <v>43333</v>
      </c>
      <c r="DO3617" s="2">
        <v>45393</v>
      </c>
    </row>
    <row r="3618" spans="1:119" x14ac:dyDescent="0.25">
      <c r="A3618" t="s">
        <v>10550</v>
      </c>
      <c r="B3618">
        <v>61340</v>
      </c>
      <c r="C3618">
        <v>78</v>
      </c>
      <c r="D3618">
        <v>1</v>
      </c>
      <c r="E3618">
        <v>0</v>
      </c>
      <c r="F3618">
        <v>2024</v>
      </c>
      <c r="G3618" t="s">
        <v>161</v>
      </c>
      <c r="H3618" t="s">
        <v>557</v>
      </c>
      <c r="I3618" t="s">
        <v>10551</v>
      </c>
      <c r="J3618" t="s">
        <v>936</v>
      </c>
      <c r="K3618" t="s">
        <v>10552</v>
      </c>
      <c r="L3618">
        <v>20</v>
      </c>
      <c r="M3618">
        <v>7</v>
      </c>
      <c r="N3618">
        <v>12</v>
      </c>
      <c r="O3618">
        <v>1994</v>
      </c>
      <c r="P3618">
        <v>1</v>
      </c>
      <c r="Q3618">
        <v>1</v>
      </c>
      <c r="R3618">
        <v>3</v>
      </c>
      <c r="S3618">
        <v>0</v>
      </c>
      <c r="T3618">
        <v>61</v>
      </c>
      <c r="U3618">
        <v>67</v>
      </c>
      <c r="V3618">
        <v>112</v>
      </c>
      <c r="W3618">
        <v>78</v>
      </c>
      <c r="X3618">
        <v>69</v>
      </c>
      <c r="Y3618">
        <v>59</v>
      </c>
      <c r="Z3618">
        <v>65</v>
      </c>
      <c r="AA3618">
        <v>70</v>
      </c>
      <c r="AB3618">
        <v>117</v>
      </c>
      <c r="AC3618">
        <v>79</v>
      </c>
      <c r="AD3618">
        <v>72</v>
      </c>
      <c r="AE3618">
        <v>61</v>
      </c>
      <c r="AF3618">
        <v>61</v>
      </c>
      <c r="AG3618">
        <v>67</v>
      </c>
      <c r="AH3618">
        <v>111</v>
      </c>
      <c r="AI3618">
        <v>78</v>
      </c>
      <c r="AJ3618">
        <v>69</v>
      </c>
      <c r="AK3618">
        <v>59</v>
      </c>
      <c r="AL3618">
        <v>2</v>
      </c>
      <c r="AM3618">
        <v>2</v>
      </c>
      <c r="AN3618">
        <v>0</v>
      </c>
      <c r="AO3618">
        <v>17</v>
      </c>
      <c r="AP3618">
        <v>11</v>
      </c>
      <c r="AQ3618">
        <v>74</v>
      </c>
      <c r="AR3618">
        <v>40</v>
      </c>
      <c r="AS3618">
        <v>51</v>
      </c>
      <c r="AT3618">
        <v>15</v>
      </c>
      <c r="AU3618">
        <v>1</v>
      </c>
      <c r="AV3618">
        <v>28</v>
      </c>
      <c r="AW3618">
        <v>1</v>
      </c>
      <c r="AX3618">
        <v>1</v>
      </c>
      <c r="AY3618">
        <v>54</v>
      </c>
      <c r="AZ3618">
        <v>1</v>
      </c>
      <c r="BA3618">
        <v>27</v>
      </c>
      <c r="BB3618">
        <v>1</v>
      </c>
      <c r="BC3618">
        <v>1</v>
      </c>
      <c r="BD3618">
        <v>53</v>
      </c>
      <c r="BE3618">
        <v>17</v>
      </c>
      <c r="BF3618">
        <v>28</v>
      </c>
      <c r="BG3618">
        <v>1</v>
      </c>
      <c r="BH3618">
        <v>1</v>
      </c>
      <c r="BI3618">
        <v>54</v>
      </c>
      <c r="BJ3618">
        <v>1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1</v>
      </c>
      <c r="BW3618">
        <v>0</v>
      </c>
      <c r="BX3618">
        <v>3</v>
      </c>
      <c r="BY3618" t="s">
        <v>166</v>
      </c>
      <c r="BZ3618">
        <v>4</v>
      </c>
      <c r="CA3618">
        <v>191</v>
      </c>
      <c r="CB3618">
        <v>27</v>
      </c>
      <c r="CC3618">
        <v>41</v>
      </c>
      <c r="CD3618">
        <v>51</v>
      </c>
      <c r="CE3618">
        <v>29</v>
      </c>
      <c r="CF3618">
        <v>1</v>
      </c>
      <c r="CG3618">
        <v>1</v>
      </c>
      <c r="CH3618">
        <v>1</v>
      </c>
      <c r="CI3618">
        <v>39</v>
      </c>
      <c r="CJ3618">
        <v>45</v>
      </c>
      <c r="CK3618">
        <v>49</v>
      </c>
      <c r="CL3618">
        <v>0</v>
      </c>
      <c r="CM3618">
        <v>0</v>
      </c>
      <c r="CN3618">
        <v>61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</v>
      </c>
      <c r="CW3618">
        <v>1</v>
      </c>
      <c r="CX3618">
        <v>1</v>
      </c>
      <c r="CY3618">
        <v>0</v>
      </c>
      <c r="CZ3618">
        <v>1</v>
      </c>
      <c r="DA3618">
        <v>0</v>
      </c>
      <c r="DB3618">
        <v>1</v>
      </c>
      <c r="DC3618">
        <v>8</v>
      </c>
      <c r="DD3618">
        <v>2</v>
      </c>
      <c r="DE3618">
        <v>5</v>
      </c>
      <c r="DF3618">
        <v>0</v>
      </c>
      <c r="DG3618">
        <v>0</v>
      </c>
      <c r="DH3618" t="s">
        <v>10553</v>
      </c>
      <c r="DI3618">
        <v>500</v>
      </c>
      <c r="DJ3618">
        <v>1590</v>
      </c>
      <c r="DK3618">
        <v>1590</v>
      </c>
      <c r="DL3618">
        <v>0</v>
      </c>
      <c r="DM3618">
        <v>0</v>
      </c>
      <c r="DN3618">
        <v>0</v>
      </c>
      <c r="DO3618" s="2">
        <v>45418</v>
      </c>
    </row>
    <row r="3619" spans="1:119" x14ac:dyDescent="0.25">
      <c r="A3619" t="s">
        <v>10554</v>
      </c>
      <c r="B3619">
        <v>62189</v>
      </c>
      <c r="C3619">
        <v>44</v>
      </c>
      <c r="D3619">
        <v>8</v>
      </c>
      <c r="E3619">
        <v>0</v>
      </c>
      <c r="F3619">
        <v>1968</v>
      </c>
      <c r="G3619" t="s">
        <v>161</v>
      </c>
      <c r="H3619" t="s">
        <v>375</v>
      </c>
      <c r="I3619" t="s">
        <v>10555</v>
      </c>
      <c r="J3619" t="s">
        <v>1255</v>
      </c>
      <c r="L3619">
        <v>1</v>
      </c>
      <c r="M3619">
        <v>19</v>
      </c>
      <c r="N3619">
        <v>10</v>
      </c>
      <c r="O3619">
        <v>1943</v>
      </c>
      <c r="P3619">
        <v>3</v>
      </c>
      <c r="Q3619">
        <v>1</v>
      </c>
      <c r="R3619">
        <v>4</v>
      </c>
      <c r="S3619">
        <v>0</v>
      </c>
      <c r="T3619">
        <v>77</v>
      </c>
      <c r="U3619">
        <v>43</v>
      </c>
      <c r="V3619">
        <v>15</v>
      </c>
      <c r="W3619">
        <v>60</v>
      </c>
      <c r="X3619">
        <v>93</v>
      </c>
      <c r="Y3619">
        <v>67</v>
      </c>
      <c r="Z3619">
        <v>79</v>
      </c>
      <c r="AA3619">
        <v>49</v>
      </c>
      <c r="AB3619">
        <v>15</v>
      </c>
      <c r="AC3619">
        <v>53</v>
      </c>
      <c r="AD3619">
        <v>105</v>
      </c>
      <c r="AE3619">
        <v>64</v>
      </c>
      <c r="AF3619">
        <v>77</v>
      </c>
      <c r="AG3619">
        <v>42</v>
      </c>
      <c r="AH3619">
        <v>15</v>
      </c>
      <c r="AI3619">
        <v>63</v>
      </c>
      <c r="AJ3619">
        <v>89</v>
      </c>
      <c r="AK3619">
        <v>68</v>
      </c>
      <c r="AL3619">
        <v>0</v>
      </c>
      <c r="AM3619">
        <v>0</v>
      </c>
      <c r="AN3619">
        <v>0</v>
      </c>
      <c r="AO3619">
        <v>74</v>
      </c>
      <c r="AP3619">
        <v>87</v>
      </c>
      <c r="AQ3619">
        <v>81</v>
      </c>
      <c r="AR3619">
        <v>72</v>
      </c>
      <c r="AS3619">
        <v>49</v>
      </c>
      <c r="AT3619">
        <v>54</v>
      </c>
      <c r="AU3619">
        <v>1</v>
      </c>
      <c r="AV3619">
        <v>10</v>
      </c>
      <c r="AW3619">
        <v>1</v>
      </c>
      <c r="AX3619">
        <v>1</v>
      </c>
      <c r="AY3619">
        <v>19</v>
      </c>
      <c r="AZ3619">
        <v>1</v>
      </c>
      <c r="BA3619">
        <v>10</v>
      </c>
      <c r="BB3619">
        <v>1</v>
      </c>
      <c r="BC3619">
        <v>1</v>
      </c>
      <c r="BD3619">
        <v>18</v>
      </c>
      <c r="BE3619">
        <v>1</v>
      </c>
      <c r="BF3619">
        <v>10</v>
      </c>
      <c r="BG3619">
        <v>1</v>
      </c>
      <c r="BH3619">
        <v>1</v>
      </c>
      <c r="BI3619">
        <v>19</v>
      </c>
      <c r="BJ3619">
        <v>1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3</v>
      </c>
      <c r="BX3619">
        <v>4</v>
      </c>
      <c r="BY3619" t="s">
        <v>200</v>
      </c>
      <c r="BZ3619">
        <v>4</v>
      </c>
      <c r="CA3619">
        <v>175</v>
      </c>
      <c r="CB3619">
        <v>41</v>
      </c>
      <c r="CC3619">
        <v>49</v>
      </c>
      <c r="CD3619">
        <v>41</v>
      </c>
      <c r="CE3619">
        <v>76</v>
      </c>
      <c r="CF3619">
        <v>0</v>
      </c>
      <c r="CG3619">
        <v>0</v>
      </c>
      <c r="CH3619">
        <v>0</v>
      </c>
      <c r="CI3619">
        <v>4</v>
      </c>
      <c r="CJ3619">
        <v>9</v>
      </c>
      <c r="CK3619">
        <v>9</v>
      </c>
      <c r="CL3619">
        <v>0</v>
      </c>
      <c r="CM3619">
        <v>0</v>
      </c>
      <c r="CN3619">
        <v>0</v>
      </c>
      <c r="CO3619">
        <v>45</v>
      </c>
      <c r="CP3619">
        <v>31</v>
      </c>
      <c r="CQ3619">
        <v>11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1</v>
      </c>
      <c r="CZ3619">
        <v>0</v>
      </c>
      <c r="DA3619">
        <v>0</v>
      </c>
      <c r="DB3619">
        <v>0</v>
      </c>
      <c r="DC3619">
        <v>4</v>
      </c>
      <c r="DD3619">
        <v>0</v>
      </c>
      <c r="DE3619">
        <v>1</v>
      </c>
      <c r="DF3619">
        <v>0</v>
      </c>
      <c r="DG3619">
        <v>2</v>
      </c>
      <c r="DH3619" t="s">
        <v>10556</v>
      </c>
      <c r="DI3619">
        <v>0</v>
      </c>
      <c r="DJ3619">
        <v>21</v>
      </c>
      <c r="DK3619">
        <v>20</v>
      </c>
      <c r="DL3619">
        <v>0</v>
      </c>
      <c r="DM3619">
        <v>0</v>
      </c>
      <c r="DN3619">
        <v>5001</v>
      </c>
      <c r="DO3619" s="2">
        <v>45366</v>
      </c>
    </row>
    <row r="3620" spans="1:119" x14ac:dyDescent="0.25">
      <c r="A3620" t="s">
        <v>10557</v>
      </c>
      <c r="B3620">
        <v>61213</v>
      </c>
      <c r="C3620">
        <v>55</v>
      </c>
      <c r="D3620">
        <v>1</v>
      </c>
      <c r="E3620">
        <v>0</v>
      </c>
      <c r="F3620">
        <v>2024</v>
      </c>
      <c r="G3620" t="s">
        <v>161</v>
      </c>
      <c r="H3620" t="s">
        <v>426</v>
      </c>
      <c r="I3620" t="s">
        <v>10558</v>
      </c>
      <c r="J3620" t="s">
        <v>10559</v>
      </c>
      <c r="L3620">
        <v>38</v>
      </c>
      <c r="M3620">
        <v>4</v>
      </c>
      <c r="N3620">
        <v>6</v>
      </c>
      <c r="O3620">
        <v>1994</v>
      </c>
      <c r="P3620">
        <v>3</v>
      </c>
      <c r="Q3620">
        <v>1</v>
      </c>
      <c r="R3620">
        <v>1</v>
      </c>
      <c r="S3620">
        <v>12</v>
      </c>
      <c r="T3620">
        <v>21</v>
      </c>
      <c r="U3620">
        <v>27</v>
      </c>
      <c r="V3620">
        <v>9</v>
      </c>
      <c r="W3620">
        <v>30</v>
      </c>
      <c r="X3620">
        <v>17</v>
      </c>
      <c r="Y3620">
        <v>25</v>
      </c>
      <c r="Z3620">
        <v>21</v>
      </c>
      <c r="AA3620">
        <v>27</v>
      </c>
      <c r="AB3620">
        <v>9</v>
      </c>
      <c r="AC3620">
        <v>30</v>
      </c>
      <c r="AD3620">
        <v>17</v>
      </c>
      <c r="AE3620">
        <v>25</v>
      </c>
      <c r="AF3620">
        <v>21</v>
      </c>
      <c r="AG3620">
        <v>27</v>
      </c>
      <c r="AH3620">
        <v>9</v>
      </c>
      <c r="AI3620">
        <v>30</v>
      </c>
      <c r="AJ3620">
        <v>17</v>
      </c>
      <c r="AK3620">
        <v>25</v>
      </c>
      <c r="AL3620">
        <v>0</v>
      </c>
      <c r="AM3620">
        <v>0</v>
      </c>
      <c r="AN3620">
        <v>0</v>
      </c>
      <c r="AO3620">
        <v>13</v>
      </c>
      <c r="AP3620">
        <v>12</v>
      </c>
      <c r="AQ3620">
        <v>2</v>
      </c>
      <c r="AR3620">
        <v>26</v>
      </c>
      <c r="AS3620">
        <v>73</v>
      </c>
      <c r="AT3620">
        <v>16</v>
      </c>
      <c r="AU3620">
        <v>92</v>
      </c>
      <c r="AV3620">
        <v>72</v>
      </c>
      <c r="AW3620">
        <v>60</v>
      </c>
      <c r="AX3620">
        <v>66</v>
      </c>
      <c r="AY3620">
        <v>80</v>
      </c>
      <c r="AZ3620">
        <v>83</v>
      </c>
      <c r="BA3620">
        <v>70</v>
      </c>
      <c r="BB3620">
        <v>59</v>
      </c>
      <c r="BC3620">
        <v>64</v>
      </c>
      <c r="BD3620">
        <v>72</v>
      </c>
      <c r="BE3620">
        <v>99</v>
      </c>
      <c r="BF3620">
        <v>76</v>
      </c>
      <c r="BG3620">
        <v>62</v>
      </c>
      <c r="BH3620">
        <v>70</v>
      </c>
      <c r="BI3620">
        <v>88</v>
      </c>
      <c r="BJ3620">
        <v>69</v>
      </c>
      <c r="BK3620">
        <v>75</v>
      </c>
      <c r="BL3620">
        <v>0</v>
      </c>
      <c r="BM3620">
        <v>66</v>
      </c>
      <c r="BN3620">
        <v>0</v>
      </c>
      <c r="BO3620">
        <v>72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15</v>
      </c>
      <c r="BW3620">
        <v>55</v>
      </c>
      <c r="BX3620">
        <v>2</v>
      </c>
      <c r="BY3620" t="s">
        <v>428</v>
      </c>
      <c r="BZ3620">
        <v>3</v>
      </c>
      <c r="CA3620">
        <v>196</v>
      </c>
      <c r="CB3620">
        <v>14</v>
      </c>
      <c r="CC3620">
        <v>29</v>
      </c>
      <c r="CD3620">
        <v>48</v>
      </c>
      <c r="CE3620">
        <v>15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54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1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8</v>
      </c>
      <c r="DD3620">
        <v>0</v>
      </c>
      <c r="DE3620">
        <v>1</v>
      </c>
      <c r="DF3620">
        <v>0</v>
      </c>
      <c r="DG3620">
        <v>4</v>
      </c>
      <c r="DH3620" t="s">
        <v>10560</v>
      </c>
      <c r="DI3620">
        <v>0</v>
      </c>
      <c r="DJ3620">
        <v>10</v>
      </c>
      <c r="DK3620">
        <v>9</v>
      </c>
      <c r="DL3620">
        <v>0</v>
      </c>
      <c r="DM3620">
        <v>0</v>
      </c>
      <c r="DN3620">
        <v>0</v>
      </c>
      <c r="DO3620" s="2">
        <v>45418</v>
      </c>
    </row>
    <row r="3621" spans="1:119" x14ac:dyDescent="0.25">
      <c r="A3621" t="s">
        <v>10561</v>
      </c>
      <c r="B3621">
        <v>62940</v>
      </c>
      <c r="C3621">
        <v>62</v>
      </c>
      <c r="D3621">
        <v>7</v>
      </c>
      <c r="E3621">
        <v>0</v>
      </c>
      <c r="F3621">
        <v>1961</v>
      </c>
      <c r="G3621" t="s">
        <v>161</v>
      </c>
      <c r="H3621" t="s">
        <v>408</v>
      </c>
      <c r="I3621" t="s">
        <v>10562</v>
      </c>
      <c r="J3621" t="s">
        <v>705</v>
      </c>
      <c r="L3621">
        <v>4</v>
      </c>
      <c r="M3621">
        <v>11</v>
      </c>
      <c r="N3621">
        <v>7</v>
      </c>
      <c r="O3621">
        <v>1934</v>
      </c>
      <c r="P3621">
        <v>1</v>
      </c>
      <c r="Q3621">
        <v>1</v>
      </c>
      <c r="R3621">
        <v>9</v>
      </c>
      <c r="S3621">
        <v>0</v>
      </c>
      <c r="T3621">
        <v>50</v>
      </c>
      <c r="U3621">
        <v>74</v>
      </c>
      <c r="V3621">
        <v>90</v>
      </c>
      <c r="W3621">
        <v>111</v>
      </c>
      <c r="X3621">
        <v>61</v>
      </c>
      <c r="Y3621">
        <v>43</v>
      </c>
      <c r="Z3621">
        <v>50</v>
      </c>
      <c r="AA3621">
        <v>72</v>
      </c>
      <c r="AB3621">
        <v>96</v>
      </c>
      <c r="AC3621">
        <v>110</v>
      </c>
      <c r="AD3621">
        <v>61</v>
      </c>
      <c r="AE3621">
        <v>43</v>
      </c>
      <c r="AF3621">
        <v>51</v>
      </c>
      <c r="AG3621">
        <v>75</v>
      </c>
      <c r="AH3621">
        <v>88</v>
      </c>
      <c r="AI3621">
        <v>112</v>
      </c>
      <c r="AJ3621">
        <v>62</v>
      </c>
      <c r="AK3621">
        <v>44</v>
      </c>
      <c r="AL3621">
        <v>2</v>
      </c>
      <c r="AM3621">
        <v>1</v>
      </c>
      <c r="AN3621">
        <v>0</v>
      </c>
      <c r="AO3621">
        <v>43</v>
      </c>
      <c r="AP3621">
        <v>39</v>
      </c>
      <c r="AQ3621">
        <v>42</v>
      </c>
      <c r="AR3621">
        <v>53</v>
      </c>
      <c r="AS3621">
        <v>18</v>
      </c>
      <c r="AT3621">
        <v>3</v>
      </c>
      <c r="AU3621">
        <v>1</v>
      </c>
      <c r="AV3621">
        <v>10</v>
      </c>
      <c r="AW3621">
        <v>1</v>
      </c>
      <c r="AX3621">
        <v>1</v>
      </c>
      <c r="AY3621">
        <v>18</v>
      </c>
      <c r="AZ3621">
        <v>1</v>
      </c>
      <c r="BA3621">
        <v>9</v>
      </c>
      <c r="BB3621">
        <v>1</v>
      </c>
      <c r="BC3621">
        <v>1</v>
      </c>
      <c r="BD3621">
        <v>18</v>
      </c>
      <c r="BE3621">
        <v>1</v>
      </c>
      <c r="BF3621">
        <v>10</v>
      </c>
      <c r="BG3621">
        <v>1</v>
      </c>
      <c r="BH3621">
        <v>1</v>
      </c>
      <c r="BI3621">
        <v>19</v>
      </c>
      <c r="BJ3621">
        <v>1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22</v>
      </c>
      <c r="BX3621">
        <v>4</v>
      </c>
      <c r="BY3621" t="s">
        <v>200</v>
      </c>
      <c r="BZ3621">
        <v>3</v>
      </c>
      <c r="CA3621">
        <v>193</v>
      </c>
      <c r="CB3621">
        <v>39</v>
      </c>
      <c r="CC3621">
        <v>18</v>
      </c>
      <c r="CD3621">
        <v>30</v>
      </c>
      <c r="CE3621">
        <v>32</v>
      </c>
      <c r="CF3621">
        <v>0</v>
      </c>
      <c r="CG3621">
        <v>0</v>
      </c>
      <c r="CH3621">
        <v>0</v>
      </c>
      <c r="CI3621">
        <v>83</v>
      </c>
      <c r="CJ3621">
        <v>61</v>
      </c>
      <c r="CK3621">
        <v>82</v>
      </c>
      <c r="CL3621">
        <v>0</v>
      </c>
      <c r="CM3621">
        <v>0</v>
      </c>
      <c r="CN3621">
        <v>54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93</v>
      </c>
      <c r="CU3621">
        <v>0</v>
      </c>
      <c r="CV3621">
        <v>1</v>
      </c>
      <c r="CW3621">
        <v>0</v>
      </c>
      <c r="CX3621">
        <v>0</v>
      </c>
      <c r="CY3621">
        <v>0</v>
      </c>
      <c r="CZ3621">
        <v>1</v>
      </c>
      <c r="DA3621">
        <v>1</v>
      </c>
      <c r="DB3621">
        <v>1</v>
      </c>
      <c r="DC3621">
        <v>4</v>
      </c>
      <c r="DD3621">
        <v>1</v>
      </c>
      <c r="DE3621">
        <v>2</v>
      </c>
      <c r="DF3621">
        <v>0</v>
      </c>
      <c r="DG3621">
        <v>0</v>
      </c>
      <c r="DH3621" t="s">
        <v>10563</v>
      </c>
      <c r="DI3621">
        <v>90</v>
      </c>
      <c r="DJ3621">
        <v>120</v>
      </c>
      <c r="DK3621">
        <v>101</v>
      </c>
      <c r="DL3621">
        <v>0</v>
      </c>
      <c r="DM3621">
        <v>0</v>
      </c>
      <c r="DN3621">
        <v>10001</v>
      </c>
      <c r="DO3621" s="2">
        <v>45366</v>
      </c>
    </row>
    <row r="3622" spans="1:119" x14ac:dyDescent="0.25">
      <c r="A3622" t="s">
        <v>10564</v>
      </c>
      <c r="B3622">
        <v>63125</v>
      </c>
      <c r="C3622">
        <v>71</v>
      </c>
      <c r="D3622">
        <v>7</v>
      </c>
      <c r="E3622">
        <v>0</v>
      </c>
      <c r="F3622">
        <v>1965</v>
      </c>
      <c r="G3622" t="s">
        <v>161</v>
      </c>
      <c r="H3622" t="s">
        <v>304</v>
      </c>
      <c r="I3622" t="s">
        <v>10565</v>
      </c>
      <c r="J3622" t="s">
        <v>3911</v>
      </c>
      <c r="L3622">
        <v>14</v>
      </c>
      <c r="M3622">
        <v>10</v>
      </c>
      <c r="N3622">
        <v>7</v>
      </c>
      <c r="O3622">
        <v>1940</v>
      </c>
      <c r="P3622">
        <v>1</v>
      </c>
      <c r="Q3622">
        <v>1</v>
      </c>
      <c r="R3622">
        <v>6</v>
      </c>
      <c r="S3622">
        <v>0</v>
      </c>
      <c r="T3622">
        <v>67</v>
      </c>
      <c r="U3622">
        <v>71</v>
      </c>
      <c r="V3622">
        <v>34</v>
      </c>
      <c r="W3622">
        <v>55</v>
      </c>
      <c r="X3622">
        <v>70</v>
      </c>
      <c r="Y3622">
        <v>67</v>
      </c>
      <c r="Z3622">
        <v>61</v>
      </c>
      <c r="AA3622">
        <v>72</v>
      </c>
      <c r="AB3622">
        <v>34</v>
      </c>
      <c r="AC3622">
        <v>65</v>
      </c>
      <c r="AD3622">
        <v>59</v>
      </c>
      <c r="AE3622">
        <v>67</v>
      </c>
      <c r="AF3622">
        <v>70</v>
      </c>
      <c r="AG3622">
        <v>71</v>
      </c>
      <c r="AH3622">
        <v>34</v>
      </c>
      <c r="AI3622">
        <v>52</v>
      </c>
      <c r="AJ3622">
        <v>74</v>
      </c>
      <c r="AK3622">
        <v>67</v>
      </c>
      <c r="AL3622">
        <v>0</v>
      </c>
      <c r="AM3622">
        <v>2</v>
      </c>
      <c r="AN3622">
        <v>0</v>
      </c>
      <c r="AO3622">
        <v>58</v>
      </c>
      <c r="AP3622">
        <v>40</v>
      </c>
      <c r="AQ3622">
        <v>72</v>
      </c>
      <c r="AR3622">
        <v>59</v>
      </c>
      <c r="AS3622">
        <v>14</v>
      </c>
      <c r="AT3622">
        <v>3</v>
      </c>
      <c r="AU3622">
        <v>1</v>
      </c>
      <c r="AV3622">
        <v>10</v>
      </c>
      <c r="AW3622">
        <v>1</v>
      </c>
      <c r="AX3622">
        <v>1</v>
      </c>
      <c r="AY3622">
        <v>18</v>
      </c>
      <c r="AZ3622">
        <v>1</v>
      </c>
      <c r="BA3622">
        <v>9</v>
      </c>
      <c r="BB3622">
        <v>1</v>
      </c>
      <c r="BC3622">
        <v>1</v>
      </c>
      <c r="BD3622">
        <v>18</v>
      </c>
      <c r="BE3622">
        <v>1</v>
      </c>
      <c r="BF3622">
        <v>10</v>
      </c>
      <c r="BG3622">
        <v>1</v>
      </c>
      <c r="BH3622">
        <v>1</v>
      </c>
      <c r="BI3622">
        <v>19</v>
      </c>
      <c r="BJ3622">
        <v>1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21</v>
      </c>
      <c r="BX3622">
        <v>4</v>
      </c>
      <c r="BY3622" t="s">
        <v>200</v>
      </c>
      <c r="BZ3622">
        <v>3</v>
      </c>
      <c r="CA3622">
        <v>183</v>
      </c>
      <c r="CB3622">
        <v>97</v>
      </c>
      <c r="CC3622">
        <v>67</v>
      </c>
      <c r="CD3622">
        <v>92</v>
      </c>
      <c r="CE3622">
        <v>100</v>
      </c>
      <c r="CF3622">
        <v>0</v>
      </c>
      <c r="CG3622">
        <v>0</v>
      </c>
      <c r="CH3622">
        <v>0</v>
      </c>
      <c r="CI3622">
        <v>8</v>
      </c>
      <c r="CJ3622">
        <v>7</v>
      </c>
      <c r="CK3622">
        <v>3</v>
      </c>
      <c r="CL3622">
        <v>0</v>
      </c>
      <c r="CM3622">
        <v>0</v>
      </c>
      <c r="CN3622">
        <v>0</v>
      </c>
      <c r="CO3622">
        <v>111</v>
      </c>
      <c r="CP3622">
        <v>0</v>
      </c>
      <c r="CQ3622">
        <v>94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1</v>
      </c>
      <c r="CZ3622">
        <v>0</v>
      </c>
      <c r="DA3622">
        <v>0</v>
      </c>
      <c r="DB3622">
        <v>0</v>
      </c>
      <c r="DC3622">
        <v>4</v>
      </c>
      <c r="DD3622">
        <v>2</v>
      </c>
      <c r="DE3622">
        <v>5</v>
      </c>
      <c r="DF3622">
        <v>0</v>
      </c>
      <c r="DG3622">
        <v>0</v>
      </c>
      <c r="DH3622" t="s">
        <v>10566</v>
      </c>
      <c r="DI3622">
        <v>101</v>
      </c>
      <c r="DJ3622">
        <v>319</v>
      </c>
      <c r="DK3622">
        <v>165</v>
      </c>
      <c r="DL3622">
        <v>0</v>
      </c>
      <c r="DM3622">
        <v>0</v>
      </c>
      <c r="DN3622">
        <v>0</v>
      </c>
      <c r="DO3622" s="2">
        <v>45366</v>
      </c>
    </row>
    <row r="3623" spans="1:119" x14ac:dyDescent="0.25">
      <c r="A3623" t="s">
        <v>10567</v>
      </c>
      <c r="B3623">
        <v>62828</v>
      </c>
      <c r="C3623">
        <v>52</v>
      </c>
      <c r="D3623">
        <v>7</v>
      </c>
      <c r="E3623">
        <v>0</v>
      </c>
      <c r="F3623">
        <v>1998</v>
      </c>
      <c r="G3623" t="s">
        <v>161</v>
      </c>
      <c r="H3623" t="s">
        <v>304</v>
      </c>
      <c r="I3623" t="s">
        <v>10568</v>
      </c>
      <c r="J3623" t="s">
        <v>8110</v>
      </c>
      <c r="L3623">
        <v>46</v>
      </c>
      <c r="M3623">
        <v>11</v>
      </c>
      <c r="N3623">
        <v>1</v>
      </c>
      <c r="O3623">
        <v>1972</v>
      </c>
      <c r="P3623">
        <v>1</v>
      </c>
      <c r="Q3623">
        <v>1</v>
      </c>
      <c r="R3623">
        <v>8</v>
      </c>
      <c r="S3623">
        <v>0</v>
      </c>
      <c r="T3623">
        <v>68</v>
      </c>
      <c r="U3623">
        <v>70</v>
      </c>
      <c r="V3623">
        <v>36</v>
      </c>
      <c r="W3623">
        <v>73</v>
      </c>
      <c r="X3623">
        <v>63</v>
      </c>
      <c r="Y3623">
        <v>74</v>
      </c>
      <c r="Z3623">
        <v>70</v>
      </c>
      <c r="AA3623">
        <v>63</v>
      </c>
      <c r="AB3623">
        <v>33</v>
      </c>
      <c r="AC3623">
        <v>82</v>
      </c>
      <c r="AD3623">
        <v>66</v>
      </c>
      <c r="AE3623">
        <v>75</v>
      </c>
      <c r="AF3623">
        <v>67</v>
      </c>
      <c r="AG3623">
        <v>73</v>
      </c>
      <c r="AH3623">
        <v>37</v>
      </c>
      <c r="AI3623">
        <v>70</v>
      </c>
      <c r="AJ3623">
        <v>62</v>
      </c>
      <c r="AK3623">
        <v>74</v>
      </c>
      <c r="AL3623">
        <v>0</v>
      </c>
      <c r="AM3623">
        <v>2</v>
      </c>
      <c r="AN3623">
        <v>0</v>
      </c>
      <c r="AO3623">
        <v>74</v>
      </c>
      <c r="AP3623">
        <v>76</v>
      </c>
      <c r="AQ3623">
        <v>74</v>
      </c>
      <c r="AR3623">
        <v>77</v>
      </c>
      <c r="AS3623">
        <v>47</v>
      </c>
      <c r="AT3623">
        <v>1</v>
      </c>
      <c r="AU3623">
        <v>1</v>
      </c>
      <c r="AV3623">
        <v>10</v>
      </c>
      <c r="AW3623">
        <v>1</v>
      </c>
      <c r="AX3623">
        <v>1</v>
      </c>
      <c r="AY3623">
        <v>18</v>
      </c>
      <c r="AZ3623">
        <v>1</v>
      </c>
      <c r="BA3623">
        <v>9</v>
      </c>
      <c r="BB3623">
        <v>1</v>
      </c>
      <c r="BC3623">
        <v>1</v>
      </c>
      <c r="BD3623">
        <v>18</v>
      </c>
      <c r="BE3623">
        <v>1</v>
      </c>
      <c r="BF3623">
        <v>10</v>
      </c>
      <c r="BG3623">
        <v>1</v>
      </c>
      <c r="BH3623">
        <v>1</v>
      </c>
      <c r="BI3623">
        <v>19</v>
      </c>
      <c r="BJ3623">
        <v>1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5</v>
      </c>
      <c r="BX3623">
        <v>4</v>
      </c>
      <c r="BY3623" t="s">
        <v>200</v>
      </c>
      <c r="BZ3623">
        <v>3</v>
      </c>
      <c r="CA3623">
        <v>183</v>
      </c>
      <c r="CB3623">
        <v>1</v>
      </c>
      <c r="CC3623">
        <v>6</v>
      </c>
      <c r="CD3623">
        <v>7</v>
      </c>
      <c r="CE3623">
        <v>9</v>
      </c>
      <c r="CF3623">
        <v>0</v>
      </c>
      <c r="CG3623">
        <v>0</v>
      </c>
      <c r="CH3623">
        <v>0</v>
      </c>
      <c r="CI3623">
        <v>76</v>
      </c>
      <c r="CJ3623">
        <v>59</v>
      </c>
      <c r="CK3623">
        <v>52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22</v>
      </c>
      <c r="CS3623">
        <v>59</v>
      </c>
      <c r="CT3623">
        <v>52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1</v>
      </c>
      <c r="DB3623">
        <v>1</v>
      </c>
      <c r="DC3623">
        <v>6</v>
      </c>
      <c r="DD3623">
        <v>0</v>
      </c>
      <c r="DE3623">
        <v>1</v>
      </c>
      <c r="DF3623">
        <v>0</v>
      </c>
      <c r="DG3623">
        <v>3</v>
      </c>
      <c r="DH3623" t="s">
        <v>10569</v>
      </c>
      <c r="DI3623">
        <v>0</v>
      </c>
      <c r="DJ3623">
        <v>15</v>
      </c>
      <c r="DK3623">
        <v>17</v>
      </c>
      <c r="DL3623">
        <v>0</v>
      </c>
      <c r="DM3623">
        <v>5001</v>
      </c>
      <c r="DN3623">
        <v>5001</v>
      </c>
      <c r="DO3623" s="2">
        <v>45366</v>
      </c>
    </row>
    <row r="3624" spans="1:119" x14ac:dyDescent="0.25">
      <c r="A3624" t="s">
        <v>10570</v>
      </c>
      <c r="B3624">
        <v>61538</v>
      </c>
      <c r="C3624">
        <v>46</v>
      </c>
      <c r="D3624">
        <v>1</v>
      </c>
      <c r="E3624">
        <v>0</v>
      </c>
      <c r="F3624">
        <v>2024</v>
      </c>
      <c r="G3624" t="s">
        <v>161</v>
      </c>
      <c r="H3624" t="s">
        <v>431</v>
      </c>
      <c r="I3624" t="s">
        <v>2844</v>
      </c>
      <c r="J3624" t="s">
        <v>1158</v>
      </c>
      <c r="L3624">
        <v>10</v>
      </c>
      <c r="M3624">
        <v>8</v>
      </c>
      <c r="N3624">
        <v>10</v>
      </c>
      <c r="O3624">
        <v>1998</v>
      </c>
      <c r="P3624">
        <v>1</v>
      </c>
      <c r="Q3624">
        <v>1</v>
      </c>
      <c r="R3624">
        <v>6</v>
      </c>
      <c r="S3624">
        <v>0</v>
      </c>
      <c r="T3624">
        <v>68</v>
      </c>
      <c r="U3624">
        <v>57</v>
      </c>
      <c r="V3624">
        <v>25</v>
      </c>
      <c r="W3624">
        <v>64</v>
      </c>
      <c r="X3624">
        <v>80</v>
      </c>
      <c r="Y3624">
        <v>58</v>
      </c>
      <c r="Z3624">
        <v>71</v>
      </c>
      <c r="AA3624">
        <v>58</v>
      </c>
      <c r="AB3624">
        <v>26</v>
      </c>
      <c r="AC3624">
        <v>65</v>
      </c>
      <c r="AD3624">
        <v>83</v>
      </c>
      <c r="AE3624">
        <v>61</v>
      </c>
      <c r="AF3624">
        <v>67</v>
      </c>
      <c r="AG3624">
        <v>57</v>
      </c>
      <c r="AH3624">
        <v>25</v>
      </c>
      <c r="AI3624">
        <v>64</v>
      </c>
      <c r="AJ3624">
        <v>80</v>
      </c>
      <c r="AK3624">
        <v>57</v>
      </c>
      <c r="AL3624">
        <v>1</v>
      </c>
      <c r="AM3624">
        <v>1</v>
      </c>
      <c r="AN3624">
        <v>0</v>
      </c>
      <c r="AO3624">
        <v>47</v>
      </c>
      <c r="AP3624">
        <v>53</v>
      </c>
      <c r="AQ3624">
        <v>80</v>
      </c>
      <c r="AR3624">
        <v>92</v>
      </c>
      <c r="AS3624">
        <v>76</v>
      </c>
      <c r="AT3624">
        <v>55</v>
      </c>
      <c r="AU3624">
        <v>1</v>
      </c>
      <c r="AV3624">
        <v>33</v>
      </c>
      <c r="AW3624">
        <v>1</v>
      </c>
      <c r="AX3624">
        <v>1</v>
      </c>
      <c r="AY3624">
        <v>68</v>
      </c>
      <c r="AZ3624">
        <v>1</v>
      </c>
      <c r="BA3624">
        <v>33</v>
      </c>
      <c r="BB3624">
        <v>1</v>
      </c>
      <c r="BC3624">
        <v>1</v>
      </c>
      <c r="BD3624">
        <v>68</v>
      </c>
      <c r="BE3624">
        <v>1</v>
      </c>
      <c r="BF3624">
        <v>33</v>
      </c>
      <c r="BG3624">
        <v>1</v>
      </c>
      <c r="BH3624">
        <v>1</v>
      </c>
      <c r="BI3624">
        <v>68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1</v>
      </c>
      <c r="BW3624">
        <v>0</v>
      </c>
      <c r="BX3624">
        <v>4</v>
      </c>
      <c r="BY3624" t="s">
        <v>166</v>
      </c>
      <c r="BZ3624">
        <v>3</v>
      </c>
      <c r="CA3624">
        <v>175</v>
      </c>
      <c r="CB3624">
        <v>78</v>
      </c>
      <c r="CC3624">
        <v>89</v>
      </c>
      <c r="CD3624">
        <v>77</v>
      </c>
      <c r="CE3624">
        <v>73</v>
      </c>
      <c r="CF3624">
        <v>2</v>
      </c>
      <c r="CG3624">
        <v>2</v>
      </c>
      <c r="CH3624">
        <v>2</v>
      </c>
      <c r="CI3624">
        <v>64</v>
      </c>
      <c r="CJ3624">
        <v>73</v>
      </c>
      <c r="CK3624">
        <v>63</v>
      </c>
      <c r="CL3624">
        <v>0</v>
      </c>
      <c r="CM3624">
        <v>0</v>
      </c>
      <c r="CN3624">
        <v>0</v>
      </c>
      <c r="CO3624">
        <v>91</v>
      </c>
      <c r="CP3624">
        <v>0</v>
      </c>
      <c r="CQ3624">
        <v>77</v>
      </c>
      <c r="CR3624">
        <v>0</v>
      </c>
      <c r="CS3624">
        <v>0</v>
      </c>
      <c r="CT3624">
        <v>0</v>
      </c>
      <c r="CU3624">
        <v>0</v>
      </c>
      <c r="CV3624">
        <v>1</v>
      </c>
      <c r="CW3624">
        <v>1</v>
      </c>
      <c r="CX3624">
        <v>1</v>
      </c>
      <c r="CY3624">
        <v>1</v>
      </c>
      <c r="CZ3624">
        <v>1</v>
      </c>
      <c r="DA3624">
        <v>1</v>
      </c>
      <c r="DB3624">
        <v>1</v>
      </c>
      <c r="DC3624">
        <v>8</v>
      </c>
      <c r="DD3624">
        <v>0</v>
      </c>
      <c r="DE3624">
        <v>1</v>
      </c>
      <c r="DF3624">
        <v>0</v>
      </c>
      <c r="DG3624">
        <v>2</v>
      </c>
      <c r="DH3624" t="s">
        <v>10571</v>
      </c>
      <c r="DI3624">
        <v>0</v>
      </c>
      <c r="DJ3624">
        <v>10</v>
      </c>
      <c r="DK3624">
        <v>10</v>
      </c>
      <c r="DL3624">
        <v>0</v>
      </c>
      <c r="DM3624">
        <v>0</v>
      </c>
      <c r="DN3624">
        <v>0</v>
      </c>
      <c r="DO3624" s="2">
        <v>45418</v>
      </c>
    </row>
    <row r="3625" spans="1:119" x14ac:dyDescent="0.25">
      <c r="A3625" t="s">
        <v>12082</v>
      </c>
      <c r="B3625">
        <v>66474</v>
      </c>
      <c r="C3625">
        <v>44</v>
      </c>
      <c r="D3625">
        <v>1</v>
      </c>
      <c r="E3625">
        <v>0</v>
      </c>
      <c r="F3625">
        <v>2024</v>
      </c>
      <c r="G3625" t="s">
        <v>161</v>
      </c>
      <c r="H3625" t="s">
        <v>996</v>
      </c>
      <c r="I3625" t="s">
        <v>2844</v>
      </c>
      <c r="J3625" t="s">
        <v>861</v>
      </c>
      <c r="L3625">
        <v>54</v>
      </c>
      <c r="M3625">
        <v>23</v>
      </c>
      <c r="N3625">
        <v>5</v>
      </c>
      <c r="O3625">
        <v>1997</v>
      </c>
      <c r="P3625">
        <v>1</v>
      </c>
      <c r="Q3625">
        <v>2</v>
      </c>
      <c r="R3625">
        <v>1</v>
      </c>
      <c r="S3625">
        <v>12</v>
      </c>
      <c r="T3625">
        <v>21</v>
      </c>
      <c r="U3625">
        <v>16</v>
      </c>
      <c r="V3625">
        <v>1</v>
      </c>
      <c r="W3625">
        <v>14</v>
      </c>
      <c r="X3625">
        <v>20</v>
      </c>
      <c r="Y3625">
        <v>20</v>
      </c>
      <c r="Z3625">
        <v>21</v>
      </c>
      <c r="AA3625">
        <v>16</v>
      </c>
      <c r="AB3625">
        <v>1</v>
      </c>
      <c r="AC3625">
        <v>14</v>
      </c>
      <c r="AD3625">
        <v>20</v>
      </c>
      <c r="AE3625">
        <v>20</v>
      </c>
      <c r="AF3625">
        <v>21</v>
      </c>
      <c r="AG3625">
        <v>16</v>
      </c>
      <c r="AH3625">
        <v>1</v>
      </c>
      <c r="AI3625">
        <v>14</v>
      </c>
      <c r="AJ3625">
        <v>20</v>
      </c>
      <c r="AK3625">
        <v>20</v>
      </c>
      <c r="AL3625">
        <v>2</v>
      </c>
      <c r="AM3625">
        <v>2</v>
      </c>
      <c r="AN3625">
        <v>0</v>
      </c>
      <c r="AO3625">
        <v>22</v>
      </c>
      <c r="AP3625">
        <v>16</v>
      </c>
      <c r="AQ3625">
        <v>16</v>
      </c>
      <c r="AR3625">
        <v>33</v>
      </c>
      <c r="AS3625">
        <v>32</v>
      </c>
      <c r="AT3625">
        <v>9</v>
      </c>
      <c r="AU3625">
        <v>56</v>
      </c>
      <c r="AV3625">
        <v>71</v>
      </c>
      <c r="AW3625">
        <v>63</v>
      </c>
      <c r="AX3625">
        <v>65</v>
      </c>
      <c r="AY3625">
        <v>74</v>
      </c>
      <c r="AZ3625">
        <v>58</v>
      </c>
      <c r="BA3625">
        <v>73</v>
      </c>
      <c r="BB3625">
        <v>65</v>
      </c>
      <c r="BC3625">
        <v>68</v>
      </c>
      <c r="BD3625">
        <v>78</v>
      </c>
      <c r="BE3625">
        <v>55</v>
      </c>
      <c r="BF3625">
        <v>70</v>
      </c>
      <c r="BG3625">
        <v>63</v>
      </c>
      <c r="BH3625">
        <v>65</v>
      </c>
      <c r="BI3625">
        <v>73</v>
      </c>
      <c r="BJ3625">
        <v>42</v>
      </c>
      <c r="BK3625">
        <v>41</v>
      </c>
      <c r="BL3625">
        <v>41</v>
      </c>
      <c r="BM3625">
        <v>44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41</v>
      </c>
      <c r="BW3625">
        <v>66</v>
      </c>
      <c r="BX3625">
        <v>1</v>
      </c>
      <c r="BY3625" t="s">
        <v>313</v>
      </c>
      <c r="BZ3625">
        <v>3</v>
      </c>
      <c r="CA3625">
        <v>191</v>
      </c>
      <c r="CB3625">
        <v>33</v>
      </c>
      <c r="CC3625">
        <v>23</v>
      </c>
      <c r="CD3625">
        <v>50</v>
      </c>
      <c r="CE3625">
        <v>22</v>
      </c>
      <c r="CF3625">
        <v>1</v>
      </c>
      <c r="CG3625">
        <v>1</v>
      </c>
      <c r="CH3625">
        <v>1</v>
      </c>
      <c r="CI3625">
        <v>15</v>
      </c>
      <c r="CJ3625">
        <v>6</v>
      </c>
      <c r="CK3625">
        <v>24</v>
      </c>
      <c r="CL3625">
        <v>71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1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8</v>
      </c>
      <c r="DD3625">
        <v>0</v>
      </c>
      <c r="DE3625">
        <v>1</v>
      </c>
      <c r="DF3625">
        <v>0</v>
      </c>
      <c r="DG3625">
        <v>0</v>
      </c>
      <c r="DH3625" t="s">
        <v>12083</v>
      </c>
      <c r="DI3625">
        <v>45</v>
      </c>
      <c r="DJ3625">
        <v>0</v>
      </c>
      <c r="DK3625">
        <v>93</v>
      </c>
      <c r="DL3625">
        <v>0</v>
      </c>
      <c r="DM3625">
        <v>0</v>
      </c>
      <c r="DN3625">
        <v>0</v>
      </c>
      <c r="DO3625" s="2">
        <v>45418</v>
      </c>
    </row>
    <row r="3626" spans="1:119" x14ac:dyDescent="0.25">
      <c r="A3626" t="s">
        <v>10572</v>
      </c>
      <c r="B3626">
        <v>61713</v>
      </c>
      <c r="C3626">
        <v>72</v>
      </c>
      <c r="D3626">
        <v>1</v>
      </c>
      <c r="E3626">
        <v>0</v>
      </c>
      <c r="F3626">
        <v>2024</v>
      </c>
      <c r="G3626" t="s">
        <v>161</v>
      </c>
      <c r="H3626" t="s">
        <v>641</v>
      </c>
      <c r="I3626" t="s">
        <v>2844</v>
      </c>
      <c r="J3626" t="s">
        <v>861</v>
      </c>
      <c r="L3626">
        <v>2</v>
      </c>
      <c r="M3626">
        <v>5</v>
      </c>
      <c r="N3626">
        <v>9</v>
      </c>
      <c r="O3626">
        <v>1998</v>
      </c>
      <c r="P3626">
        <v>1</v>
      </c>
      <c r="Q3626">
        <v>2</v>
      </c>
      <c r="R3626">
        <v>1</v>
      </c>
      <c r="S3626">
        <v>11</v>
      </c>
      <c r="T3626">
        <v>33</v>
      </c>
      <c r="U3626">
        <v>26</v>
      </c>
      <c r="V3626">
        <v>34</v>
      </c>
      <c r="W3626">
        <v>31</v>
      </c>
      <c r="X3626">
        <v>32</v>
      </c>
      <c r="Y3626">
        <v>32</v>
      </c>
      <c r="Z3626">
        <v>34</v>
      </c>
      <c r="AA3626">
        <v>26</v>
      </c>
      <c r="AB3626">
        <v>35</v>
      </c>
      <c r="AC3626">
        <v>32</v>
      </c>
      <c r="AD3626">
        <v>33</v>
      </c>
      <c r="AE3626">
        <v>33</v>
      </c>
      <c r="AF3626">
        <v>33</v>
      </c>
      <c r="AG3626">
        <v>26</v>
      </c>
      <c r="AH3626">
        <v>34</v>
      </c>
      <c r="AI3626">
        <v>31</v>
      </c>
      <c r="AJ3626">
        <v>32</v>
      </c>
      <c r="AK3626">
        <v>32</v>
      </c>
      <c r="AL3626">
        <v>0</v>
      </c>
      <c r="AM3626">
        <v>0</v>
      </c>
      <c r="AN3626">
        <v>0</v>
      </c>
      <c r="AO3626">
        <v>30</v>
      </c>
      <c r="AP3626">
        <v>22</v>
      </c>
      <c r="AQ3626">
        <v>30</v>
      </c>
      <c r="AR3626">
        <v>37</v>
      </c>
      <c r="AS3626">
        <v>77</v>
      </c>
      <c r="AT3626">
        <v>8</v>
      </c>
      <c r="AU3626">
        <v>84</v>
      </c>
      <c r="AV3626">
        <v>68</v>
      </c>
      <c r="AW3626">
        <v>81</v>
      </c>
      <c r="AX3626">
        <v>60</v>
      </c>
      <c r="AY3626">
        <v>76</v>
      </c>
      <c r="AZ3626">
        <v>89</v>
      </c>
      <c r="BA3626">
        <v>71</v>
      </c>
      <c r="BB3626">
        <v>83</v>
      </c>
      <c r="BC3626">
        <v>63</v>
      </c>
      <c r="BD3626">
        <v>83</v>
      </c>
      <c r="BE3626">
        <v>83</v>
      </c>
      <c r="BF3626">
        <v>68</v>
      </c>
      <c r="BG3626">
        <v>81</v>
      </c>
      <c r="BH3626">
        <v>60</v>
      </c>
      <c r="BI3626">
        <v>74</v>
      </c>
      <c r="BJ3626">
        <v>83</v>
      </c>
      <c r="BK3626">
        <v>78</v>
      </c>
      <c r="BL3626">
        <v>0</v>
      </c>
      <c r="BM3626">
        <v>0</v>
      </c>
      <c r="BN3626">
        <v>79</v>
      </c>
      <c r="BO3626">
        <v>0</v>
      </c>
      <c r="BP3626">
        <v>83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58</v>
      </c>
      <c r="BW3626">
        <v>55</v>
      </c>
      <c r="BX3626">
        <v>2</v>
      </c>
      <c r="BY3626" t="s">
        <v>172</v>
      </c>
      <c r="BZ3626">
        <v>3</v>
      </c>
      <c r="CA3626">
        <v>183</v>
      </c>
      <c r="CB3626">
        <v>41</v>
      </c>
      <c r="CC3626">
        <v>50</v>
      </c>
      <c r="CD3626">
        <v>63</v>
      </c>
      <c r="CE3626">
        <v>25</v>
      </c>
      <c r="CF3626">
        <v>2</v>
      </c>
      <c r="CG3626">
        <v>2</v>
      </c>
      <c r="CH3626">
        <v>1</v>
      </c>
      <c r="CI3626">
        <v>41</v>
      </c>
      <c r="CJ3626">
        <v>47</v>
      </c>
      <c r="CK3626">
        <v>60</v>
      </c>
      <c r="CL3626">
        <v>93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1</v>
      </c>
      <c r="CW3626">
        <v>0</v>
      </c>
      <c r="CX3626">
        <v>0</v>
      </c>
      <c r="CY3626">
        <v>0</v>
      </c>
      <c r="CZ3626">
        <v>1</v>
      </c>
      <c r="DA3626">
        <v>0</v>
      </c>
      <c r="DB3626">
        <v>1</v>
      </c>
      <c r="DC3626">
        <v>8</v>
      </c>
      <c r="DD3626">
        <v>2</v>
      </c>
      <c r="DE3626">
        <v>5</v>
      </c>
      <c r="DF3626">
        <v>0</v>
      </c>
      <c r="DG3626">
        <v>0</v>
      </c>
      <c r="DH3626" t="s">
        <v>10573</v>
      </c>
      <c r="DI3626">
        <v>101</v>
      </c>
      <c r="DJ3626">
        <v>372</v>
      </c>
      <c r="DK3626">
        <v>253</v>
      </c>
      <c r="DL3626">
        <v>0</v>
      </c>
      <c r="DM3626">
        <v>0</v>
      </c>
      <c r="DN3626">
        <v>0</v>
      </c>
      <c r="DO3626" s="2">
        <v>45418</v>
      </c>
    </row>
    <row r="3627" spans="1:119" x14ac:dyDescent="0.25">
      <c r="A3627" t="s">
        <v>10574</v>
      </c>
      <c r="B3627">
        <v>62572</v>
      </c>
      <c r="C3627">
        <v>78</v>
      </c>
      <c r="D3627">
        <v>7</v>
      </c>
      <c r="E3627">
        <v>0</v>
      </c>
      <c r="F3627">
        <v>1971</v>
      </c>
      <c r="G3627" t="s">
        <v>161</v>
      </c>
      <c r="H3627" t="s">
        <v>390</v>
      </c>
      <c r="I3627" t="s">
        <v>2844</v>
      </c>
      <c r="J3627" t="s">
        <v>950</v>
      </c>
      <c r="L3627">
        <v>40</v>
      </c>
      <c r="M3627">
        <v>8</v>
      </c>
      <c r="N3627">
        <v>5</v>
      </c>
      <c r="O3627">
        <v>1950</v>
      </c>
      <c r="P3627">
        <v>1</v>
      </c>
      <c r="Q3627">
        <v>1</v>
      </c>
      <c r="R3627">
        <v>1</v>
      </c>
      <c r="S3627">
        <v>13</v>
      </c>
      <c r="T3627">
        <v>23</v>
      </c>
      <c r="U3627">
        <v>33</v>
      </c>
      <c r="V3627">
        <v>38</v>
      </c>
      <c r="W3627">
        <v>46</v>
      </c>
      <c r="X3627">
        <v>17</v>
      </c>
      <c r="Y3627">
        <v>27</v>
      </c>
      <c r="Z3627">
        <v>23</v>
      </c>
      <c r="AA3627">
        <v>33</v>
      </c>
      <c r="AB3627">
        <v>39</v>
      </c>
      <c r="AC3627">
        <v>47</v>
      </c>
      <c r="AD3627">
        <v>17</v>
      </c>
      <c r="AE3627">
        <v>27</v>
      </c>
      <c r="AF3627">
        <v>23</v>
      </c>
      <c r="AG3627">
        <v>33</v>
      </c>
      <c r="AH3627">
        <v>38</v>
      </c>
      <c r="AI3627">
        <v>46</v>
      </c>
      <c r="AJ3627">
        <v>17</v>
      </c>
      <c r="AK3627">
        <v>27</v>
      </c>
      <c r="AL3627">
        <v>0</v>
      </c>
      <c r="AM3627">
        <v>1</v>
      </c>
      <c r="AN3627">
        <v>0</v>
      </c>
      <c r="AO3627">
        <v>11</v>
      </c>
      <c r="AP3627">
        <v>5</v>
      </c>
      <c r="AQ3627">
        <v>6</v>
      </c>
      <c r="AR3627">
        <v>17</v>
      </c>
      <c r="AS3627">
        <v>28</v>
      </c>
      <c r="AT3627">
        <v>6</v>
      </c>
      <c r="AU3627">
        <v>79</v>
      </c>
      <c r="AV3627">
        <v>89</v>
      </c>
      <c r="AW3627">
        <v>54</v>
      </c>
      <c r="AX3627">
        <v>98</v>
      </c>
      <c r="AY3627">
        <v>82</v>
      </c>
      <c r="AZ3627">
        <v>75</v>
      </c>
      <c r="BA3627">
        <v>81</v>
      </c>
      <c r="BB3627">
        <v>53</v>
      </c>
      <c r="BC3627">
        <v>90</v>
      </c>
      <c r="BD3627">
        <v>73</v>
      </c>
      <c r="BE3627">
        <v>83</v>
      </c>
      <c r="BF3627">
        <v>95</v>
      </c>
      <c r="BG3627">
        <v>56</v>
      </c>
      <c r="BH3627">
        <v>105</v>
      </c>
      <c r="BI3627">
        <v>90</v>
      </c>
      <c r="BJ3627">
        <v>0</v>
      </c>
      <c r="BK3627">
        <v>82</v>
      </c>
      <c r="BL3627">
        <v>0</v>
      </c>
      <c r="BM3627">
        <v>0</v>
      </c>
      <c r="BN3627">
        <v>0</v>
      </c>
      <c r="BO3627">
        <v>0</v>
      </c>
      <c r="BP3627">
        <v>8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20</v>
      </c>
      <c r="BW3627">
        <v>87</v>
      </c>
      <c r="BX3627">
        <v>2</v>
      </c>
      <c r="BY3627" t="s">
        <v>166</v>
      </c>
      <c r="BZ3627">
        <v>3</v>
      </c>
      <c r="CA3627">
        <v>185</v>
      </c>
      <c r="CB3627">
        <v>28</v>
      </c>
      <c r="CC3627">
        <v>21</v>
      </c>
      <c r="CD3627">
        <v>24</v>
      </c>
      <c r="CE3627">
        <v>24</v>
      </c>
      <c r="CF3627">
        <v>0</v>
      </c>
      <c r="CG3627">
        <v>0</v>
      </c>
      <c r="CH3627">
        <v>0</v>
      </c>
      <c r="CI3627">
        <v>2</v>
      </c>
      <c r="CJ3627">
        <v>9</v>
      </c>
      <c r="CK3627">
        <v>1</v>
      </c>
      <c r="CL3627">
        <v>56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4</v>
      </c>
      <c r="DD3627">
        <v>2</v>
      </c>
      <c r="DE3627">
        <v>5</v>
      </c>
      <c r="DF3627">
        <v>0</v>
      </c>
      <c r="DG3627">
        <v>0</v>
      </c>
      <c r="DH3627" t="s">
        <v>10575</v>
      </c>
      <c r="DI3627">
        <v>226</v>
      </c>
      <c r="DJ3627">
        <v>2101</v>
      </c>
      <c r="DK3627">
        <v>608</v>
      </c>
      <c r="DL3627">
        <v>0</v>
      </c>
      <c r="DM3627">
        <v>15001</v>
      </c>
      <c r="DN3627">
        <v>15001</v>
      </c>
      <c r="DO3627" s="2">
        <v>45366</v>
      </c>
    </row>
    <row r="3628" spans="1:119" x14ac:dyDescent="0.25">
      <c r="A3628" t="s">
        <v>10576</v>
      </c>
      <c r="B3628">
        <v>63179</v>
      </c>
      <c r="C3628">
        <v>75</v>
      </c>
      <c r="D3628">
        <v>7</v>
      </c>
      <c r="E3628">
        <v>0</v>
      </c>
      <c r="F3628">
        <v>1935</v>
      </c>
      <c r="G3628" t="s">
        <v>161</v>
      </c>
      <c r="H3628" t="s">
        <v>451</v>
      </c>
      <c r="I3628" t="s">
        <v>2844</v>
      </c>
      <c r="J3628" t="s">
        <v>10577</v>
      </c>
      <c r="L3628">
        <v>30</v>
      </c>
      <c r="M3628">
        <v>1</v>
      </c>
      <c r="N3628">
        <v>1</v>
      </c>
      <c r="O3628">
        <v>1904</v>
      </c>
      <c r="P3628">
        <v>1</v>
      </c>
      <c r="Q3628">
        <v>1</v>
      </c>
      <c r="R3628">
        <v>8</v>
      </c>
      <c r="S3628">
        <v>0</v>
      </c>
      <c r="T3628">
        <v>70</v>
      </c>
      <c r="U3628">
        <v>73</v>
      </c>
      <c r="V3628">
        <v>54</v>
      </c>
      <c r="W3628">
        <v>50</v>
      </c>
      <c r="X3628">
        <v>68</v>
      </c>
      <c r="Y3628">
        <v>73</v>
      </c>
      <c r="Z3628">
        <v>78</v>
      </c>
      <c r="AA3628">
        <v>86</v>
      </c>
      <c r="AB3628">
        <v>64</v>
      </c>
      <c r="AC3628">
        <v>49</v>
      </c>
      <c r="AD3628">
        <v>80</v>
      </c>
      <c r="AE3628">
        <v>74</v>
      </c>
      <c r="AF3628">
        <v>68</v>
      </c>
      <c r="AG3628">
        <v>69</v>
      </c>
      <c r="AH3628">
        <v>51</v>
      </c>
      <c r="AI3628">
        <v>51</v>
      </c>
      <c r="AJ3628">
        <v>64</v>
      </c>
      <c r="AK3628">
        <v>73</v>
      </c>
      <c r="AL3628">
        <v>0</v>
      </c>
      <c r="AM3628">
        <v>2</v>
      </c>
      <c r="AN3628">
        <v>0</v>
      </c>
      <c r="AO3628">
        <v>50</v>
      </c>
      <c r="AP3628">
        <v>69</v>
      </c>
      <c r="AQ3628">
        <v>55</v>
      </c>
      <c r="AR3628">
        <v>66</v>
      </c>
      <c r="AS3628">
        <v>35</v>
      </c>
      <c r="AT3628">
        <v>3</v>
      </c>
      <c r="AU3628">
        <v>1</v>
      </c>
      <c r="AV3628">
        <v>12</v>
      </c>
      <c r="AW3628">
        <v>1</v>
      </c>
      <c r="AX3628">
        <v>1</v>
      </c>
      <c r="AY3628">
        <v>23</v>
      </c>
      <c r="AZ3628">
        <v>1</v>
      </c>
      <c r="BA3628">
        <v>11</v>
      </c>
      <c r="BB3628">
        <v>1</v>
      </c>
      <c r="BC3628">
        <v>1</v>
      </c>
      <c r="BD3628">
        <v>22</v>
      </c>
      <c r="BE3628">
        <v>1</v>
      </c>
      <c r="BF3628">
        <v>12</v>
      </c>
      <c r="BG3628">
        <v>1</v>
      </c>
      <c r="BH3628">
        <v>1</v>
      </c>
      <c r="BI3628">
        <v>23</v>
      </c>
      <c r="BJ3628">
        <v>1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14</v>
      </c>
      <c r="BX3628">
        <v>4</v>
      </c>
      <c r="BY3628" t="s">
        <v>200</v>
      </c>
      <c r="BZ3628">
        <v>4</v>
      </c>
      <c r="CA3628">
        <v>185</v>
      </c>
      <c r="CB3628">
        <v>6</v>
      </c>
      <c r="CC3628">
        <v>7</v>
      </c>
      <c r="CD3628">
        <v>2</v>
      </c>
      <c r="CE3628">
        <v>9</v>
      </c>
      <c r="CF3628">
        <v>0</v>
      </c>
      <c r="CG3628">
        <v>0</v>
      </c>
      <c r="CH3628">
        <v>0</v>
      </c>
      <c r="CI3628">
        <v>92</v>
      </c>
      <c r="CJ3628">
        <v>80</v>
      </c>
      <c r="CK3628">
        <v>116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125</v>
      </c>
      <c r="CS3628">
        <v>98</v>
      </c>
      <c r="CT3628">
        <v>3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1</v>
      </c>
      <c r="DA3628">
        <v>1</v>
      </c>
      <c r="DB3628">
        <v>1</v>
      </c>
      <c r="DC3628">
        <v>2</v>
      </c>
      <c r="DD3628">
        <v>2</v>
      </c>
      <c r="DE3628">
        <v>5</v>
      </c>
      <c r="DF3628">
        <v>0</v>
      </c>
      <c r="DG3628">
        <v>0</v>
      </c>
      <c r="DH3628" t="s">
        <v>10578</v>
      </c>
      <c r="DI3628">
        <v>0</v>
      </c>
      <c r="DJ3628">
        <v>275</v>
      </c>
      <c r="DK3628">
        <v>178</v>
      </c>
      <c r="DL3628">
        <v>0</v>
      </c>
      <c r="DM3628">
        <v>15001</v>
      </c>
      <c r="DN3628">
        <v>0</v>
      </c>
      <c r="DO3628" s="2">
        <v>45366</v>
      </c>
    </row>
    <row r="3629" spans="1:119" x14ac:dyDescent="0.25">
      <c r="A3629" t="s">
        <v>10579</v>
      </c>
      <c r="B3629">
        <v>63653</v>
      </c>
      <c r="C3629">
        <v>70</v>
      </c>
      <c r="D3629">
        <v>3</v>
      </c>
      <c r="E3629">
        <v>0</v>
      </c>
      <c r="F3629">
        <v>2013</v>
      </c>
      <c r="G3629" t="s">
        <v>161</v>
      </c>
      <c r="H3629" t="s">
        <v>284</v>
      </c>
      <c r="I3629" t="s">
        <v>2844</v>
      </c>
      <c r="J3629" t="s">
        <v>4419</v>
      </c>
      <c r="K3629" t="s">
        <v>10580</v>
      </c>
      <c r="L3629">
        <v>37</v>
      </c>
      <c r="M3629">
        <v>20</v>
      </c>
      <c r="N3629">
        <v>11</v>
      </c>
      <c r="O3629">
        <v>1988</v>
      </c>
      <c r="P3629">
        <v>1</v>
      </c>
      <c r="Q3629">
        <v>1</v>
      </c>
      <c r="R3629">
        <v>1</v>
      </c>
      <c r="S3629">
        <v>12</v>
      </c>
      <c r="T3629">
        <v>20</v>
      </c>
      <c r="U3629">
        <v>35</v>
      </c>
      <c r="V3629">
        <v>38</v>
      </c>
      <c r="W3629">
        <v>47</v>
      </c>
      <c r="X3629">
        <v>17</v>
      </c>
      <c r="Y3629">
        <v>23</v>
      </c>
      <c r="Z3629">
        <v>20</v>
      </c>
      <c r="AA3629">
        <v>35</v>
      </c>
      <c r="AB3629">
        <v>38</v>
      </c>
      <c r="AC3629">
        <v>48</v>
      </c>
      <c r="AD3629">
        <v>17</v>
      </c>
      <c r="AE3629">
        <v>23</v>
      </c>
      <c r="AF3629">
        <v>20</v>
      </c>
      <c r="AG3629">
        <v>35</v>
      </c>
      <c r="AH3629">
        <v>38</v>
      </c>
      <c r="AI3629">
        <v>47</v>
      </c>
      <c r="AJ3629">
        <v>17</v>
      </c>
      <c r="AK3629">
        <v>23</v>
      </c>
      <c r="AL3629">
        <v>0</v>
      </c>
      <c r="AM3629">
        <v>2</v>
      </c>
      <c r="AN3629">
        <v>0</v>
      </c>
      <c r="AO3629">
        <v>5</v>
      </c>
      <c r="AP3629">
        <v>4</v>
      </c>
      <c r="AQ3629">
        <v>6</v>
      </c>
      <c r="AR3629">
        <v>5</v>
      </c>
      <c r="AS3629">
        <v>5</v>
      </c>
      <c r="AT3629">
        <v>10</v>
      </c>
      <c r="AU3629">
        <v>112</v>
      </c>
      <c r="AV3629">
        <v>72</v>
      </c>
      <c r="AW3629">
        <v>59</v>
      </c>
      <c r="AX3629">
        <v>73</v>
      </c>
      <c r="AY3629">
        <v>66</v>
      </c>
      <c r="AZ3629">
        <v>113</v>
      </c>
      <c r="BA3629">
        <v>73</v>
      </c>
      <c r="BB3629">
        <v>59</v>
      </c>
      <c r="BC3629">
        <v>74</v>
      </c>
      <c r="BD3629">
        <v>67</v>
      </c>
      <c r="BE3629">
        <v>111</v>
      </c>
      <c r="BF3629">
        <v>72</v>
      </c>
      <c r="BG3629">
        <v>59</v>
      </c>
      <c r="BH3629">
        <v>72</v>
      </c>
      <c r="BI3629">
        <v>66</v>
      </c>
      <c r="BJ3629">
        <v>98</v>
      </c>
      <c r="BK3629">
        <v>0</v>
      </c>
      <c r="BL3629">
        <v>99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11</v>
      </c>
      <c r="BW3629">
        <v>92</v>
      </c>
      <c r="BX3629">
        <v>4</v>
      </c>
      <c r="BY3629" t="s">
        <v>4345</v>
      </c>
      <c r="BZ3629">
        <v>3</v>
      </c>
      <c r="CA3629">
        <v>185</v>
      </c>
      <c r="CB3629">
        <v>28</v>
      </c>
      <c r="CC3629">
        <v>21</v>
      </c>
      <c r="CD3629">
        <v>24</v>
      </c>
      <c r="CE3629">
        <v>24</v>
      </c>
      <c r="CF3629">
        <v>0</v>
      </c>
      <c r="CG3629">
        <v>0</v>
      </c>
      <c r="CH3629">
        <v>0</v>
      </c>
      <c r="CI3629">
        <v>10</v>
      </c>
      <c r="CJ3629">
        <v>1</v>
      </c>
      <c r="CK3629">
        <v>7</v>
      </c>
      <c r="CL3629">
        <v>57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7</v>
      </c>
      <c r="DD3629">
        <v>2</v>
      </c>
      <c r="DE3629">
        <v>5</v>
      </c>
      <c r="DF3629">
        <v>0</v>
      </c>
      <c r="DG3629">
        <v>2</v>
      </c>
      <c r="DH3629" t="s">
        <v>10581</v>
      </c>
      <c r="DI3629">
        <v>270</v>
      </c>
      <c r="DJ3629">
        <v>495</v>
      </c>
      <c r="DK3629">
        <v>281</v>
      </c>
      <c r="DL3629">
        <v>0</v>
      </c>
      <c r="DM3629">
        <v>15001</v>
      </c>
      <c r="DN3629">
        <v>15001</v>
      </c>
      <c r="DO3629" s="2">
        <v>45366</v>
      </c>
    </row>
    <row r="3630" spans="1:119" x14ac:dyDescent="0.25">
      <c r="A3630" t="s">
        <v>10582</v>
      </c>
      <c r="B3630">
        <v>63806</v>
      </c>
      <c r="C3630">
        <v>40</v>
      </c>
      <c r="D3630">
        <v>3</v>
      </c>
      <c r="E3630">
        <v>0</v>
      </c>
      <c r="F3630">
        <v>1961</v>
      </c>
      <c r="G3630" t="s">
        <v>161</v>
      </c>
      <c r="H3630" t="s">
        <v>284</v>
      </c>
      <c r="I3630" t="s">
        <v>2844</v>
      </c>
      <c r="J3630" t="s">
        <v>705</v>
      </c>
      <c r="L3630">
        <v>59</v>
      </c>
      <c r="M3630">
        <v>23</v>
      </c>
      <c r="N3630">
        <v>10</v>
      </c>
      <c r="O3630">
        <v>1937</v>
      </c>
      <c r="P3630">
        <v>2</v>
      </c>
      <c r="Q3630">
        <v>2</v>
      </c>
      <c r="R3630">
        <v>1</v>
      </c>
      <c r="S3630">
        <v>12</v>
      </c>
      <c r="T3630">
        <v>19</v>
      </c>
      <c r="U3630">
        <v>37</v>
      </c>
      <c r="V3630">
        <v>36</v>
      </c>
      <c r="W3630">
        <v>52</v>
      </c>
      <c r="X3630">
        <v>16</v>
      </c>
      <c r="Y3630">
        <v>23</v>
      </c>
      <c r="Z3630">
        <v>19</v>
      </c>
      <c r="AA3630">
        <v>36</v>
      </c>
      <c r="AB3630">
        <v>35</v>
      </c>
      <c r="AC3630">
        <v>50</v>
      </c>
      <c r="AD3630">
        <v>16</v>
      </c>
      <c r="AE3630">
        <v>23</v>
      </c>
      <c r="AF3630">
        <v>20</v>
      </c>
      <c r="AG3630">
        <v>38</v>
      </c>
      <c r="AH3630">
        <v>37</v>
      </c>
      <c r="AI3630">
        <v>53</v>
      </c>
      <c r="AJ3630">
        <v>17</v>
      </c>
      <c r="AK3630">
        <v>24</v>
      </c>
      <c r="AL3630">
        <v>0</v>
      </c>
      <c r="AM3630">
        <v>2</v>
      </c>
      <c r="AN3630">
        <v>0</v>
      </c>
      <c r="AO3630">
        <v>9</v>
      </c>
      <c r="AP3630">
        <v>4</v>
      </c>
      <c r="AQ3630">
        <v>6</v>
      </c>
      <c r="AR3630">
        <v>13</v>
      </c>
      <c r="AS3630">
        <v>23</v>
      </c>
      <c r="AT3630">
        <v>3</v>
      </c>
      <c r="AU3630">
        <v>48</v>
      </c>
      <c r="AV3630">
        <v>64</v>
      </c>
      <c r="AW3630">
        <v>58</v>
      </c>
      <c r="AX3630">
        <v>86</v>
      </c>
      <c r="AY3630">
        <v>46</v>
      </c>
      <c r="AZ3630">
        <v>52</v>
      </c>
      <c r="BA3630">
        <v>69</v>
      </c>
      <c r="BB3630">
        <v>61</v>
      </c>
      <c r="BC3630">
        <v>98</v>
      </c>
      <c r="BD3630">
        <v>48</v>
      </c>
      <c r="BE3630">
        <v>47</v>
      </c>
      <c r="BF3630">
        <v>62</v>
      </c>
      <c r="BG3630">
        <v>58</v>
      </c>
      <c r="BH3630">
        <v>81</v>
      </c>
      <c r="BI3630">
        <v>44</v>
      </c>
      <c r="BJ3630">
        <v>31</v>
      </c>
      <c r="BK3630">
        <v>32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21</v>
      </c>
      <c r="BW3630">
        <v>115</v>
      </c>
      <c r="BX3630">
        <v>2</v>
      </c>
      <c r="BY3630" t="s">
        <v>166</v>
      </c>
      <c r="BZ3630">
        <v>4</v>
      </c>
      <c r="CA3630">
        <v>188</v>
      </c>
      <c r="CB3630">
        <v>34</v>
      </c>
      <c r="CC3630">
        <v>21</v>
      </c>
      <c r="CD3630">
        <v>26</v>
      </c>
      <c r="CE3630">
        <v>24</v>
      </c>
      <c r="CF3630">
        <v>0</v>
      </c>
      <c r="CG3630">
        <v>0</v>
      </c>
      <c r="CH3630">
        <v>0</v>
      </c>
      <c r="CI3630">
        <v>2</v>
      </c>
      <c r="CJ3630">
        <v>7</v>
      </c>
      <c r="CK3630">
        <v>9</v>
      </c>
      <c r="CL3630">
        <v>65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4</v>
      </c>
      <c r="DD3630">
        <v>0</v>
      </c>
      <c r="DE3630">
        <v>1</v>
      </c>
      <c r="DF3630">
        <v>0</v>
      </c>
      <c r="DG3630">
        <v>2</v>
      </c>
      <c r="DH3630" t="s">
        <v>10583</v>
      </c>
      <c r="DI3630">
        <v>6</v>
      </c>
      <c r="DJ3630">
        <v>32</v>
      </c>
      <c r="DK3630">
        <v>19</v>
      </c>
      <c r="DL3630">
        <v>0</v>
      </c>
      <c r="DM3630">
        <v>5001</v>
      </c>
      <c r="DN3630">
        <v>5140</v>
      </c>
      <c r="DO3630" s="2">
        <v>45366</v>
      </c>
    </row>
    <row r="3631" spans="1:119" x14ac:dyDescent="0.25">
      <c r="A3631" t="s">
        <v>10584</v>
      </c>
      <c r="B3631">
        <v>61280</v>
      </c>
      <c r="C3631">
        <v>80</v>
      </c>
      <c r="D3631">
        <v>1</v>
      </c>
      <c r="E3631">
        <v>0</v>
      </c>
      <c r="F3631">
        <v>2024</v>
      </c>
      <c r="G3631" t="s">
        <v>161</v>
      </c>
      <c r="H3631" t="s">
        <v>451</v>
      </c>
      <c r="I3631" t="s">
        <v>10585</v>
      </c>
      <c r="J3631" t="s">
        <v>10586</v>
      </c>
      <c r="L3631">
        <v>49</v>
      </c>
      <c r="M3631">
        <v>13</v>
      </c>
      <c r="N3631">
        <v>8</v>
      </c>
      <c r="O3631">
        <v>1997</v>
      </c>
      <c r="P3631">
        <v>2</v>
      </c>
      <c r="Q3631">
        <v>2</v>
      </c>
      <c r="R3631">
        <v>1</v>
      </c>
      <c r="S3631">
        <v>11</v>
      </c>
      <c r="T3631">
        <v>25</v>
      </c>
      <c r="U3631">
        <v>15</v>
      </c>
      <c r="V3631">
        <v>3</v>
      </c>
      <c r="W3631">
        <v>8</v>
      </c>
      <c r="X3631">
        <v>28</v>
      </c>
      <c r="Y3631">
        <v>14</v>
      </c>
      <c r="Z3631">
        <v>25</v>
      </c>
      <c r="AA3631">
        <v>15</v>
      </c>
      <c r="AB3631">
        <v>3</v>
      </c>
      <c r="AC3631">
        <v>8</v>
      </c>
      <c r="AD3631">
        <v>28</v>
      </c>
      <c r="AE3631">
        <v>14</v>
      </c>
      <c r="AF3631">
        <v>25</v>
      </c>
      <c r="AG3631">
        <v>16</v>
      </c>
      <c r="AH3631">
        <v>4</v>
      </c>
      <c r="AI3631">
        <v>9</v>
      </c>
      <c r="AJ3631">
        <v>29</v>
      </c>
      <c r="AK3631">
        <v>15</v>
      </c>
      <c r="AL3631">
        <v>0</v>
      </c>
      <c r="AM3631">
        <v>0</v>
      </c>
      <c r="AN3631">
        <v>0</v>
      </c>
      <c r="AO3631">
        <v>16</v>
      </c>
      <c r="AP3631">
        <v>11</v>
      </c>
      <c r="AQ3631">
        <v>12</v>
      </c>
      <c r="AR3631">
        <v>26</v>
      </c>
      <c r="AS3631">
        <v>37</v>
      </c>
      <c r="AT3631">
        <v>9</v>
      </c>
      <c r="AU3631">
        <v>83</v>
      </c>
      <c r="AV3631">
        <v>70</v>
      </c>
      <c r="AW3631">
        <v>82</v>
      </c>
      <c r="AX3631">
        <v>61</v>
      </c>
      <c r="AY3631">
        <v>80</v>
      </c>
      <c r="AZ3631">
        <v>82</v>
      </c>
      <c r="BA3631">
        <v>69</v>
      </c>
      <c r="BB3631">
        <v>82</v>
      </c>
      <c r="BC3631">
        <v>61</v>
      </c>
      <c r="BD3631">
        <v>78</v>
      </c>
      <c r="BE3631">
        <v>83</v>
      </c>
      <c r="BF3631">
        <v>70</v>
      </c>
      <c r="BG3631">
        <v>82</v>
      </c>
      <c r="BH3631">
        <v>62</v>
      </c>
      <c r="BI3631">
        <v>80</v>
      </c>
      <c r="BJ3631">
        <v>87</v>
      </c>
      <c r="BK3631">
        <v>0</v>
      </c>
      <c r="BL3631">
        <v>71</v>
      </c>
      <c r="BM3631">
        <v>77</v>
      </c>
      <c r="BN3631">
        <v>81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60</v>
      </c>
      <c r="BW3631">
        <v>67</v>
      </c>
      <c r="BX3631">
        <v>2</v>
      </c>
      <c r="BY3631" t="s">
        <v>172</v>
      </c>
      <c r="BZ3631">
        <v>3</v>
      </c>
      <c r="CA3631">
        <v>185</v>
      </c>
      <c r="CB3631">
        <v>18</v>
      </c>
      <c r="CC3631">
        <v>10</v>
      </c>
      <c r="CD3631">
        <v>49</v>
      </c>
      <c r="CE3631">
        <v>4</v>
      </c>
      <c r="CF3631">
        <v>1</v>
      </c>
      <c r="CG3631">
        <v>1</v>
      </c>
      <c r="CH3631">
        <v>3</v>
      </c>
      <c r="CI3631">
        <v>22</v>
      </c>
      <c r="CJ3631">
        <v>8</v>
      </c>
      <c r="CK3631">
        <v>31</v>
      </c>
      <c r="CL3631">
        <v>38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</v>
      </c>
      <c r="CW3631">
        <v>0</v>
      </c>
      <c r="CX3631">
        <v>0</v>
      </c>
      <c r="CY3631">
        <v>0</v>
      </c>
      <c r="CZ3631">
        <v>1</v>
      </c>
      <c r="DA3631">
        <v>0</v>
      </c>
      <c r="DB3631">
        <v>0</v>
      </c>
      <c r="DC3631">
        <v>8</v>
      </c>
      <c r="DD3631">
        <v>3</v>
      </c>
      <c r="DE3631">
        <v>10</v>
      </c>
      <c r="DF3631">
        <v>0</v>
      </c>
      <c r="DG3631">
        <v>0</v>
      </c>
      <c r="DH3631" t="s">
        <v>10587</v>
      </c>
      <c r="DI3631">
        <v>1777</v>
      </c>
      <c r="DJ3631">
        <v>3999</v>
      </c>
      <c r="DK3631">
        <v>2842</v>
      </c>
      <c r="DL3631">
        <v>0</v>
      </c>
      <c r="DM3631">
        <v>0</v>
      </c>
      <c r="DN3631">
        <v>0</v>
      </c>
      <c r="DO3631" s="2">
        <v>45418</v>
      </c>
    </row>
    <row r="3632" spans="1:119" x14ac:dyDescent="0.25">
      <c r="A3632" t="s">
        <v>10588</v>
      </c>
      <c r="B3632">
        <v>62219</v>
      </c>
      <c r="C3632">
        <v>51</v>
      </c>
      <c r="D3632">
        <v>8</v>
      </c>
      <c r="E3632">
        <v>0</v>
      </c>
      <c r="F3632">
        <v>1988</v>
      </c>
      <c r="G3632" t="s">
        <v>161</v>
      </c>
      <c r="H3632" t="s">
        <v>284</v>
      </c>
      <c r="I3632" t="s">
        <v>10589</v>
      </c>
      <c r="J3632" t="s">
        <v>1259</v>
      </c>
      <c r="L3632">
        <v>6</v>
      </c>
      <c r="M3632">
        <v>22</v>
      </c>
      <c r="N3632">
        <v>12</v>
      </c>
      <c r="O3632">
        <v>1961</v>
      </c>
      <c r="P3632">
        <v>1</v>
      </c>
      <c r="Q3632">
        <v>1</v>
      </c>
      <c r="R3632">
        <v>2</v>
      </c>
      <c r="S3632">
        <v>0</v>
      </c>
      <c r="T3632">
        <v>66</v>
      </c>
      <c r="U3632">
        <v>29</v>
      </c>
      <c r="V3632">
        <v>34</v>
      </c>
      <c r="W3632">
        <v>54</v>
      </c>
      <c r="X3632">
        <v>71</v>
      </c>
      <c r="Y3632">
        <v>64</v>
      </c>
      <c r="Z3632">
        <v>72</v>
      </c>
      <c r="AA3632">
        <v>34</v>
      </c>
      <c r="AB3632">
        <v>34</v>
      </c>
      <c r="AC3632">
        <v>46</v>
      </c>
      <c r="AD3632">
        <v>81</v>
      </c>
      <c r="AE3632">
        <v>64</v>
      </c>
      <c r="AF3632">
        <v>64</v>
      </c>
      <c r="AG3632">
        <v>28</v>
      </c>
      <c r="AH3632">
        <v>34</v>
      </c>
      <c r="AI3632">
        <v>56</v>
      </c>
      <c r="AJ3632">
        <v>67</v>
      </c>
      <c r="AK3632">
        <v>64</v>
      </c>
      <c r="AL3632">
        <v>0</v>
      </c>
      <c r="AM3632">
        <v>1</v>
      </c>
      <c r="AN3632">
        <v>0</v>
      </c>
      <c r="AO3632">
        <v>38</v>
      </c>
      <c r="AP3632">
        <v>58</v>
      </c>
      <c r="AQ3632">
        <v>48</v>
      </c>
      <c r="AR3632">
        <v>43</v>
      </c>
      <c r="AS3632">
        <v>38</v>
      </c>
      <c r="AT3632">
        <v>4</v>
      </c>
      <c r="AU3632">
        <v>1</v>
      </c>
      <c r="AV3632">
        <v>12</v>
      </c>
      <c r="AW3632">
        <v>1</v>
      </c>
      <c r="AX3632">
        <v>1</v>
      </c>
      <c r="AY3632">
        <v>23</v>
      </c>
      <c r="AZ3632">
        <v>1</v>
      </c>
      <c r="BA3632">
        <v>11</v>
      </c>
      <c r="BB3632">
        <v>1</v>
      </c>
      <c r="BC3632">
        <v>1</v>
      </c>
      <c r="BD3632">
        <v>22</v>
      </c>
      <c r="BE3632">
        <v>1</v>
      </c>
      <c r="BF3632">
        <v>12</v>
      </c>
      <c r="BG3632">
        <v>1</v>
      </c>
      <c r="BH3632">
        <v>1</v>
      </c>
      <c r="BI3632">
        <v>23</v>
      </c>
      <c r="BJ3632">
        <v>1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19</v>
      </c>
      <c r="BX3632">
        <v>4</v>
      </c>
      <c r="BY3632" t="s">
        <v>200</v>
      </c>
      <c r="BZ3632">
        <v>4</v>
      </c>
      <c r="CA3632">
        <v>196</v>
      </c>
      <c r="CB3632">
        <v>8</v>
      </c>
      <c r="CC3632">
        <v>6</v>
      </c>
      <c r="CD3632">
        <v>7</v>
      </c>
      <c r="CE3632">
        <v>6</v>
      </c>
      <c r="CF3632">
        <v>63</v>
      </c>
      <c r="CG3632">
        <v>65</v>
      </c>
      <c r="CH3632">
        <v>70</v>
      </c>
      <c r="CI3632">
        <v>8</v>
      </c>
      <c r="CJ3632">
        <v>5</v>
      </c>
      <c r="CK3632">
        <v>1</v>
      </c>
      <c r="CL3632">
        <v>0</v>
      </c>
      <c r="CM3632">
        <v>64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1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5</v>
      </c>
      <c r="DD3632">
        <v>0</v>
      </c>
      <c r="DE3632">
        <v>1</v>
      </c>
      <c r="DF3632">
        <v>0</v>
      </c>
      <c r="DG3632">
        <v>2</v>
      </c>
      <c r="DH3632" t="s">
        <v>10590</v>
      </c>
      <c r="DI3632">
        <v>22</v>
      </c>
      <c r="DJ3632">
        <v>36</v>
      </c>
      <c r="DK3632">
        <v>23</v>
      </c>
      <c r="DL3632">
        <v>0</v>
      </c>
      <c r="DM3632">
        <v>5001</v>
      </c>
      <c r="DN3632">
        <v>5001</v>
      </c>
      <c r="DO3632" s="2">
        <v>45366</v>
      </c>
    </row>
    <row r="3633" spans="1:119" x14ac:dyDescent="0.25">
      <c r="A3633" t="s">
        <v>10591</v>
      </c>
      <c r="B3633">
        <v>59813</v>
      </c>
      <c r="C3633">
        <v>51</v>
      </c>
      <c r="D3633">
        <v>7</v>
      </c>
      <c r="E3633">
        <v>0</v>
      </c>
      <c r="F3633">
        <v>1992</v>
      </c>
      <c r="G3633" t="s">
        <v>161</v>
      </c>
      <c r="H3633" t="s">
        <v>218</v>
      </c>
      <c r="I3633" t="s">
        <v>10592</v>
      </c>
      <c r="J3633" t="s">
        <v>1317</v>
      </c>
      <c r="L3633">
        <v>18</v>
      </c>
      <c r="M3633">
        <v>29</v>
      </c>
      <c r="N3633">
        <v>7</v>
      </c>
      <c r="O3633">
        <v>1965</v>
      </c>
      <c r="P3633">
        <v>3</v>
      </c>
      <c r="Q3633">
        <v>1</v>
      </c>
      <c r="R3633">
        <v>4</v>
      </c>
      <c r="S3633">
        <v>0</v>
      </c>
      <c r="T3633">
        <v>63</v>
      </c>
      <c r="U3633">
        <v>94</v>
      </c>
      <c r="V3633">
        <v>31</v>
      </c>
      <c r="W3633">
        <v>76</v>
      </c>
      <c r="X3633">
        <v>71</v>
      </c>
      <c r="Y3633">
        <v>59</v>
      </c>
      <c r="Z3633">
        <v>71</v>
      </c>
      <c r="AA3633">
        <v>98</v>
      </c>
      <c r="AB3633">
        <v>26</v>
      </c>
      <c r="AC3633">
        <v>66</v>
      </c>
      <c r="AD3633">
        <v>84</v>
      </c>
      <c r="AE3633">
        <v>60</v>
      </c>
      <c r="AF3633">
        <v>60</v>
      </c>
      <c r="AG3633">
        <v>93</v>
      </c>
      <c r="AH3633">
        <v>33</v>
      </c>
      <c r="AI3633">
        <v>79</v>
      </c>
      <c r="AJ3633">
        <v>67</v>
      </c>
      <c r="AK3633">
        <v>59</v>
      </c>
      <c r="AL3633">
        <v>1</v>
      </c>
      <c r="AM3633">
        <v>1</v>
      </c>
      <c r="AN3633">
        <v>0</v>
      </c>
      <c r="AO3633">
        <v>82</v>
      </c>
      <c r="AP3633">
        <v>59</v>
      </c>
      <c r="AQ3633">
        <v>45</v>
      </c>
      <c r="AR3633">
        <v>55</v>
      </c>
      <c r="AS3633">
        <v>16</v>
      </c>
      <c r="AT3633">
        <v>10</v>
      </c>
      <c r="AU3633">
        <v>1</v>
      </c>
      <c r="AV3633">
        <v>10</v>
      </c>
      <c r="AW3633">
        <v>1</v>
      </c>
      <c r="AX3633">
        <v>1</v>
      </c>
      <c r="AY3633">
        <v>18</v>
      </c>
      <c r="AZ3633">
        <v>1</v>
      </c>
      <c r="BA3633">
        <v>9</v>
      </c>
      <c r="BB3633">
        <v>1</v>
      </c>
      <c r="BC3633">
        <v>1</v>
      </c>
      <c r="BD3633">
        <v>18</v>
      </c>
      <c r="BE3633">
        <v>1</v>
      </c>
      <c r="BF3633">
        <v>10</v>
      </c>
      <c r="BG3633">
        <v>1</v>
      </c>
      <c r="BH3633">
        <v>1</v>
      </c>
      <c r="BI3633">
        <v>19</v>
      </c>
      <c r="BJ3633">
        <v>1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22</v>
      </c>
      <c r="BX3633">
        <v>4</v>
      </c>
      <c r="BY3633" t="s">
        <v>200</v>
      </c>
      <c r="BZ3633">
        <v>3</v>
      </c>
      <c r="CA3633">
        <v>175</v>
      </c>
      <c r="CB3633">
        <v>65</v>
      </c>
      <c r="CC3633">
        <v>62</v>
      </c>
      <c r="CD3633">
        <v>45</v>
      </c>
      <c r="CE3633">
        <v>67</v>
      </c>
      <c r="CF3633">
        <v>0</v>
      </c>
      <c r="CG3633">
        <v>0</v>
      </c>
      <c r="CH3633">
        <v>0</v>
      </c>
      <c r="CI3633">
        <v>9</v>
      </c>
      <c r="CJ3633">
        <v>7</v>
      </c>
      <c r="CK3633">
        <v>4</v>
      </c>
      <c r="CL3633">
        <v>0</v>
      </c>
      <c r="CM3633">
        <v>0</v>
      </c>
      <c r="CN3633">
        <v>0</v>
      </c>
      <c r="CO3633">
        <v>67</v>
      </c>
      <c r="CP3633">
        <v>0</v>
      </c>
      <c r="CQ3633">
        <v>12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</v>
      </c>
      <c r="CX3633">
        <v>1</v>
      </c>
      <c r="CY3633">
        <v>0</v>
      </c>
      <c r="CZ3633">
        <v>0</v>
      </c>
      <c r="DA3633">
        <v>0</v>
      </c>
      <c r="DB3633">
        <v>0</v>
      </c>
      <c r="DC3633">
        <v>5</v>
      </c>
      <c r="DD3633">
        <v>0</v>
      </c>
      <c r="DE3633">
        <v>1</v>
      </c>
      <c r="DF3633">
        <v>0</v>
      </c>
      <c r="DG3633">
        <v>5</v>
      </c>
      <c r="DH3633" t="s">
        <v>10593</v>
      </c>
      <c r="DI3633">
        <v>25</v>
      </c>
      <c r="DJ3633">
        <v>70</v>
      </c>
      <c r="DK3633">
        <v>66</v>
      </c>
      <c r="DL3633">
        <v>0</v>
      </c>
      <c r="DM3633">
        <v>5001</v>
      </c>
      <c r="DN3633">
        <v>5001</v>
      </c>
      <c r="DO3633" s="2">
        <v>45366</v>
      </c>
    </row>
    <row r="3634" spans="1:119" x14ac:dyDescent="0.25">
      <c r="A3634" t="s">
        <v>12084</v>
      </c>
      <c r="B3634">
        <v>61807</v>
      </c>
      <c r="C3634">
        <v>54</v>
      </c>
      <c r="D3634">
        <v>1</v>
      </c>
      <c r="E3634">
        <v>0</v>
      </c>
      <c r="F3634">
        <v>2024</v>
      </c>
      <c r="G3634" t="s">
        <v>161</v>
      </c>
      <c r="H3634" t="s">
        <v>966</v>
      </c>
      <c r="I3634" t="s">
        <v>10594</v>
      </c>
      <c r="J3634" t="s">
        <v>737</v>
      </c>
      <c r="L3634">
        <v>70</v>
      </c>
      <c r="M3634">
        <v>14</v>
      </c>
      <c r="N3634">
        <v>7</v>
      </c>
      <c r="O3634">
        <v>1994</v>
      </c>
      <c r="P3634">
        <v>1</v>
      </c>
      <c r="Q3634">
        <v>2</v>
      </c>
      <c r="R3634">
        <v>1</v>
      </c>
      <c r="S3634">
        <v>12</v>
      </c>
      <c r="T3634">
        <v>19</v>
      </c>
      <c r="U3634">
        <v>23</v>
      </c>
      <c r="V3634">
        <v>1</v>
      </c>
      <c r="W3634">
        <v>30</v>
      </c>
      <c r="X3634">
        <v>16</v>
      </c>
      <c r="Y3634">
        <v>24</v>
      </c>
      <c r="Z3634">
        <v>19</v>
      </c>
      <c r="AA3634">
        <v>23</v>
      </c>
      <c r="AB3634">
        <v>1</v>
      </c>
      <c r="AC3634">
        <v>30</v>
      </c>
      <c r="AD3634">
        <v>16</v>
      </c>
      <c r="AE3634">
        <v>24</v>
      </c>
      <c r="AF3634">
        <v>19</v>
      </c>
      <c r="AG3634">
        <v>23</v>
      </c>
      <c r="AH3634">
        <v>1</v>
      </c>
      <c r="AI3634">
        <v>30</v>
      </c>
      <c r="AJ3634">
        <v>16</v>
      </c>
      <c r="AK3634">
        <v>24</v>
      </c>
      <c r="AL3634">
        <v>0</v>
      </c>
      <c r="AM3634">
        <v>0</v>
      </c>
      <c r="AN3634">
        <v>0</v>
      </c>
      <c r="AO3634">
        <v>16</v>
      </c>
      <c r="AP3634">
        <v>12</v>
      </c>
      <c r="AQ3634">
        <v>13</v>
      </c>
      <c r="AR3634">
        <v>22</v>
      </c>
      <c r="AS3634">
        <v>36</v>
      </c>
      <c r="AT3634">
        <v>33</v>
      </c>
      <c r="AU3634">
        <v>63</v>
      </c>
      <c r="AV3634">
        <v>64</v>
      </c>
      <c r="AW3634">
        <v>89</v>
      </c>
      <c r="AX3634">
        <v>54</v>
      </c>
      <c r="AY3634">
        <v>74</v>
      </c>
      <c r="AZ3634">
        <v>71</v>
      </c>
      <c r="BA3634">
        <v>72</v>
      </c>
      <c r="BB3634">
        <v>94</v>
      </c>
      <c r="BC3634">
        <v>62</v>
      </c>
      <c r="BD3634">
        <v>91</v>
      </c>
      <c r="BE3634">
        <v>61</v>
      </c>
      <c r="BF3634">
        <v>62</v>
      </c>
      <c r="BG3634">
        <v>87</v>
      </c>
      <c r="BH3634">
        <v>52</v>
      </c>
      <c r="BI3634">
        <v>68</v>
      </c>
      <c r="BJ3634">
        <v>48</v>
      </c>
      <c r="BK3634">
        <v>45</v>
      </c>
      <c r="BL3634">
        <v>0</v>
      </c>
      <c r="BM3634">
        <v>51</v>
      </c>
      <c r="BN3634">
        <v>53</v>
      </c>
      <c r="BO3634">
        <v>49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59</v>
      </c>
      <c r="BW3634">
        <v>58</v>
      </c>
      <c r="BX3634">
        <v>3</v>
      </c>
      <c r="BY3634" t="s">
        <v>247</v>
      </c>
      <c r="BZ3634">
        <v>2</v>
      </c>
      <c r="CA3634">
        <v>188</v>
      </c>
      <c r="CB3634">
        <v>23</v>
      </c>
      <c r="CC3634">
        <v>13</v>
      </c>
      <c r="CD3634">
        <v>54</v>
      </c>
      <c r="CE3634">
        <v>22</v>
      </c>
      <c r="CF3634">
        <v>3</v>
      </c>
      <c r="CG3634">
        <v>3</v>
      </c>
      <c r="CH3634">
        <v>1</v>
      </c>
      <c r="CI3634">
        <v>38</v>
      </c>
      <c r="CJ3634">
        <v>40</v>
      </c>
      <c r="CK3634">
        <v>55</v>
      </c>
      <c r="CL3634">
        <v>5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</v>
      </c>
      <c r="CW3634">
        <v>0</v>
      </c>
      <c r="CX3634">
        <v>0</v>
      </c>
      <c r="CY3634">
        <v>0</v>
      </c>
      <c r="CZ3634">
        <v>1</v>
      </c>
      <c r="DA3634">
        <v>0</v>
      </c>
      <c r="DB3634">
        <v>1</v>
      </c>
      <c r="DC3634">
        <v>8</v>
      </c>
      <c r="DD3634">
        <v>0</v>
      </c>
      <c r="DE3634">
        <v>1</v>
      </c>
      <c r="DF3634">
        <v>0</v>
      </c>
      <c r="DG3634">
        <v>10</v>
      </c>
      <c r="DH3634" t="s">
        <v>10595</v>
      </c>
      <c r="DI3634">
        <v>0</v>
      </c>
      <c r="DJ3634">
        <v>8</v>
      </c>
      <c r="DK3634">
        <v>8</v>
      </c>
      <c r="DL3634">
        <v>0</v>
      </c>
      <c r="DM3634">
        <v>0</v>
      </c>
      <c r="DN3634">
        <v>0</v>
      </c>
      <c r="DO3634" s="2">
        <v>45418</v>
      </c>
    </row>
    <row r="3635" spans="1:119" x14ac:dyDescent="0.25">
      <c r="A3635" t="s">
        <v>10596</v>
      </c>
      <c r="B3635">
        <v>63882</v>
      </c>
      <c r="C3635">
        <v>90</v>
      </c>
      <c r="D3635">
        <v>10</v>
      </c>
      <c r="E3635">
        <v>10</v>
      </c>
      <c r="F3635">
        <v>1911</v>
      </c>
      <c r="G3635" t="s">
        <v>161</v>
      </c>
      <c r="H3635" t="s">
        <v>451</v>
      </c>
      <c r="I3635" t="s">
        <v>10594</v>
      </c>
      <c r="J3635" t="s">
        <v>10597</v>
      </c>
      <c r="K3635" t="s">
        <v>10598</v>
      </c>
      <c r="L3635">
        <v>76</v>
      </c>
      <c r="M3635">
        <v>26</v>
      </c>
      <c r="N3635">
        <v>2</v>
      </c>
      <c r="O3635">
        <v>1887</v>
      </c>
      <c r="P3635">
        <v>1</v>
      </c>
      <c r="Q3635">
        <v>1</v>
      </c>
      <c r="R3635">
        <v>1</v>
      </c>
      <c r="S3635">
        <v>11</v>
      </c>
      <c r="T3635">
        <v>45</v>
      </c>
      <c r="U3635">
        <v>60</v>
      </c>
      <c r="V3635">
        <v>40</v>
      </c>
      <c r="W3635">
        <v>56</v>
      </c>
      <c r="X3635">
        <v>51</v>
      </c>
      <c r="Y3635">
        <v>45</v>
      </c>
      <c r="Z3635">
        <v>46</v>
      </c>
      <c r="AA3635">
        <v>71</v>
      </c>
      <c r="AB3635">
        <v>34</v>
      </c>
      <c r="AC3635">
        <v>66</v>
      </c>
      <c r="AD3635">
        <v>50</v>
      </c>
      <c r="AE3635">
        <v>47</v>
      </c>
      <c r="AF3635">
        <v>46</v>
      </c>
      <c r="AG3635">
        <v>57</v>
      </c>
      <c r="AH3635">
        <v>43</v>
      </c>
      <c r="AI3635">
        <v>53</v>
      </c>
      <c r="AJ3635">
        <v>52</v>
      </c>
      <c r="AK3635">
        <v>45</v>
      </c>
      <c r="AL3635">
        <v>0</v>
      </c>
      <c r="AM3635">
        <v>0</v>
      </c>
      <c r="AN3635">
        <v>0</v>
      </c>
      <c r="AO3635">
        <v>68</v>
      </c>
      <c r="AP3635">
        <v>64</v>
      </c>
      <c r="AQ3635">
        <v>75</v>
      </c>
      <c r="AR3635">
        <v>66</v>
      </c>
      <c r="AS3635">
        <v>24</v>
      </c>
      <c r="AT3635">
        <v>5</v>
      </c>
      <c r="AU3635">
        <v>82</v>
      </c>
      <c r="AV3635">
        <v>96</v>
      </c>
      <c r="AW3635">
        <v>59</v>
      </c>
      <c r="AX3635">
        <v>84</v>
      </c>
      <c r="AY3635">
        <v>120</v>
      </c>
      <c r="AZ3635">
        <v>83</v>
      </c>
      <c r="BA3635">
        <v>94</v>
      </c>
      <c r="BB3635">
        <v>53</v>
      </c>
      <c r="BC3635">
        <v>80</v>
      </c>
      <c r="BD3635">
        <v>122</v>
      </c>
      <c r="BE3635">
        <v>81</v>
      </c>
      <c r="BF3635">
        <v>97</v>
      </c>
      <c r="BG3635">
        <v>66</v>
      </c>
      <c r="BH3635">
        <v>87</v>
      </c>
      <c r="BI3635">
        <v>119</v>
      </c>
      <c r="BJ3635">
        <v>0</v>
      </c>
      <c r="BK3635">
        <v>0</v>
      </c>
      <c r="BL3635">
        <v>91</v>
      </c>
      <c r="BM3635">
        <v>78</v>
      </c>
      <c r="BN3635">
        <v>0</v>
      </c>
      <c r="BO3635">
        <v>88</v>
      </c>
      <c r="BP3635">
        <v>0</v>
      </c>
      <c r="BQ3635">
        <v>0</v>
      </c>
      <c r="BR3635">
        <v>70</v>
      </c>
      <c r="BS3635">
        <v>0</v>
      </c>
      <c r="BT3635">
        <v>0</v>
      </c>
      <c r="BU3635">
        <v>0</v>
      </c>
      <c r="BV3635">
        <v>111</v>
      </c>
      <c r="BW3635">
        <v>59</v>
      </c>
      <c r="BX3635">
        <v>2</v>
      </c>
      <c r="BY3635" t="s">
        <v>166</v>
      </c>
      <c r="BZ3635">
        <v>3</v>
      </c>
      <c r="CA3635">
        <v>185</v>
      </c>
      <c r="CB3635">
        <v>29</v>
      </c>
      <c r="CC3635">
        <v>59</v>
      </c>
      <c r="CD3635">
        <v>38</v>
      </c>
      <c r="CE3635">
        <v>25</v>
      </c>
      <c r="CF3635">
        <v>0</v>
      </c>
      <c r="CG3635">
        <v>0</v>
      </c>
      <c r="CH3635">
        <v>0</v>
      </c>
      <c r="CI3635">
        <v>6</v>
      </c>
      <c r="CJ3635">
        <v>9</v>
      </c>
      <c r="CK3635">
        <v>6</v>
      </c>
      <c r="CL3635">
        <v>88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1</v>
      </c>
      <c r="DD3635">
        <v>4</v>
      </c>
      <c r="DE3635">
        <v>50</v>
      </c>
      <c r="DF3635">
        <v>0</v>
      </c>
      <c r="DG3635">
        <v>0</v>
      </c>
      <c r="DH3635" t="s">
        <v>10599</v>
      </c>
      <c r="DI3635">
        <v>4500</v>
      </c>
      <c r="DJ3635">
        <v>6998</v>
      </c>
      <c r="DK3635">
        <v>5247</v>
      </c>
      <c r="DL3635">
        <v>0</v>
      </c>
      <c r="DM3635">
        <v>0</v>
      </c>
      <c r="DN3635">
        <v>0</v>
      </c>
      <c r="DO3635" s="2">
        <v>45366</v>
      </c>
    </row>
    <row r="3636" spans="1:119" x14ac:dyDescent="0.25">
      <c r="A3636" t="s">
        <v>10600</v>
      </c>
      <c r="B3636">
        <v>62520</v>
      </c>
      <c r="C3636">
        <v>75</v>
      </c>
      <c r="D3636">
        <v>7</v>
      </c>
      <c r="E3636">
        <v>0</v>
      </c>
      <c r="F3636">
        <v>1984</v>
      </c>
      <c r="G3636" t="s">
        <v>161</v>
      </c>
      <c r="H3636" t="s">
        <v>197</v>
      </c>
      <c r="I3636" t="s">
        <v>10594</v>
      </c>
      <c r="J3636" t="s">
        <v>8215</v>
      </c>
      <c r="L3636">
        <v>33</v>
      </c>
      <c r="M3636">
        <v>4</v>
      </c>
      <c r="N3636">
        <v>9</v>
      </c>
      <c r="O3636">
        <v>1950</v>
      </c>
      <c r="P3636">
        <v>1</v>
      </c>
      <c r="Q3636">
        <v>1</v>
      </c>
      <c r="R3636">
        <v>1</v>
      </c>
      <c r="S3636">
        <v>11</v>
      </c>
      <c r="T3636">
        <v>20</v>
      </c>
      <c r="U3636">
        <v>35</v>
      </c>
      <c r="V3636">
        <v>38</v>
      </c>
      <c r="W3636">
        <v>48</v>
      </c>
      <c r="X3636">
        <v>17</v>
      </c>
      <c r="Y3636">
        <v>23</v>
      </c>
      <c r="Z3636">
        <v>20</v>
      </c>
      <c r="AA3636">
        <v>35</v>
      </c>
      <c r="AB3636">
        <v>38</v>
      </c>
      <c r="AC3636">
        <v>48</v>
      </c>
      <c r="AD3636">
        <v>17</v>
      </c>
      <c r="AE3636">
        <v>23</v>
      </c>
      <c r="AF3636">
        <v>20</v>
      </c>
      <c r="AG3636">
        <v>35</v>
      </c>
      <c r="AH3636">
        <v>38</v>
      </c>
      <c r="AI3636">
        <v>48</v>
      </c>
      <c r="AJ3636">
        <v>17</v>
      </c>
      <c r="AK3636">
        <v>23</v>
      </c>
      <c r="AL3636">
        <v>1</v>
      </c>
      <c r="AM3636">
        <v>2</v>
      </c>
      <c r="AN3636">
        <v>0</v>
      </c>
      <c r="AO3636">
        <v>16</v>
      </c>
      <c r="AP3636">
        <v>4</v>
      </c>
      <c r="AQ3636">
        <v>6</v>
      </c>
      <c r="AR3636">
        <v>28</v>
      </c>
      <c r="AS3636">
        <v>21</v>
      </c>
      <c r="AT3636">
        <v>2</v>
      </c>
      <c r="AU3636">
        <v>51</v>
      </c>
      <c r="AV3636">
        <v>77</v>
      </c>
      <c r="AW3636">
        <v>85</v>
      </c>
      <c r="AX3636">
        <v>68</v>
      </c>
      <c r="AY3636">
        <v>100</v>
      </c>
      <c r="AZ3636">
        <v>51</v>
      </c>
      <c r="BA3636">
        <v>77</v>
      </c>
      <c r="BB3636">
        <v>85</v>
      </c>
      <c r="BC3636">
        <v>68</v>
      </c>
      <c r="BD3636">
        <v>100</v>
      </c>
      <c r="BE3636">
        <v>51</v>
      </c>
      <c r="BF3636">
        <v>78</v>
      </c>
      <c r="BG3636">
        <v>85</v>
      </c>
      <c r="BH3636">
        <v>69</v>
      </c>
      <c r="BI3636">
        <v>102</v>
      </c>
      <c r="BJ3636">
        <v>41</v>
      </c>
      <c r="BK3636">
        <v>30</v>
      </c>
      <c r="BL3636">
        <v>37</v>
      </c>
      <c r="BM3636">
        <v>4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25</v>
      </c>
      <c r="BU3636">
        <v>0</v>
      </c>
      <c r="BV3636">
        <v>83</v>
      </c>
      <c r="BW3636">
        <v>115</v>
      </c>
      <c r="BX3636">
        <v>4</v>
      </c>
      <c r="BY3636" t="s">
        <v>166</v>
      </c>
      <c r="BZ3636">
        <v>4</v>
      </c>
      <c r="CA3636">
        <v>191</v>
      </c>
      <c r="CB3636">
        <v>30</v>
      </c>
      <c r="CC3636">
        <v>31</v>
      </c>
      <c r="CD3636">
        <v>29</v>
      </c>
      <c r="CE3636">
        <v>27</v>
      </c>
      <c r="CF3636">
        <v>0</v>
      </c>
      <c r="CG3636">
        <v>0</v>
      </c>
      <c r="CH3636">
        <v>0</v>
      </c>
      <c r="CI3636">
        <v>3</v>
      </c>
      <c r="CJ3636">
        <v>3</v>
      </c>
      <c r="CK3636">
        <v>2</v>
      </c>
      <c r="CL3636">
        <v>71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5</v>
      </c>
      <c r="DD3636">
        <v>2</v>
      </c>
      <c r="DE3636">
        <v>5</v>
      </c>
      <c r="DF3636">
        <v>0</v>
      </c>
      <c r="DG3636">
        <v>0</v>
      </c>
      <c r="DH3636" t="s">
        <v>10601</v>
      </c>
      <c r="DI3636">
        <v>101</v>
      </c>
      <c r="DJ3636">
        <v>250</v>
      </c>
      <c r="DK3636">
        <v>171</v>
      </c>
      <c r="DL3636">
        <v>0</v>
      </c>
      <c r="DM3636">
        <v>15001</v>
      </c>
      <c r="DN3636">
        <v>0</v>
      </c>
      <c r="DO3636" s="2">
        <v>45366</v>
      </c>
    </row>
    <row r="3637" spans="1:119" x14ac:dyDescent="0.25">
      <c r="A3637" t="s">
        <v>12085</v>
      </c>
      <c r="B3637">
        <v>64876</v>
      </c>
      <c r="C3637">
        <v>74</v>
      </c>
      <c r="D3637">
        <v>1</v>
      </c>
      <c r="E3637">
        <v>0</v>
      </c>
      <c r="F3637">
        <v>2024</v>
      </c>
      <c r="G3637" t="s">
        <v>161</v>
      </c>
      <c r="H3637" t="s">
        <v>996</v>
      </c>
      <c r="I3637" t="s">
        <v>10594</v>
      </c>
      <c r="J3637" t="s">
        <v>11431</v>
      </c>
      <c r="L3637">
        <v>62</v>
      </c>
      <c r="M3637">
        <v>11</v>
      </c>
      <c r="N3637">
        <v>6</v>
      </c>
      <c r="O3637">
        <v>1999</v>
      </c>
      <c r="P3637">
        <v>1</v>
      </c>
      <c r="Q3637">
        <v>1</v>
      </c>
      <c r="R3637">
        <v>5</v>
      </c>
      <c r="S3637">
        <v>0</v>
      </c>
      <c r="T3637">
        <v>71</v>
      </c>
      <c r="U3637">
        <v>64</v>
      </c>
      <c r="V3637">
        <v>52</v>
      </c>
      <c r="W3637">
        <v>70</v>
      </c>
      <c r="X3637">
        <v>59</v>
      </c>
      <c r="Y3637">
        <v>83</v>
      </c>
      <c r="Z3637">
        <v>73</v>
      </c>
      <c r="AA3637">
        <v>66</v>
      </c>
      <c r="AB3637">
        <v>54</v>
      </c>
      <c r="AC3637">
        <v>72</v>
      </c>
      <c r="AD3637">
        <v>60</v>
      </c>
      <c r="AE3637">
        <v>86</v>
      </c>
      <c r="AF3637">
        <v>71</v>
      </c>
      <c r="AG3637">
        <v>64</v>
      </c>
      <c r="AH3637">
        <v>52</v>
      </c>
      <c r="AI3637">
        <v>70</v>
      </c>
      <c r="AJ3637">
        <v>59</v>
      </c>
      <c r="AK3637">
        <v>83</v>
      </c>
      <c r="AL3637">
        <v>2</v>
      </c>
      <c r="AM3637">
        <v>2</v>
      </c>
      <c r="AN3637">
        <v>0</v>
      </c>
      <c r="AO3637">
        <v>56</v>
      </c>
      <c r="AP3637">
        <v>35</v>
      </c>
      <c r="AQ3637">
        <v>62</v>
      </c>
      <c r="AR3637">
        <v>75</v>
      </c>
      <c r="AS3637">
        <v>50</v>
      </c>
      <c r="AT3637">
        <v>46</v>
      </c>
      <c r="AU3637">
        <v>37</v>
      </c>
      <c r="AV3637">
        <v>37</v>
      </c>
      <c r="AW3637">
        <v>13</v>
      </c>
      <c r="AX3637">
        <v>6</v>
      </c>
      <c r="AY3637">
        <v>75</v>
      </c>
      <c r="AZ3637">
        <v>37</v>
      </c>
      <c r="BA3637">
        <v>37</v>
      </c>
      <c r="BB3637">
        <v>13</v>
      </c>
      <c r="BC3637">
        <v>6</v>
      </c>
      <c r="BD3637">
        <v>76</v>
      </c>
      <c r="BE3637">
        <v>37</v>
      </c>
      <c r="BF3637">
        <v>37</v>
      </c>
      <c r="BG3637">
        <v>14</v>
      </c>
      <c r="BH3637">
        <v>7</v>
      </c>
      <c r="BI3637">
        <v>74</v>
      </c>
      <c r="BJ3637">
        <v>25</v>
      </c>
      <c r="BK3637">
        <v>0</v>
      </c>
      <c r="BL3637">
        <v>15</v>
      </c>
      <c r="BM3637">
        <v>9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46</v>
      </c>
      <c r="BW3637">
        <v>30</v>
      </c>
      <c r="BX3637">
        <v>3</v>
      </c>
      <c r="BY3637" t="s">
        <v>188</v>
      </c>
      <c r="BZ3637">
        <v>3</v>
      </c>
      <c r="CA3637">
        <v>183</v>
      </c>
      <c r="CB3637">
        <v>73</v>
      </c>
      <c r="CC3637">
        <v>69</v>
      </c>
      <c r="CD3637">
        <v>94</v>
      </c>
      <c r="CE3637">
        <v>65</v>
      </c>
      <c r="CF3637">
        <v>2</v>
      </c>
      <c r="CG3637">
        <v>2</v>
      </c>
      <c r="CH3637">
        <v>1</v>
      </c>
      <c r="CI3637">
        <v>59</v>
      </c>
      <c r="CJ3637">
        <v>71</v>
      </c>
      <c r="CK3637">
        <v>85</v>
      </c>
      <c r="CL3637">
        <v>0</v>
      </c>
      <c r="CM3637">
        <v>0</v>
      </c>
      <c r="CN3637">
        <v>0</v>
      </c>
      <c r="CO3637">
        <v>39</v>
      </c>
      <c r="CP3637">
        <v>84</v>
      </c>
      <c r="CQ3637">
        <v>69</v>
      </c>
      <c r="CR3637">
        <v>0</v>
      </c>
      <c r="CS3637">
        <v>0</v>
      </c>
      <c r="CT3637">
        <v>0</v>
      </c>
      <c r="CU3637">
        <v>0</v>
      </c>
      <c r="CV3637">
        <v>1</v>
      </c>
      <c r="CW3637">
        <v>1</v>
      </c>
      <c r="CX3637">
        <v>1</v>
      </c>
      <c r="CY3637">
        <v>1</v>
      </c>
      <c r="CZ3637">
        <v>1</v>
      </c>
      <c r="DA3637">
        <v>1</v>
      </c>
      <c r="DB3637">
        <v>1</v>
      </c>
      <c r="DC3637">
        <v>8</v>
      </c>
      <c r="DD3637">
        <v>2</v>
      </c>
      <c r="DE3637">
        <v>5</v>
      </c>
      <c r="DF3637">
        <v>0</v>
      </c>
      <c r="DG3637">
        <v>2</v>
      </c>
      <c r="DH3637" t="s">
        <v>11432</v>
      </c>
      <c r="DI3637">
        <v>111</v>
      </c>
      <c r="DJ3637">
        <v>0</v>
      </c>
      <c r="DK3637">
        <v>589</v>
      </c>
      <c r="DL3637">
        <v>0</v>
      </c>
      <c r="DM3637">
        <v>0</v>
      </c>
      <c r="DN3637">
        <v>0</v>
      </c>
      <c r="DO3637" s="2">
        <v>45418</v>
      </c>
    </row>
    <row r="3638" spans="1:119" x14ac:dyDescent="0.25">
      <c r="A3638" t="s">
        <v>12086</v>
      </c>
      <c r="B3638">
        <v>61594</v>
      </c>
      <c r="C3638">
        <v>53</v>
      </c>
      <c r="D3638">
        <v>1</v>
      </c>
      <c r="E3638">
        <v>0</v>
      </c>
      <c r="F3638">
        <v>2024</v>
      </c>
      <c r="G3638" t="s">
        <v>161</v>
      </c>
      <c r="H3638" t="s">
        <v>408</v>
      </c>
      <c r="I3638" t="s">
        <v>10602</v>
      </c>
      <c r="J3638" t="s">
        <v>2192</v>
      </c>
      <c r="L3638">
        <v>66</v>
      </c>
      <c r="M3638">
        <v>28</v>
      </c>
      <c r="N3638">
        <v>7</v>
      </c>
      <c r="O3638">
        <v>1995</v>
      </c>
      <c r="P3638">
        <v>1</v>
      </c>
      <c r="Q3638">
        <v>1</v>
      </c>
      <c r="R3638">
        <v>1</v>
      </c>
      <c r="S3638">
        <v>12</v>
      </c>
      <c r="T3638">
        <v>15</v>
      </c>
      <c r="U3638">
        <v>13</v>
      </c>
      <c r="V3638">
        <v>5</v>
      </c>
      <c r="W3638">
        <v>9</v>
      </c>
      <c r="X3638">
        <v>20</v>
      </c>
      <c r="Y3638">
        <v>12</v>
      </c>
      <c r="Z3638">
        <v>17</v>
      </c>
      <c r="AA3638">
        <v>14</v>
      </c>
      <c r="AB3638">
        <v>6</v>
      </c>
      <c r="AC3638">
        <v>10</v>
      </c>
      <c r="AD3638">
        <v>21</v>
      </c>
      <c r="AE3638">
        <v>13</v>
      </c>
      <c r="AF3638">
        <v>15</v>
      </c>
      <c r="AG3638">
        <v>13</v>
      </c>
      <c r="AH3638">
        <v>5</v>
      </c>
      <c r="AI3638">
        <v>9</v>
      </c>
      <c r="AJ3638">
        <v>20</v>
      </c>
      <c r="AK3638">
        <v>12</v>
      </c>
      <c r="AL3638">
        <v>2</v>
      </c>
      <c r="AM3638">
        <v>2</v>
      </c>
      <c r="AN3638">
        <v>0</v>
      </c>
      <c r="AO3638">
        <v>18</v>
      </c>
      <c r="AP3638">
        <v>12</v>
      </c>
      <c r="AQ3638">
        <v>23</v>
      </c>
      <c r="AR3638">
        <v>18</v>
      </c>
      <c r="AS3638">
        <v>41</v>
      </c>
      <c r="AT3638">
        <v>33</v>
      </c>
      <c r="AU3638">
        <v>87</v>
      </c>
      <c r="AV3638">
        <v>68</v>
      </c>
      <c r="AW3638">
        <v>71</v>
      </c>
      <c r="AX3638">
        <v>60</v>
      </c>
      <c r="AY3638">
        <v>76</v>
      </c>
      <c r="AZ3638">
        <v>82</v>
      </c>
      <c r="BA3638">
        <v>66</v>
      </c>
      <c r="BB3638">
        <v>71</v>
      </c>
      <c r="BC3638">
        <v>58</v>
      </c>
      <c r="BD3638">
        <v>70</v>
      </c>
      <c r="BE3638">
        <v>91</v>
      </c>
      <c r="BF3638">
        <v>70</v>
      </c>
      <c r="BG3638">
        <v>72</v>
      </c>
      <c r="BH3638">
        <v>62</v>
      </c>
      <c r="BI3638">
        <v>81</v>
      </c>
      <c r="BJ3638">
        <v>78</v>
      </c>
      <c r="BK3638">
        <v>78</v>
      </c>
      <c r="BL3638">
        <v>0</v>
      </c>
      <c r="BM3638">
        <v>71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23</v>
      </c>
      <c r="BW3638">
        <v>52</v>
      </c>
      <c r="BX3638">
        <v>2</v>
      </c>
      <c r="BY3638" t="s">
        <v>338</v>
      </c>
      <c r="BZ3638">
        <v>3</v>
      </c>
      <c r="CA3638">
        <v>191</v>
      </c>
      <c r="CB3638">
        <v>33</v>
      </c>
      <c r="CC3638">
        <v>45</v>
      </c>
      <c r="CD3638">
        <v>50</v>
      </c>
      <c r="CE3638">
        <v>33</v>
      </c>
      <c r="CF3638">
        <v>1</v>
      </c>
      <c r="CG3638">
        <v>1</v>
      </c>
      <c r="CH3638">
        <v>1</v>
      </c>
      <c r="CI3638">
        <v>3</v>
      </c>
      <c r="CJ3638">
        <v>3</v>
      </c>
      <c r="CK3638">
        <v>3</v>
      </c>
      <c r="CL3638">
        <v>84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</v>
      </c>
      <c r="CW3638">
        <v>1</v>
      </c>
      <c r="CX3638">
        <v>1</v>
      </c>
      <c r="CY3638">
        <v>0</v>
      </c>
      <c r="CZ3638">
        <v>0</v>
      </c>
      <c r="DA3638">
        <v>0</v>
      </c>
      <c r="DB3638">
        <v>0</v>
      </c>
      <c r="DC3638">
        <v>8</v>
      </c>
      <c r="DD3638">
        <v>0</v>
      </c>
      <c r="DE3638">
        <v>1</v>
      </c>
      <c r="DF3638">
        <v>0</v>
      </c>
      <c r="DG3638">
        <v>7</v>
      </c>
      <c r="DH3638" t="s">
        <v>10603</v>
      </c>
      <c r="DI3638">
        <v>0</v>
      </c>
      <c r="DJ3638">
        <v>12</v>
      </c>
      <c r="DK3638">
        <v>10</v>
      </c>
      <c r="DL3638">
        <v>0</v>
      </c>
      <c r="DM3638">
        <v>0</v>
      </c>
      <c r="DN3638">
        <v>0</v>
      </c>
      <c r="DO3638" s="2">
        <v>45418</v>
      </c>
    </row>
    <row r="3639" spans="1:119" x14ac:dyDescent="0.25">
      <c r="A3639" t="s">
        <v>10604</v>
      </c>
      <c r="B3639">
        <v>62094</v>
      </c>
      <c r="C3639">
        <v>64</v>
      </c>
      <c r="D3639">
        <v>8</v>
      </c>
      <c r="E3639">
        <v>0</v>
      </c>
      <c r="F3639">
        <v>1976</v>
      </c>
      <c r="G3639" t="s">
        <v>161</v>
      </c>
      <c r="H3639" t="s">
        <v>408</v>
      </c>
      <c r="I3639" t="s">
        <v>10605</v>
      </c>
      <c r="J3639" t="s">
        <v>592</v>
      </c>
      <c r="L3639">
        <v>20</v>
      </c>
      <c r="M3639">
        <v>12</v>
      </c>
      <c r="N3639">
        <v>5</v>
      </c>
      <c r="O3639">
        <v>1947</v>
      </c>
      <c r="P3639">
        <v>2</v>
      </c>
      <c r="Q3639">
        <v>2</v>
      </c>
      <c r="R3639">
        <v>1</v>
      </c>
      <c r="S3639">
        <v>12</v>
      </c>
      <c r="T3639">
        <v>20</v>
      </c>
      <c r="U3639">
        <v>31</v>
      </c>
      <c r="V3639">
        <v>38</v>
      </c>
      <c r="W3639">
        <v>48</v>
      </c>
      <c r="X3639">
        <v>17</v>
      </c>
      <c r="Y3639">
        <v>23</v>
      </c>
      <c r="Z3639">
        <v>20</v>
      </c>
      <c r="AA3639">
        <v>31</v>
      </c>
      <c r="AB3639">
        <v>37</v>
      </c>
      <c r="AC3639">
        <v>47</v>
      </c>
      <c r="AD3639">
        <v>17</v>
      </c>
      <c r="AE3639">
        <v>23</v>
      </c>
      <c r="AF3639">
        <v>20</v>
      </c>
      <c r="AG3639">
        <v>32</v>
      </c>
      <c r="AH3639">
        <v>39</v>
      </c>
      <c r="AI3639">
        <v>49</v>
      </c>
      <c r="AJ3639">
        <v>17</v>
      </c>
      <c r="AK3639">
        <v>24</v>
      </c>
      <c r="AL3639">
        <v>0</v>
      </c>
      <c r="AM3639">
        <v>0</v>
      </c>
      <c r="AN3639">
        <v>0</v>
      </c>
      <c r="AO3639">
        <v>16</v>
      </c>
      <c r="AP3639">
        <v>4</v>
      </c>
      <c r="AQ3639">
        <v>6</v>
      </c>
      <c r="AR3639">
        <v>27</v>
      </c>
      <c r="AS3639">
        <v>26</v>
      </c>
      <c r="AT3639">
        <v>7</v>
      </c>
      <c r="AU3639">
        <v>47</v>
      </c>
      <c r="AV3639">
        <v>99</v>
      </c>
      <c r="AW3639">
        <v>50</v>
      </c>
      <c r="AX3639">
        <v>134</v>
      </c>
      <c r="AY3639">
        <v>70</v>
      </c>
      <c r="AZ3639">
        <v>47</v>
      </c>
      <c r="BA3639">
        <v>100</v>
      </c>
      <c r="BB3639">
        <v>50</v>
      </c>
      <c r="BC3639">
        <v>136</v>
      </c>
      <c r="BD3639">
        <v>71</v>
      </c>
      <c r="BE3639">
        <v>47</v>
      </c>
      <c r="BF3639">
        <v>99</v>
      </c>
      <c r="BG3639">
        <v>50</v>
      </c>
      <c r="BH3639">
        <v>134</v>
      </c>
      <c r="BI3639">
        <v>70</v>
      </c>
      <c r="BJ3639">
        <v>0</v>
      </c>
      <c r="BK3639">
        <v>0</v>
      </c>
      <c r="BL3639">
        <v>52</v>
      </c>
      <c r="BM3639">
        <v>49</v>
      </c>
      <c r="BN3639">
        <v>0</v>
      </c>
      <c r="BO3639">
        <v>47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24</v>
      </c>
      <c r="BW3639">
        <v>115</v>
      </c>
      <c r="BX3639">
        <v>4</v>
      </c>
      <c r="BY3639" t="s">
        <v>478</v>
      </c>
      <c r="BZ3639">
        <v>3</v>
      </c>
      <c r="CA3639">
        <v>183</v>
      </c>
      <c r="CB3639">
        <v>36</v>
      </c>
      <c r="CC3639">
        <v>21</v>
      </c>
      <c r="CD3639">
        <v>27</v>
      </c>
      <c r="CE3639">
        <v>24</v>
      </c>
      <c r="CF3639">
        <v>0</v>
      </c>
      <c r="CG3639">
        <v>0</v>
      </c>
      <c r="CH3639">
        <v>0</v>
      </c>
      <c r="CI3639">
        <v>7</v>
      </c>
      <c r="CJ3639">
        <v>10</v>
      </c>
      <c r="CK3639">
        <v>10</v>
      </c>
      <c r="CL3639">
        <v>67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4</v>
      </c>
      <c r="DD3639">
        <v>1</v>
      </c>
      <c r="DE3639">
        <v>2</v>
      </c>
      <c r="DF3639">
        <v>0</v>
      </c>
      <c r="DG3639">
        <v>1</v>
      </c>
      <c r="DH3639" t="s">
        <v>10606</v>
      </c>
      <c r="DI3639">
        <v>0</v>
      </c>
      <c r="DJ3639">
        <v>150</v>
      </c>
      <c r="DK3639">
        <v>70</v>
      </c>
      <c r="DL3639">
        <v>0</v>
      </c>
      <c r="DM3639">
        <v>10001</v>
      </c>
      <c r="DN3639">
        <v>10001</v>
      </c>
      <c r="DO3639" s="2">
        <v>45366</v>
      </c>
    </row>
    <row r="3640" spans="1:119" x14ac:dyDescent="0.25">
      <c r="A3640" t="s">
        <v>10607</v>
      </c>
      <c r="B3640">
        <v>62403</v>
      </c>
      <c r="C3640">
        <v>60</v>
      </c>
      <c r="D3640">
        <v>7</v>
      </c>
      <c r="E3640">
        <v>0</v>
      </c>
      <c r="F3640">
        <v>2014</v>
      </c>
      <c r="G3640" t="s">
        <v>161</v>
      </c>
      <c r="H3640" t="s">
        <v>235</v>
      </c>
      <c r="I3640" t="s">
        <v>10608</v>
      </c>
      <c r="J3640" t="s">
        <v>402</v>
      </c>
      <c r="L3640">
        <v>62</v>
      </c>
      <c r="M3640">
        <v>10</v>
      </c>
      <c r="N3640">
        <v>6</v>
      </c>
      <c r="O3640">
        <v>1986</v>
      </c>
      <c r="P3640">
        <v>1</v>
      </c>
      <c r="Q3640">
        <v>1</v>
      </c>
      <c r="R3640">
        <v>1</v>
      </c>
      <c r="S3640">
        <v>12</v>
      </c>
      <c r="T3640">
        <v>20</v>
      </c>
      <c r="U3640">
        <v>35</v>
      </c>
      <c r="V3640">
        <v>36</v>
      </c>
      <c r="W3640">
        <v>50</v>
      </c>
      <c r="X3640">
        <v>17</v>
      </c>
      <c r="Y3640">
        <v>23</v>
      </c>
      <c r="Z3640">
        <v>20</v>
      </c>
      <c r="AA3640">
        <v>35</v>
      </c>
      <c r="AB3640">
        <v>37</v>
      </c>
      <c r="AC3640">
        <v>51</v>
      </c>
      <c r="AD3640">
        <v>17</v>
      </c>
      <c r="AE3640">
        <v>23</v>
      </c>
      <c r="AF3640">
        <v>20</v>
      </c>
      <c r="AG3640">
        <v>35</v>
      </c>
      <c r="AH3640">
        <v>36</v>
      </c>
      <c r="AI3640">
        <v>50</v>
      </c>
      <c r="AJ3640">
        <v>17</v>
      </c>
      <c r="AK3640">
        <v>23</v>
      </c>
      <c r="AL3640">
        <v>0</v>
      </c>
      <c r="AM3640">
        <v>1</v>
      </c>
      <c r="AN3640">
        <v>0</v>
      </c>
      <c r="AO3640">
        <v>5</v>
      </c>
      <c r="AP3640">
        <v>5</v>
      </c>
      <c r="AQ3640">
        <v>6</v>
      </c>
      <c r="AR3640">
        <v>5</v>
      </c>
      <c r="AS3640">
        <v>7</v>
      </c>
      <c r="AT3640">
        <v>9</v>
      </c>
      <c r="AU3640">
        <v>94</v>
      </c>
      <c r="AV3640">
        <v>74</v>
      </c>
      <c r="AW3640">
        <v>54</v>
      </c>
      <c r="AX3640">
        <v>59</v>
      </c>
      <c r="AY3640">
        <v>108</v>
      </c>
      <c r="AZ3640">
        <v>83</v>
      </c>
      <c r="BA3640">
        <v>66</v>
      </c>
      <c r="BB3640">
        <v>52</v>
      </c>
      <c r="BC3640">
        <v>51</v>
      </c>
      <c r="BD3640">
        <v>91</v>
      </c>
      <c r="BE3640">
        <v>104</v>
      </c>
      <c r="BF3640">
        <v>81</v>
      </c>
      <c r="BG3640">
        <v>57</v>
      </c>
      <c r="BH3640">
        <v>67</v>
      </c>
      <c r="BI3640">
        <v>121</v>
      </c>
      <c r="BJ3640">
        <v>76</v>
      </c>
      <c r="BK3640">
        <v>87</v>
      </c>
      <c r="BL3640">
        <v>0</v>
      </c>
      <c r="BM3640">
        <v>0</v>
      </c>
      <c r="BN3640">
        <v>0</v>
      </c>
      <c r="BO3640">
        <v>79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10</v>
      </c>
      <c r="BW3640">
        <v>33</v>
      </c>
      <c r="BX3640">
        <v>3</v>
      </c>
      <c r="BY3640" t="s">
        <v>313</v>
      </c>
      <c r="BZ3640">
        <v>3</v>
      </c>
      <c r="CA3640">
        <v>183</v>
      </c>
      <c r="CB3640">
        <v>28</v>
      </c>
      <c r="CC3640">
        <v>21</v>
      </c>
      <c r="CD3640">
        <v>24</v>
      </c>
      <c r="CE3640">
        <v>24</v>
      </c>
      <c r="CF3640">
        <v>0</v>
      </c>
      <c r="CG3640">
        <v>0</v>
      </c>
      <c r="CH3640">
        <v>0</v>
      </c>
      <c r="CI3640">
        <v>1</v>
      </c>
      <c r="CJ3640">
        <v>8</v>
      </c>
      <c r="CK3640">
        <v>7</v>
      </c>
      <c r="CL3640">
        <v>57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7</v>
      </c>
      <c r="DD3640">
        <v>1</v>
      </c>
      <c r="DE3640">
        <v>2</v>
      </c>
      <c r="DF3640">
        <v>0</v>
      </c>
      <c r="DG3640">
        <v>2</v>
      </c>
      <c r="DH3640" t="s">
        <v>10609</v>
      </c>
      <c r="DI3640">
        <v>46</v>
      </c>
      <c r="DJ3640">
        <v>175</v>
      </c>
      <c r="DK3640">
        <v>165</v>
      </c>
      <c r="DL3640">
        <v>0</v>
      </c>
      <c r="DM3640">
        <v>10001</v>
      </c>
      <c r="DN3640">
        <v>0</v>
      </c>
      <c r="DO3640" s="2">
        <v>45366</v>
      </c>
    </row>
    <row r="3641" spans="1:119" x14ac:dyDescent="0.25">
      <c r="A3641" t="s">
        <v>10610</v>
      </c>
      <c r="B3641">
        <v>63452</v>
      </c>
      <c r="C3641">
        <v>73</v>
      </c>
      <c r="D3641">
        <v>5</v>
      </c>
      <c r="E3641">
        <v>0</v>
      </c>
      <c r="F3641">
        <v>2021</v>
      </c>
      <c r="G3641" t="s">
        <v>161</v>
      </c>
      <c r="H3641" t="s">
        <v>531</v>
      </c>
      <c r="I3641" t="s">
        <v>10611</v>
      </c>
      <c r="J3641" t="s">
        <v>1105</v>
      </c>
      <c r="K3641" t="s">
        <v>10612</v>
      </c>
      <c r="L3641">
        <v>1</v>
      </c>
      <c r="M3641">
        <v>7</v>
      </c>
      <c r="N3641">
        <v>1</v>
      </c>
      <c r="O3641">
        <v>1997</v>
      </c>
      <c r="P3641">
        <v>3</v>
      </c>
      <c r="Q3641">
        <v>1</v>
      </c>
      <c r="R3641">
        <v>4</v>
      </c>
      <c r="S3641">
        <v>0</v>
      </c>
      <c r="T3641">
        <v>67</v>
      </c>
      <c r="U3641">
        <v>96</v>
      </c>
      <c r="V3641">
        <v>76</v>
      </c>
      <c r="W3641">
        <v>55</v>
      </c>
      <c r="X3641">
        <v>74</v>
      </c>
      <c r="Y3641">
        <v>62</v>
      </c>
      <c r="Z3641">
        <v>97</v>
      </c>
      <c r="AA3641">
        <v>107</v>
      </c>
      <c r="AB3641">
        <v>109</v>
      </c>
      <c r="AC3641">
        <v>31</v>
      </c>
      <c r="AD3641">
        <v>100</v>
      </c>
      <c r="AE3641">
        <v>85</v>
      </c>
      <c r="AF3641">
        <v>57</v>
      </c>
      <c r="AG3641">
        <v>93</v>
      </c>
      <c r="AH3641">
        <v>68</v>
      </c>
      <c r="AI3641">
        <v>60</v>
      </c>
      <c r="AJ3641">
        <v>66</v>
      </c>
      <c r="AK3641">
        <v>55</v>
      </c>
      <c r="AL3641">
        <v>0</v>
      </c>
      <c r="AM3641">
        <v>0</v>
      </c>
      <c r="AN3641">
        <v>0</v>
      </c>
      <c r="AO3641">
        <v>83</v>
      </c>
      <c r="AP3641">
        <v>78</v>
      </c>
      <c r="AQ3641">
        <v>92</v>
      </c>
      <c r="AR3641">
        <v>98</v>
      </c>
      <c r="AS3641">
        <v>4</v>
      </c>
      <c r="AT3641">
        <v>23</v>
      </c>
      <c r="AU3641">
        <v>1</v>
      </c>
      <c r="AV3641">
        <v>11</v>
      </c>
      <c r="AW3641">
        <v>1</v>
      </c>
      <c r="AX3641">
        <v>1</v>
      </c>
      <c r="AY3641">
        <v>21</v>
      </c>
      <c r="AZ3641">
        <v>1</v>
      </c>
      <c r="BA3641">
        <v>11</v>
      </c>
      <c r="BB3641">
        <v>1</v>
      </c>
      <c r="BC3641">
        <v>1</v>
      </c>
      <c r="BD3641">
        <v>20</v>
      </c>
      <c r="BE3641">
        <v>1</v>
      </c>
      <c r="BF3641">
        <v>11</v>
      </c>
      <c r="BG3641">
        <v>1</v>
      </c>
      <c r="BH3641">
        <v>1</v>
      </c>
      <c r="BI3641">
        <v>21</v>
      </c>
      <c r="BJ3641">
        <v>1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1</v>
      </c>
      <c r="BX3641">
        <v>4</v>
      </c>
      <c r="BY3641" t="s">
        <v>200</v>
      </c>
      <c r="BZ3641">
        <v>4</v>
      </c>
      <c r="CA3641">
        <v>173</v>
      </c>
      <c r="CB3641">
        <v>70</v>
      </c>
      <c r="CC3641">
        <v>79</v>
      </c>
      <c r="CD3641">
        <v>49</v>
      </c>
      <c r="CE3641">
        <v>70</v>
      </c>
      <c r="CF3641">
        <v>0</v>
      </c>
      <c r="CG3641">
        <v>0</v>
      </c>
      <c r="CH3641">
        <v>0</v>
      </c>
      <c r="CI3641">
        <v>9</v>
      </c>
      <c r="CJ3641">
        <v>10</v>
      </c>
      <c r="CK3641">
        <v>9</v>
      </c>
      <c r="CL3641">
        <v>0</v>
      </c>
      <c r="CM3641">
        <v>0</v>
      </c>
      <c r="CN3641">
        <v>0</v>
      </c>
      <c r="CO3641">
        <v>78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7</v>
      </c>
      <c r="DD3641">
        <v>2</v>
      </c>
      <c r="DE3641">
        <v>5</v>
      </c>
      <c r="DF3641">
        <v>0</v>
      </c>
      <c r="DG3641">
        <v>1</v>
      </c>
      <c r="DH3641" t="s">
        <v>10613</v>
      </c>
      <c r="DI3641">
        <v>120</v>
      </c>
      <c r="DJ3641">
        <v>327</v>
      </c>
      <c r="DK3641">
        <v>328</v>
      </c>
      <c r="DL3641">
        <v>0</v>
      </c>
      <c r="DM3641">
        <v>0</v>
      </c>
      <c r="DN3641">
        <v>16001</v>
      </c>
      <c r="DO3641" s="2">
        <v>45366</v>
      </c>
    </row>
    <row r="3642" spans="1:119" x14ac:dyDescent="0.25">
      <c r="A3642" t="s">
        <v>10614</v>
      </c>
      <c r="B3642">
        <v>61400</v>
      </c>
      <c r="C3642">
        <v>84</v>
      </c>
      <c r="D3642">
        <v>1</v>
      </c>
      <c r="E3642">
        <v>0</v>
      </c>
      <c r="F3642">
        <v>2024</v>
      </c>
      <c r="G3642" t="s">
        <v>161</v>
      </c>
      <c r="H3642" t="s">
        <v>531</v>
      </c>
      <c r="I3642" t="s">
        <v>10611</v>
      </c>
      <c r="J3642" t="s">
        <v>1105</v>
      </c>
      <c r="K3642" t="s">
        <v>10612</v>
      </c>
      <c r="L3642">
        <v>1</v>
      </c>
      <c r="M3642">
        <v>7</v>
      </c>
      <c r="N3642">
        <v>1</v>
      </c>
      <c r="O3642">
        <v>1997</v>
      </c>
      <c r="P3642">
        <v>3</v>
      </c>
      <c r="Q3642">
        <v>1</v>
      </c>
      <c r="R3642">
        <v>4</v>
      </c>
      <c r="S3642">
        <v>0</v>
      </c>
      <c r="T3642">
        <v>78</v>
      </c>
      <c r="U3642">
        <v>85</v>
      </c>
      <c r="V3642">
        <v>77</v>
      </c>
      <c r="W3642">
        <v>63</v>
      </c>
      <c r="X3642">
        <v>91</v>
      </c>
      <c r="Y3642">
        <v>69</v>
      </c>
      <c r="Z3642">
        <v>84</v>
      </c>
      <c r="AA3642">
        <v>87</v>
      </c>
      <c r="AB3642">
        <v>81</v>
      </c>
      <c r="AC3642">
        <v>65</v>
      </c>
      <c r="AD3642">
        <v>99</v>
      </c>
      <c r="AE3642">
        <v>73</v>
      </c>
      <c r="AF3642">
        <v>77</v>
      </c>
      <c r="AG3642">
        <v>84</v>
      </c>
      <c r="AH3642">
        <v>77</v>
      </c>
      <c r="AI3642">
        <v>63</v>
      </c>
      <c r="AJ3642">
        <v>89</v>
      </c>
      <c r="AK3642">
        <v>68</v>
      </c>
      <c r="AL3642">
        <v>3</v>
      </c>
      <c r="AM3642">
        <v>2</v>
      </c>
      <c r="AN3642">
        <v>0</v>
      </c>
      <c r="AO3642">
        <v>51</v>
      </c>
      <c r="AP3642">
        <v>52</v>
      </c>
      <c r="AQ3642">
        <v>78</v>
      </c>
      <c r="AR3642">
        <v>80</v>
      </c>
      <c r="AS3642">
        <v>77</v>
      </c>
      <c r="AT3642">
        <v>70</v>
      </c>
      <c r="AU3642">
        <v>1</v>
      </c>
      <c r="AV3642">
        <v>30</v>
      </c>
      <c r="AW3642">
        <v>4</v>
      </c>
      <c r="AX3642">
        <v>1</v>
      </c>
      <c r="AY3642">
        <v>59</v>
      </c>
      <c r="AZ3642">
        <v>1</v>
      </c>
      <c r="BA3642">
        <v>30</v>
      </c>
      <c r="BB3642">
        <v>4</v>
      </c>
      <c r="BC3642">
        <v>1</v>
      </c>
      <c r="BD3642">
        <v>59</v>
      </c>
      <c r="BE3642">
        <v>1</v>
      </c>
      <c r="BF3642">
        <v>30</v>
      </c>
      <c r="BG3642">
        <v>4</v>
      </c>
      <c r="BH3642">
        <v>1</v>
      </c>
      <c r="BI3642">
        <v>59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10</v>
      </c>
      <c r="BW3642">
        <v>0</v>
      </c>
      <c r="BX3642">
        <v>4</v>
      </c>
      <c r="BY3642" t="s">
        <v>268</v>
      </c>
      <c r="BZ3642">
        <v>4</v>
      </c>
      <c r="CA3642">
        <v>173</v>
      </c>
      <c r="CB3642">
        <v>62</v>
      </c>
      <c r="CC3642">
        <v>72</v>
      </c>
      <c r="CD3642">
        <v>53</v>
      </c>
      <c r="CE3642">
        <v>64</v>
      </c>
      <c r="CF3642">
        <v>1</v>
      </c>
      <c r="CG3642">
        <v>1</v>
      </c>
      <c r="CH3642">
        <v>2</v>
      </c>
      <c r="CI3642">
        <v>63</v>
      </c>
      <c r="CJ3642">
        <v>65</v>
      </c>
      <c r="CK3642">
        <v>53</v>
      </c>
      <c r="CL3642">
        <v>0</v>
      </c>
      <c r="CM3642">
        <v>0</v>
      </c>
      <c r="CN3642">
        <v>0</v>
      </c>
      <c r="CO3642">
        <v>67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1</v>
      </c>
      <c r="CW3642">
        <v>1</v>
      </c>
      <c r="CX3642">
        <v>1</v>
      </c>
      <c r="CY3642">
        <v>1</v>
      </c>
      <c r="CZ3642">
        <v>1</v>
      </c>
      <c r="DA3642">
        <v>1</v>
      </c>
      <c r="DB3642">
        <v>1</v>
      </c>
      <c r="DC3642">
        <v>8</v>
      </c>
      <c r="DD3642">
        <v>3</v>
      </c>
      <c r="DE3642">
        <v>10</v>
      </c>
      <c r="DF3642">
        <v>0</v>
      </c>
      <c r="DG3642">
        <v>0</v>
      </c>
      <c r="DH3642" t="s">
        <v>10613</v>
      </c>
      <c r="DI3642">
        <v>1444</v>
      </c>
      <c r="DJ3642">
        <v>3999</v>
      </c>
      <c r="DK3642">
        <v>3648</v>
      </c>
      <c r="DL3642">
        <v>0</v>
      </c>
      <c r="DM3642">
        <v>0</v>
      </c>
      <c r="DN3642">
        <v>0</v>
      </c>
      <c r="DO3642" s="2">
        <v>45418</v>
      </c>
    </row>
    <row r="3643" spans="1:119" x14ac:dyDescent="0.25">
      <c r="A3643" t="s">
        <v>10615</v>
      </c>
      <c r="B3643">
        <v>61909</v>
      </c>
      <c r="C3643">
        <v>69</v>
      </c>
      <c r="D3643">
        <v>1</v>
      </c>
      <c r="E3643">
        <v>0</v>
      </c>
      <c r="F3643">
        <v>2024</v>
      </c>
      <c r="G3643" t="s">
        <v>161</v>
      </c>
      <c r="H3643" t="s">
        <v>169</v>
      </c>
      <c r="I3643" t="s">
        <v>10616</v>
      </c>
      <c r="J3643" t="s">
        <v>1540</v>
      </c>
      <c r="L3643">
        <v>45</v>
      </c>
      <c r="M3643">
        <v>1</v>
      </c>
      <c r="N3643">
        <v>4</v>
      </c>
      <c r="O3643">
        <v>1995</v>
      </c>
      <c r="P3643">
        <v>2</v>
      </c>
      <c r="Q3643">
        <v>2</v>
      </c>
      <c r="R3643">
        <v>1</v>
      </c>
      <c r="S3643">
        <v>12</v>
      </c>
      <c r="T3643">
        <v>26</v>
      </c>
      <c r="U3643">
        <v>16</v>
      </c>
      <c r="V3643">
        <v>17</v>
      </c>
      <c r="W3643">
        <v>11</v>
      </c>
      <c r="X3643">
        <v>29</v>
      </c>
      <c r="Y3643">
        <v>16</v>
      </c>
      <c r="Z3643">
        <v>26</v>
      </c>
      <c r="AA3643">
        <v>17</v>
      </c>
      <c r="AB3643">
        <v>17</v>
      </c>
      <c r="AC3643">
        <v>12</v>
      </c>
      <c r="AD3643">
        <v>29</v>
      </c>
      <c r="AE3643">
        <v>17</v>
      </c>
      <c r="AF3643">
        <v>26</v>
      </c>
      <c r="AG3643">
        <v>16</v>
      </c>
      <c r="AH3643">
        <v>18</v>
      </c>
      <c r="AI3643">
        <v>11</v>
      </c>
      <c r="AJ3643">
        <v>30</v>
      </c>
      <c r="AK3643">
        <v>16</v>
      </c>
      <c r="AL3643">
        <v>2</v>
      </c>
      <c r="AM3643">
        <v>2</v>
      </c>
      <c r="AN3643">
        <v>0</v>
      </c>
      <c r="AO3643">
        <v>22</v>
      </c>
      <c r="AP3643">
        <v>17</v>
      </c>
      <c r="AQ3643">
        <v>20</v>
      </c>
      <c r="AR3643">
        <v>30</v>
      </c>
      <c r="AS3643">
        <v>60</v>
      </c>
      <c r="AT3643">
        <v>36</v>
      </c>
      <c r="AU3643">
        <v>91</v>
      </c>
      <c r="AV3643">
        <v>69</v>
      </c>
      <c r="AW3643">
        <v>83</v>
      </c>
      <c r="AX3643">
        <v>64</v>
      </c>
      <c r="AY3643">
        <v>70</v>
      </c>
      <c r="AZ3643">
        <v>97</v>
      </c>
      <c r="BA3643">
        <v>72</v>
      </c>
      <c r="BB3643">
        <v>85</v>
      </c>
      <c r="BC3643">
        <v>67</v>
      </c>
      <c r="BD3643">
        <v>74</v>
      </c>
      <c r="BE3643">
        <v>90</v>
      </c>
      <c r="BF3643">
        <v>69</v>
      </c>
      <c r="BG3643">
        <v>82</v>
      </c>
      <c r="BH3643">
        <v>64</v>
      </c>
      <c r="BI3643">
        <v>68</v>
      </c>
      <c r="BJ3643">
        <v>79</v>
      </c>
      <c r="BK3643">
        <v>78</v>
      </c>
      <c r="BL3643">
        <v>75</v>
      </c>
      <c r="BM3643">
        <v>76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22</v>
      </c>
      <c r="BW3643">
        <v>61</v>
      </c>
      <c r="BX3643">
        <v>2</v>
      </c>
      <c r="BY3643" t="s">
        <v>188</v>
      </c>
      <c r="BZ3643">
        <v>3</v>
      </c>
      <c r="CA3643">
        <v>183</v>
      </c>
      <c r="CB3643">
        <v>31</v>
      </c>
      <c r="CC3643">
        <v>49</v>
      </c>
      <c r="CD3643">
        <v>43</v>
      </c>
      <c r="CE3643">
        <v>23</v>
      </c>
      <c r="CF3643">
        <v>1</v>
      </c>
      <c r="CG3643">
        <v>1</v>
      </c>
      <c r="CH3643">
        <v>1</v>
      </c>
      <c r="CI3643">
        <v>1</v>
      </c>
      <c r="CJ3643">
        <v>1</v>
      </c>
      <c r="CK3643">
        <v>1</v>
      </c>
      <c r="CL3643">
        <v>84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1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8</v>
      </c>
      <c r="DD3643">
        <v>1</v>
      </c>
      <c r="DE3643">
        <v>2</v>
      </c>
      <c r="DF3643">
        <v>0</v>
      </c>
      <c r="DG3643">
        <v>3</v>
      </c>
      <c r="DH3643" t="s">
        <v>10617</v>
      </c>
      <c r="DI3643">
        <v>0</v>
      </c>
      <c r="DJ3643">
        <v>48</v>
      </c>
      <c r="DK3643">
        <v>55</v>
      </c>
      <c r="DL3643">
        <v>0</v>
      </c>
      <c r="DM3643">
        <v>0</v>
      </c>
      <c r="DN3643">
        <v>0</v>
      </c>
      <c r="DO3643" s="2">
        <v>45418</v>
      </c>
    </row>
    <row r="3644" spans="1:119" x14ac:dyDescent="0.25">
      <c r="A3644" t="s">
        <v>10618</v>
      </c>
      <c r="B3644">
        <v>59811</v>
      </c>
      <c r="C3644">
        <v>56</v>
      </c>
      <c r="D3644">
        <v>7</v>
      </c>
      <c r="E3644">
        <v>0</v>
      </c>
      <c r="F3644">
        <v>1972</v>
      </c>
      <c r="G3644" t="s">
        <v>161</v>
      </c>
      <c r="H3644" t="s">
        <v>426</v>
      </c>
      <c r="I3644" t="s">
        <v>10619</v>
      </c>
      <c r="J3644" t="s">
        <v>497</v>
      </c>
      <c r="L3644">
        <v>22</v>
      </c>
      <c r="M3644">
        <v>13</v>
      </c>
      <c r="N3644">
        <v>7</v>
      </c>
      <c r="O3644">
        <v>1940</v>
      </c>
      <c r="P3644">
        <v>1</v>
      </c>
      <c r="Q3644">
        <v>1</v>
      </c>
      <c r="R3644">
        <v>1</v>
      </c>
      <c r="S3644">
        <v>13</v>
      </c>
      <c r="T3644">
        <v>19</v>
      </c>
      <c r="U3644">
        <v>35</v>
      </c>
      <c r="V3644">
        <v>38</v>
      </c>
      <c r="W3644">
        <v>51</v>
      </c>
      <c r="X3644">
        <v>17</v>
      </c>
      <c r="Y3644">
        <v>22</v>
      </c>
      <c r="Z3644">
        <v>19</v>
      </c>
      <c r="AA3644">
        <v>35</v>
      </c>
      <c r="AB3644">
        <v>38</v>
      </c>
      <c r="AC3644">
        <v>52</v>
      </c>
      <c r="AD3644">
        <v>17</v>
      </c>
      <c r="AE3644">
        <v>22</v>
      </c>
      <c r="AF3644">
        <v>19</v>
      </c>
      <c r="AG3644">
        <v>35</v>
      </c>
      <c r="AH3644">
        <v>38</v>
      </c>
      <c r="AI3644">
        <v>51</v>
      </c>
      <c r="AJ3644">
        <v>17</v>
      </c>
      <c r="AK3644">
        <v>22</v>
      </c>
      <c r="AL3644">
        <v>0</v>
      </c>
      <c r="AM3644">
        <v>1</v>
      </c>
      <c r="AN3644">
        <v>0</v>
      </c>
      <c r="AO3644">
        <v>5</v>
      </c>
      <c r="AP3644">
        <v>5</v>
      </c>
      <c r="AQ3644">
        <v>6</v>
      </c>
      <c r="AR3644">
        <v>5</v>
      </c>
      <c r="AS3644">
        <v>30</v>
      </c>
      <c r="AT3644">
        <v>10</v>
      </c>
      <c r="AU3644">
        <v>46</v>
      </c>
      <c r="AV3644">
        <v>79</v>
      </c>
      <c r="AW3644">
        <v>71</v>
      </c>
      <c r="AX3644">
        <v>83</v>
      </c>
      <c r="AY3644">
        <v>74</v>
      </c>
      <c r="AZ3644">
        <v>43</v>
      </c>
      <c r="BA3644">
        <v>74</v>
      </c>
      <c r="BB3644">
        <v>69</v>
      </c>
      <c r="BC3644">
        <v>76</v>
      </c>
      <c r="BD3644">
        <v>67</v>
      </c>
      <c r="BE3644">
        <v>48</v>
      </c>
      <c r="BF3644">
        <v>85</v>
      </c>
      <c r="BG3644">
        <v>73</v>
      </c>
      <c r="BH3644">
        <v>91</v>
      </c>
      <c r="BI3644">
        <v>80</v>
      </c>
      <c r="BJ3644">
        <v>0</v>
      </c>
      <c r="BK3644">
        <v>35</v>
      </c>
      <c r="BL3644">
        <v>41</v>
      </c>
      <c r="BM3644">
        <v>0</v>
      </c>
      <c r="BN3644">
        <v>0</v>
      </c>
      <c r="BO3644">
        <v>41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17</v>
      </c>
      <c r="BW3644">
        <v>115</v>
      </c>
      <c r="BX3644">
        <v>1</v>
      </c>
      <c r="BY3644" t="s">
        <v>287</v>
      </c>
      <c r="BZ3644">
        <v>3</v>
      </c>
      <c r="CA3644">
        <v>188</v>
      </c>
      <c r="CB3644">
        <v>36</v>
      </c>
      <c r="CC3644">
        <v>36</v>
      </c>
      <c r="CD3644">
        <v>40</v>
      </c>
      <c r="CE3644">
        <v>47</v>
      </c>
      <c r="CF3644">
        <v>0</v>
      </c>
      <c r="CG3644">
        <v>0</v>
      </c>
      <c r="CH3644">
        <v>0</v>
      </c>
      <c r="CI3644">
        <v>6</v>
      </c>
      <c r="CJ3644">
        <v>1</v>
      </c>
      <c r="CK3644">
        <v>2</v>
      </c>
      <c r="CL3644">
        <v>82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4</v>
      </c>
      <c r="DD3644">
        <v>0</v>
      </c>
      <c r="DE3644">
        <v>1</v>
      </c>
      <c r="DF3644">
        <v>0</v>
      </c>
      <c r="DG3644">
        <v>0</v>
      </c>
      <c r="DH3644" t="s">
        <v>10620</v>
      </c>
      <c r="DI3644">
        <v>0</v>
      </c>
      <c r="DJ3644">
        <v>20</v>
      </c>
      <c r="DK3644">
        <v>15</v>
      </c>
      <c r="DL3644">
        <v>0</v>
      </c>
      <c r="DM3644">
        <v>5001</v>
      </c>
      <c r="DN3644">
        <v>5001</v>
      </c>
      <c r="DO3644" s="2">
        <v>45366</v>
      </c>
    </row>
    <row r="3645" spans="1:119" x14ac:dyDescent="0.25">
      <c r="A3645" t="s">
        <v>10621</v>
      </c>
      <c r="B3645">
        <v>63875</v>
      </c>
      <c r="C3645">
        <v>64</v>
      </c>
      <c r="D3645">
        <v>3</v>
      </c>
      <c r="E3645">
        <v>0</v>
      </c>
      <c r="F3645">
        <v>1914</v>
      </c>
      <c r="G3645" t="s">
        <v>161</v>
      </c>
      <c r="H3645" t="s">
        <v>4005</v>
      </c>
      <c r="I3645" t="s">
        <v>10622</v>
      </c>
      <c r="J3645" t="s">
        <v>3365</v>
      </c>
      <c r="L3645">
        <v>25</v>
      </c>
      <c r="M3645">
        <v>5</v>
      </c>
      <c r="N3645">
        <v>12</v>
      </c>
      <c r="O3645">
        <v>1887</v>
      </c>
      <c r="P3645">
        <v>1</v>
      </c>
      <c r="Q3645">
        <v>2</v>
      </c>
      <c r="R3645">
        <v>1</v>
      </c>
      <c r="S3645">
        <v>11</v>
      </c>
      <c r="T3645">
        <v>51</v>
      </c>
      <c r="U3645">
        <v>50</v>
      </c>
      <c r="V3645">
        <v>49</v>
      </c>
      <c r="W3645">
        <v>67</v>
      </c>
      <c r="X3645">
        <v>56</v>
      </c>
      <c r="Y3645">
        <v>52</v>
      </c>
      <c r="Z3645">
        <v>51</v>
      </c>
      <c r="AA3645">
        <v>50</v>
      </c>
      <c r="AB3645">
        <v>49</v>
      </c>
      <c r="AC3645">
        <v>67</v>
      </c>
      <c r="AD3645">
        <v>56</v>
      </c>
      <c r="AE3645">
        <v>52</v>
      </c>
      <c r="AF3645">
        <v>51</v>
      </c>
      <c r="AG3645">
        <v>50</v>
      </c>
      <c r="AH3645">
        <v>49</v>
      </c>
      <c r="AI3645">
        <v>67</v>
      </c>
      <c r="AJ3645">
        <v>56</v>
      </c>
      <c r="AK3645">
        <v>52</v>
      </c>
      <c r="AL3645">
        <v>0</v>
      </c>
      <c r="AM3645">
        <v>2</v>
      </c>
      <c r="AN3645">
        <v>0</v>
      </c>
      <c r="AO3645">
        <v>6</v>
      </c>
      <c r="AP3645">
        <v>9</v>
      </c>
      <c r="AQ3645">
        <v>6</v>
      </c>
      <c r="AR3645">
        <v>5</v>
      </c>
      <c r="AS3645">
        <v>29</v>
      </c>
      <c r="AT3645">
        <v>8</v>
      </c>
      <c r="AU3645">
        <v>64</v>
      </c>
      <c r="AV3645">
        <v>74</v>
      </c>
      <c r="AW3645">
        <v>63</v>
      </c>
      <c r="AX3645">
        <v>68</v>
      </c>
      <c r="AY3645">
        <v>82</v>
      </c>
      <c r="AZ3645">
        <v>68</v>
      </c>
      <c r="BA3645">
        <v>79</v>
      </c>
      <c r="BB3645">
        <v>66</v>
      </c>
      <c r="BC3645">
        <v>75</v>
      </c>
      <c r="BD3645">
        <v>91</v>
      </c>
      <c r="BE3645">
        <v>63</v>
      </c>
      <c r="BF3645">
        <v>72</v>
      </c>
      <c r="BG3645">
        <v>63</v>
      </c>
      <c r="BH3645">
        <v>66</v>
      </c>
      <c r="BI3645">
        <v>78</v>
      </c>
      <c r="BJ3645">
        <v>73</v>
      </c>
      <c r="BK3645">
        <v>70</v>
      </c>
      <c r="BL3645">
        <v>0</v>
      </c>
      <c r="BM3645">
        <v>69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107</v>
      </c>
      <c r="BW3645">
        <v>103</v>
      </c>
      <c r="BX3645">
        <v>2</v>
      </c>
      <c r="BY3645" t="s">
        <v>166</v>
      </c>
      <c r="BZ3645">
        <v>3</v>
      </c>
      <c r="CA3645">
        <v>183</v>
      </c>
      <c r="CB3645">
        <v>24</v>
      </c>
      <c r="CC3645">
        <v>21</v>
      </c>
      <c r="CD3645">
        <v>23</v>
      </c>
      <c r="CE3645">
        <v>24</v>
      </c>
      <c r="CF3645">
        <v>0</v>
      </c>
      <c r="CG3645">
        <v>0</v>
      </c>
      <c r="CH3645">
        <v>0</v>
      </c>
      <c r="CI3645">
        <v>4</v>
      </c>
      <c r="CJ3645">
        <v>4</v>
      </c>
      <c r="CK3645">
        <v>6</v>
      </c>
      <c r="CL3645">
        <v>52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1</v>
      </c>
      <c r="DD3645">
        <v>1</v>
      </c>
      <c r="DE3645">
        <v>2</v>
      </c>
      <c r="DF3645">
        <v>0</v>
      </c>
      <c r="DG3645">
        <v>2</v>
      </c>
      <c r="DH3645" t="s">
        <v>10623</v>
      </c>
      <c r="DI3645">
        <v>26</v>
      </c>
      <c r="DJ3645">
        <v>37</v>
      </c>
      <c r="DK3645">
        <v>35</v>
      </c>
      <c r="DL3645">
        <v>0</v>
      </c>
      <c r="DM3645">
        <v>0</v>
      </c>
      <c r="DN3645">
        <v>0</v>
      </c>
      <c r="DO3645" s="2">
        <v>45366</v>
      </c>
    </row>
    <row r="3646" spans="1:119" x14ac:dyDescent="0.25">
      <c r="A3646" t="s">
        <v>12087</v>
      </c>
      <c r="B3646">
        <v>66371</v>
      </c>
      <c r="C3646">
        <v>47</v>
      </c>
      <c r="D3646">
        <v>1</v>
      </c>
      <c r="E3646">
        <v>0</v>
      </c>
      <c r="F3646">
        <v>2024</v>
      </c>
      <c r="G3646" t="s">
        <v>161</v>
      </c>
      <c r="H3646" t="s">
        <v>316</v>
      </c>
      <c r="I3646" t="s">
        <v>11433</v>
      </c>
      <c r="J3646" t="s">
        <v>1158</v>
      </c>
      <c r="K3646" t="s">
        <v>11434</v>
      </c>
      <c r="L3646">
        <v>15</v>
      </c>
      <c r="M3646">
        <v>15</v>
      </c>
      <c r="N3646">
        <v>3</v>
      </c>
      <c r="O3646">
        <v>1990</v>
      </c>
      <c r="P3646">
        <v>1</v>
      </c>
      <c r="Q3646">
        <v>1</v>
      </c>
      <c r="R3646">
        <v>6</v>
      </c>
      <c r="S3646">
        <v>0</v>
      </c>
      <c r="T3646">
        <v>62</v>
      </c>
      <c r="U3646">
        <v>77</v>
      </c>
      <c r="V3646">
        <v>31</v>
      </c>
      <c r="W3646">
        <v>61</v>
      </c>
      <c r="X3646">
        <v>66</v>
      </c>
      <c r="Y3646">
        <v>62</v>
      </c>
      <c r="Z3646">
        <v>67</v>
      </c>
      <c r="AA3646">
        <v>80</v>
      </c>
      <c r="AB3646">
        <v>32</v>
      </c>
      <c r="AC3646">
        <v>67</v>
      </c>
      <c r="AD3646">
        <v>71</v>
      </c>
      <c r="AE3646">
        <v>65</v>
      </c>
      <c r="AF3646">
        <v>61</v>
      </c>
      <c r="AG3646">
        <v>76</v>
      </c>
      <c r="AH3646">
        <v>31</v>
      </c>
      <c r="AI3646">
        <v>60</v>
      </c>
      <c r="AJ3646">
        <v>65</v>
      </c>
      <c r="AK3646">
        <v>62</v>
      </c>
      <c r="AL3646">
        <v>0</v>
      </c>
      <c r="AM3646">
        <v>0</v>
      </c>
      <c r="AN3646">
        <v>0</v>
      </c>
      <c r="AO3646">
        <v>45</v>
      </c>
      <c r="AP3646">
        <v>31</v>
      </c>
      <c r="AQ3646">
        <v>76</v>
      </c>
      <c r="AR3646">
        <v>81</v>
      </c>
      <c r="AS3646">
        <v>68</v>
      </c>
      <c r="AT3646">
        <v>61</v>
      </c>
      <c r="AU3646">
        <v>1</v>
      </c>
      <c r="AV3646">
        <v>29</v>
      </c>
      <c r="AW3646">
        <v>8</v>
      </c>
      <c r="AX3646">
        <v>1</v>
      </c>
      <c r="AY3646">
        <v>59</v>
      </c>
      <c r="AZ3646">
        <v>1</v>
      </c>
      <c r="BA3646">
        <v>29</v>
      </c>
      <c r="BB3646">
        <v>8</v>
      </c>
      <c r="BC3646">
        <v>1</v>
      </c>
      <c r="BD3646">
        <v>59</v>
      </c>
      <c r="BE3646">
        <v>1</v>
      </c>
      <c r="BF3646">
        <v>29</v>
      </c>
      <c r="BG3646">
        <v>8</v>
      </c>
      <c r="BH3646">
        <v>1</v>
      </c>
      <c r="BI3646">
        <v>59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8</v>
      </c>
      <c r="BW3646">
        <v>0</v>
      </c>
      <c r="BX3646">
        <v>4</v>
      </c>
      <c r="BY3646" t="s">
        <v>166</v>
      </c>
      <c r="BZ3646">
        <v>3</v>
      </c>
      <c r="CA3646">
        <v>188</v>
      </c>
      <c r="CB3646">
        <v>93</v>
      </c>
      <c r="CC3646">
        <v>85</v>
      </c>
      <c r="CD3646">
        <v>79</v>
      </c>
      <c r="CE3646">
        <v>89</v>
      </c>
      <c r="CF3646">
        <v>1</v>
      </c>
      <c r="CG3646">
        <v>1</v>
      </c>
      <c r="CH3646">
        <v>1</v>
      </c>
      <c r="CI3646">
        <v>58</v>
      </c>
      <c r="CJ3646">
        <v>66</v>
      </c>
      <c r="CK3646">
        <v>63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91</v>
      </c>
      <c r="CR3646">
        <v>0</v>
      </c>
      <c r="CS3646">
        <v>0</v>
      </c>
      <c r="CT3646">
        <v>0</v>
      </c>
      <c r="CU3646">
        <v>0</v>
      </c>
      <c r="CV3646">
        <v>1</v>
      </c>
      <c r="CW3646">
        <v>1</v>
      </c>
      <c r="CX3646">
        <v>1</v>
      </c>
      <c r="CY3646">
        <v>1</v>
      </c>
      <c r="CZ3646">
        <v>1</v>
      </c>
      <c r="DA3646">
        <v>1</v>
      </c>
      <c r="DB3646">
        <v>1</v>
      </c>
      <c r="DC3646">
        <v>8</v>
      </c>
      <c r="DD3646">
        <v>0</v>
      </c>
      <c r="DE3646">
        <v>1</v>
      </c>
      <c r="DF3646">
        <v>0</v>
      </c>
      <c r="DG3646">
        <v>3</v>
      </c>
      <c r="DH3646" t="s">
        <v>11435</v>
      </c>
      <c r="DI3646">
        <v>6</v>
      </c>
      <c r="DJ3646">
        <v>15</v>
      </c>
      <c r="DK3646">
        <v>32</v>
      </c>
      <c r="DL3646">
        <v>0</v>
      </c>
      <c r="DM3646">
        <v>0</v>
      </c>
      <c r="DN3646">
        <v>0</v>
      </c>
      <c r="DO3646" s="2">
        <v>45418</v>
      </c>
    </row>
    <row r="3647" spans="1:119" x14ac:dyDescent="0.25">
      <c r="A3647" t="s">
        <v>10624</v>
      </c>
      <c r="B3647">
        <v>62609</v>
      </c>
      <c r="C3647">
        <v>83</v>
      </c>
      <c r="D3647">
        <v>7</v>
      </c>
      <c r="E3647">
        <v>0</v>
      </c>
      <c r="F3647">
        <v>1960</v>
      </c>
      <c r="G3647" t="s">
        <v>161</v>
      </c>
      <c r="H3647" t="s">
        <v>235</v>
      </c>
      <c r="I3647" t="s">
        <v>10625</v>
      </c>
      <c r="J3647" t="s">
        <v>1998</v>
      </c>
      <c r="L3647">
        <v>37</v>
      </c>
      <c r="M3647">
        <v>31</v>
      </c>
      <c r="N3647">
        <v>1</v>
      </c>
      <c r="O3647">
        <v>1931</v>
      </c>
      <c r="P3647">
        <v>1</v>
      </c>
      <c r="Q3647">
        <v>2</v>
      </c>
      <c r="R3647">
        <v>1</v>
      </c>
      <c r="S3647">
        <v>11</v>
      </c>
      <c r="T3647">
        <v>13</v>
      </c>
      <c r="U3647">
        <v>32</v>
      </c>
      <c r="V3647">
        <v>36</v>
      </c>
      <c r="W3647">
        <v>47</v>
      </c>
      <c r="X3647">
        <v>11</v>
      </c>
      <c r="Y3647">
        <v>22</v>
      </c>
      <c r="Z3647">
        <v>15</v>
      </c>
      <c r="AA3647">
        <v>37</v>
      </c>
      <c r="AB3647">
        <v>36</v>
      </c>
      <c r="AC3647">
        <v>41</v>
      </c>
      <c r="AD3647">
        <v>13</v>
      </c>
      <c r="AE3647">
        <v>22</v>
      </c>
      <c r="AF3647">
        <v>13</v>
      </c>
      <c r="AG3647">
        <v>31</v>
      </c>
      <c r="AH3647">
        <v>36</v>
      </c>
      <c r="AI3647">
        <v>50</v>
      </c>
      <c r="AJ3647">
        <v>11</v>
      </c>
      <c r="AK3647">
        <v>22</v>
      </c>
      <c r="AL3647">
        <v>0</v>
      </c>
      <c r="AM3647">
        <v>0</v>
      </c>
      <c r="AN3647">
        <v>0</v>
      </c>
      <c r="AO3647">
        <v>7</v>
      </c>
      <c r="AP3647">
        <v>5</v>
      </c>
      <c r="AQ3647">
        <v>6</v>
      </c>
      <c r="AR3647">
        <v>8</v>
      </c>
      <c r="AS3647">
        <v>25</v>
      </c>
      <c r="AT3647">
        <v>2</v>
      </c>
      <c r="AU3647">
        <v>90</v>
      </c>
      <c r="AV3647">
        <v>85</v>
      </c>
      <c r="AW3647">
        <v>65</v>
      </c>
      <c r="AX3647">
        <v>79</v>
      </c>
      <c r="AY3647">
        <v>100</v>
      </c>
      <c r="AZ3647">
        <v>85</v>
      </c>
      <c r="BA3647">
        <v>78</v>
      </c>
      <c r="BB3647">
        <v>64</v>
      </c>
      <c r="BC3647">
        <v>73</v>
      </c>
      <c r="BD3647">
        <v>92</v>
      </c>
      <c r="BE3647">
        <v>92</v>
      </c>
      <c r="BF3647">
        <v>88</v>
      </c>
      <c r="BG3647">
        <v>66</v>
      </c>
      <c r="BH3647">
        <v>81</v>
      </c>
      <c r="BI3647">
        <v>102</v>
      </c>
      <c r="BJ3647">
        <v>85</v>
      </c>
      <c r="BK3647">
        <v>0</v>
      </c>
      <c r="BL3647">
        <v>85</v>
      </c>
      <c r="BM3647">
        <v>75</v>
      </c>
      <c r="BN3647">
        <v>0</v>
      </c>
      <c r="BO3647">
        <v>0</v>
      </c>
      <c r="BP3647">
        <v>0</v>
      </c>
      <c r="BQ3647">
        <v>0</v>
      </c>
      <c r="BR3647">
        <v>100</v>
      </c>
      <c r="BS3647">
        <v>0</v>
      </c>
      <c r="BT3647">
        <v>0</v>
      </c>
      <c r="BU3647">
        <v>0</v>
      </c>
      <c r="BV3647">
        <v>54</v>
      </c>
      <c r="BW3647">
        <v>115</v>
      </c>
      <c r="BX3647">
        <v>4</v>
      </c>
      <c r="BY3647" t="s">
        <v>178</v>
      </c>
      <c r="BZ3647">
        <v>4</v>
      </c>
      <c r="CA3647">
        <v>193</v>
      </c>
      <c r="CB3647">
        <v>27</v>
      </c>
      <c r="CC3647">
        <v>13</v>
      </c>
      <c r="CD3647">
        <v>21</v>
      </c>
      <c r="CE3647">
        <v>24</v>
      </c>
      <c r="CF3647">
        <v>0</v>
      </c>
      <c r="CG3647">
        <v>0</v>
      </c>
      <c r="CH3647">
        <v>0</v>
      </c>
      <c r="CI3647">
        <v>4</v>
      </c>
      <c r="CJ3647">
        <v>8</v>
      </c>
      <c r="CK3647">
        <v>5</v>
      </c>
      <c r="CL3647">
        <v>47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3</v>
      </c>
      <c r="DD3647">
        <v>3</v>
      </c>
      <c r="DE3647">
        <v>10</v>
      </c>
      <c r="DF3647">
        <v>0</v>
      </c>
      <c r="DG3647">
        <v>0</v>
      </c>
      <c r="DH3647" t="s">
        <v>10626</v>
      </c>
      <c r="DI3647">
        <v>1151</v>
      </c>
      <c r="DJ3647">
        <v>0</v>
      </c>
      <c r="DK3647">
        <v>1259</v>
      </c>
      <c r="DL3647">
        <v>0</v>
      </c>
      <c r="DM3647">
        <v>35000</v>
      </c>
      <c r="DN3647">
        <v>20001</v>
      </c>
      <c r="DO3647" s="2">
        <v>45366</v>
      </c>
    </row>
    <row r="3648" spans="1:119" x14ac:dyDescent="0.25">
      <c r="A3648" t="s">
        <v>10627</v>
      </c>
      <c r="B3648">
        <v>63451</v>
      </c>
      <c r="C3648">
        <v>73</v>
      </c>
      <c r="D3648">
        <v>5</v>
      </c>
      <c r="E3648">
        <v>0</v>
      </c>
      <c r="F3648">
        <v>2018</v>
      </c>
      <c r="G3648" t="s">
        <v>161</v>
      </c>
      <c r="H3648" t="s">
        <v>290</v>
      </c>
      <c r="I3648" t="s">
        <v>10628</v>
      </c>
      <c r="J3648" t="s">
        <v>2739</v>
      </c>
      <c r="K3648" t="s">
        <v>10629</v>
      </c>
      <c r="L3648">
        <v>24</v>
      </c>
      <c r="M3648">
        <v>30</v>
      </c>
      <c r="N3648">
        <v>6</v>
      </c>
      <c r="O3648">
        <v>1990</v>
      </c>
      <c r="P3648">
        <v>1</v>
      </c>
      <c r="Q3648">
        <v>1</v>
      </c>
      <c r="R3648">
        <v>3</v>
      </c>
      <c r="S3648">
        <v>0</v>
      </c>
      <c r="T3648">
        <v>63</v>
      </c>
      <c r="U3648">
        <v>68</v>
      </c>
      <c r="V3648">
        <v>96</v>
      </c>
      <c r="W3648">
        <v>77</v>
      </c>
      <c r="X3648">
        <v>58</v>
      </c>
      <c r="Y3648">
        <v>73</v>
      </c>
      <c r="Z3648">
        <v>71</v>
      </c>
      <c r="AA3648">
        <v>76</v>
      </c>
      <c r="AB3648">
        <v>85</v>
      </c>
      <c r="AC3648">
        <v>89</v>
      </c>
      <c r="AD3648">
        <v>69</v>
      </c>
      <c r="AE3648">
        <v>74</v>
      </c>
      <c r="AF3648">
        <v>61</v>
      </c>
      <c r="AG3648">
        <v>66</v>
      </c>
      <c r="AH3648">
        <v>100</v>
      </c>
      <c r="AI3648">
        <v>75</v>
      </c>
      <c r="AJ3648">
        <v>55</v>
      </c>
      <c r="AK3648">
        <v>73</v>
      </c>
      <c r="AL3648">
        <v>0</v>
      </c>
      <c r="AM3648">
        <v>1</v>
      </c>
      <c r="AN3648">
        <v>0</v>
      </c>
      <c r="AO3648">
        <v>6</v>
      </c>
      <c r="AP3648">
        <v>3</v>
      </c>
      <c r="AQ3648">
        <v>6</v>
      </c>
      <c r="AR3648">
        <v>11</v>
      </c>
      <c r="AS3648">
        <v>5</v>
      </c>
      <c r="AT3648">
        <v>1</v>
      </c>
      <c r="AU3648">
        <v>1</v>
      </c>
      <c r="AV3648">
        <v>10</v>
      </c>
      <c r="AW3648">
        <v>1</v>
      </c>
      <c r="AX3648">
        <v>1</v>
      </c>
      <c r="AY3648">
        <v>18</v>
      </c>
      <c r="AZ3648">
        <v>1</v>
      </c>
      <c r="BA3648">
        <v>9</v>
      </c>
      <c r="BB3648">
        <v>1</v>
      </c>
      <c r="BC3648">
        <v>1</v>
      </c>
      <c r="BD3648">
        <v>18</v>
      </c>
      <c r="BE3648">
        <v>1</v>
      </c>
      <c r="BF3648">
        <v>10</v>
      </c>
      <c r="BG3648">
        <v>1</v>
      </c>
      <c r="BH3648">
        <v>1</v>
      </c>
      <c r="BI3648">
        <v>19</v>
      </c>
      <c r="BJ3648">
        <v>1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12</v>
      </c>
      <c r="BX3648">
        <v>4</v>
      </c>
      <c r="BY3648" t="s">
        <v>200</v>
      </c>
      <c r="BZ3648">
        <v>3</v>
      </c>
      <c r="CA3648">
        <v>191</v>
      </c>
      <c r="CB3648">
        <v>62</v>
      </c>
      <c r="CC3648">
        <v>54</v>
      </c>
      <c r="CD3648">
        <v>49</v>
      </c>
      <c r="CE3648">
        <v>32</v>
      </c>
      <c r="CF3648">
        <v>0</v>
      </c>
      <c r="CG3648">
        <v>0</v>
      </c>
      <c r="CH3648">
        <v>0</v>
      </c>
      <c r="CI3648">
        <v>4</v>
      </c>
      <c r="CJ3648">
        <v>1</v>
      </c>
      <c r="CK3648">
        <v>10</v>
      </c>
      <c r="CL3648">
        <v>0</v>
      </c>
      <c r="CM3648">
        <v>0</v>
      </c>
      <c r="CN3648">
        <v>89</v>
      </c>
      <c r="CO3648">
        <v>0</v>
      </c>
      <c r="CP3648">
        <v>11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7</v>
      </c>
      <c r="DD3648">
        <v>2</v>
      </c>
      <c r="DE3648">
        <v>5</v>
      </c>
      <c r="DF3648">
        <v>0</v>
      </c>
      <c r="DG3648">
        <v>0</v>
      </c>
      <c r="DH3648" t="s">
        <v>10630</v>
      </c>
      <c r="DI3648">
        <v>111</v>
      </c>
      <c r="DJ3648">
        <v>200</v>
      </c>
      <c r="DK3648">
        <v>171</v>
      </c>
      <c r="DL3648">
        <v>0</v>
      </c>
      <c r="DM3648">
        <v>15001</v>
      </c>
      <c r="DN3648">
        <v>0</v>
      </c>
      <c r="DO3648" s="2">
        <v>45366</v>
      </c>
    </row>
    <row r="3649" spans="1:119" x14ac:dyDescent="0.25">
      <c r="A3649" t="s">
        <v>10631</v>
      </c>
      <c r="B3649">
        <v>63937</v>
      </c>
      <c r="C3649">
        <v>44</v>
      </c>
      <c r="D3649">
        <v>3</v>
      </c>
      <c r="E3649">
        <v>0</v>
      </c>
      <c r="F3649">
        <v>1954</v>
      </c>
      <c r="G3649" t="s">
        <v>161</v>
      </c>
      <c r="H3649" t="s">
        <v>255</v>
      </c>
      <c r="I3649" t="s">
        <v>10632</v>
      </c>
      <c r="J3649" t="s">
        <v>453</v>
      </c>
      <c r="K3649" t="s">
        <v>9083</v>
      </c>
      <c r="L3649">
        <v>6</v>
      </c>
      <c r="M3649">
        <v>20</v>
      </c>
      <c r="N3649">
        <v>4</v>
      </c>
      <c r="O3649">
        <v>1929</v>
      </c>
      <c r="P3649">
        <v>2</v>
      </c>
      <c r="Q3649">
        <v>2</v>
      </c>
      <c r="R3649">
        <v>3</v>
      </c>
      <c r="S3649">
        <v>0</v>
      </c>
      <c r="T3649">
        <v>57</v>
      </c>
      <c r="U3649">
        <v>64</v>
      </c>
      <c r="V3649">
        <v>75</v>
      </c>
      <c r="W3649">
        <v>72</v>
      </c>
      <c r="X3649">
        <v>66</v>
      </c>
      <c r="Y3649">
        <v>55</v>
      </c>
      <c r="Z3649">
        <v>57</v>
      </c>
      <c r="AA3649">
        <v>62</v>
      </c>
      <c r="AB3649">
        <v>73</v>
      </c>
      <c r="AC3649">
        <v>70</v>
      </c>
      <c r="AD3649">
        <v>66</v>
      </c>
      <c r="AE3649">
        <v>55</v>
      </c>
      <c r="AF3649">
        <v>58</v>
      </c>
      <c r="AG3649">
        <v>65</v>
      </c>
      <c r="AH3649">
        <v>76</v>
      </c>
      <c r="AI3649">
        <v>73</v>
      </c>
      <c r="AJ3649">
        <v>67</v>
      </c>
      <c r="AK3649">
        <v>56</v>
      </c>
      <c r="AL3649">
        <v>2</v>
      </c>
      <c r="AM3649">
        <v>0</v>
      </c>
      <c r="AN3649">
        <v>0</v>
      </c>
      <c r="AO3649">
        <v>65</v>
      </c>
      <c r="AP3649">
        <v>58</v>
      </c>
      <c r="AQ3649">
        <v>75</v>
      </c>
      <c r="AR3649">
        <v>47</v>
      </c>
      <c r="AS3649">
        <v>34</v>
      </c>
      <c r="AT3649">
        <v>47</v>
      </c>
      <c r="AU3649">
        <v>1</v>
      </c>
      <c r="AV3649">
        <v>9</v>
      </c>
      <c r="AW3649">
        <v>1</v>
      </c>
      <c r="AX3649">
        <v>1</v>
      </c>
      <c r="AY3649">
        <v>17</v>
      </c>
      <c r="AZ3649">
        <v>1</v>
      </c>
      <c r="BA3649">
        <v>9</v>
      </c>
      <c r="BB3649">
        <v>1</v>
      </c>
      <c r="BC3649">
        <v>1</v>
      </c>
      <c r="BD3649">
        <v>18</v>
      </c>
      <c r="BE3649">
        <v>1</v>
      </c>
      <c r="BF3649">
        <v>9</v>
      </c>
      <c r="BG3649">
        <v>1</v>
      </c>
      <c r="BH3649">
        <v>1</v>
      </c>
      <c r="BI3649">
        <v>17</v>
      </c>
      <c r="BJ3649">
        <v>1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11</v>
      </c>
      <c r="BX3649">
        <v>4</v>
      </c>
      <c r="BY3649" t="s">
        <v>200</v>
      </c>
      <c r="BZ3649">
        <v>3</v>
      </c>
      <c r="CA3649">
        <v>188</v>
      </c>
      <c r="CB3649">
        <v>71</v>
      </c>
      <c r="CC3649">
        <v>34</v>
      </c>
      <c r="CD3649">
        <v>45</v>
      </c>
      <c r="CE3649">
        <v>32</v>
      </c>
      <c r="CF3649">
        <v>0</v>
      </c>
      <c r="CG3649">
        <v>0</v>
      </c>
      <c r="CH3649">
        <v>0</v>
      </c>
      <c r="CI3649">
        <v>2</v>
      </c>
      <c r="CJ3649">
        <v>5</v>
      </c>
      <c r="CK3649">
        <v>4</v>
      </c>
      <c r="CL3649">
        <v>0</v>
      </c>
      <c r="CM3649">
        <v>0</v>
      </c>
      <c r="CN3649">
        <v>78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1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3</v>
      </c>
      <c r="DD3649">
        <v>0</v>
      </c>
      <c r="DE3649">
        <v>1</v>
      </c>
      <c r="DF3649">
        <v>0</v>
      </c>
      <c r="DG3649">
        <v>2</v>
      </c>
      <c r="DH3649" t="s">
        <v>10633</v>
      </c>
      <c r="DI3649">
        <v>20</v>
      </c>
      <c r="DJ3649">
        <v>35</v>
      </c>
      <c r="DK3649">
        <v>20</v>
      </c>
      <c r="DL3649">
        <v>0</v>
      </c>
      <c r="DM3649">
        <v>5001</v>
      </c>
      <c r="DN3649">
        <v>0</v>
      </c>
      <c r="DO3649" s="2">
        <v>45366</v>
      </c>
    </row>
    <row r="3650" spans="1:119" x14ac:dyDescent="0.25">
      <c r="A3650" t="s">
        <v>12088</v>
      </c>
      <c r="B3650">
        <v>66454</v>
      </c>
      <c r="C3650">
        <v>58</v>
      </c>
      <c r="D3650">
        <v>1</v>
      </c>
      <c r="E3650">
        <v>0</v>
      </c>
      <c r="F3650">
        <v>2024</v>
      </c>
      <c r="G3650" t="s">
        <v>161</v>
      </c>
      <c r="H3650" t="s">
        <v>633</v>
      </c>
      <c r="I3650" t="s">
        <v>12089</v>
      </c>
      <c r="J3650" t="s">
        <v>12090</v>
      </c>
      <c r="K3650" t="s">
        <v>12091</v>
      </c>
      <c r="L3650">
        <v>9</v>
      </c>
      <c r="M3650">
        <v>21</v>
      </c>
      <c r="N3650">
        <v>8</v>
      </c>
      <c r="O3650">
        <v>1989</v>
      </c>
      <c r="P3650">
        <v>3</v>
      </c>
      <c r="Q3650">
        <v>1</v>
      </c>
      <c r="R3650">
        <v>6</v>
      </c>
      <c r="S3650">
        <v>0</v>
      </c>
      <c r="T3650">
        <v>65</v>
      </c>
      <c r="U3650">
        <v>76</v>
      </c>
      <c r="V3650">
        <v>34</v>
      </c>
      <c r="W3650">
        <v>74</v>
      </c>
      <c r="X3650">
        <v>68</v>
      </c>
      <c r="Y3650">
        <v>65</v>
      </c>
      <c r="Z3650">
        <v>67</v>
      </c>
      <c r="AA3650">
        <v>82</v>
      </c>
      <c r="AB3650">
        <v>36</v>
      </c>
      <c r="AC3650">
        <v>66</v>
      </c>
      <c r="AD3650">
        <v>70</v>
      </c>
      <c r="AE3650">
        <v>67</v>
      </c>
      <c r="AF3650">
        <v>65</v>
      </c>
      <c r="AG3650">
        <v>74</v>
      </c>
      <c r="AH3650">
        <v>34</v>
      </c>
      <c r="AI3650">
        <v>76</v>
      </c>
      <c r="AJ3650">
        <v>68</v>
      </c>
      <c r="AK3650">
        <v>65</v>
      </c>
      <c r="AL3650">
        <v>1</v>
      </c>
      <c r="AM3650">
        <v>1</v>
      </c>
      <c r="AN3650">
        <v>0</v>
      </c>
      <c r="AO3650">
        <v>56</v>
      </c>
      <c r="AP3650">
        <v>22</v>
      </c>
      <c r="AQ3650">
        <v>58</v>
      </c>
      <c r="AR3650">
        <v>54</v>
      </c>
      <c r="AS3650">
        <v>66</v>
      </c>
      <c r="AT3650">
        <v>38</v>
      </c>
      <c r="AU3650">
        <v>1</v>
      </c>
      <c r="AV3650">
        <v>34</v>
      </c>
      <c r="AW3650">
        <v>1</v>
      </c>
      <c r="AX3650">
        <v>1</v>
      </c>
      <c r="AY3650">
        <v>74</v>
      </c>
      <c r="AZ3650">
        <v>1</v>
      </c>
      <c r="BA3650">
        <v>34</v>
      </c>
      <c r="BB3650">
        <v>1</v>
      </c>
      <c r="BC3650">
        <v>1</v>
      </c>
      <c r="BD3650">
        <v>74</v>
      </c>
      <c r="BE3650">
        <v>1</v>
      </c>
      <c r="BF3650">
        <v>34</v>
      </c>
      <c r="BG3650">
        <v>1</v>
      </c>
      <c r="BH3650">
        <v>1</v>
      </c>
      <c r="BI3650">
        <v>74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4</v>
      </c>
      <c r="BY3650" t="s">
        <v>194</v>
      </c>
      <c r="BZ3650">
        <v>3</v>
      </c>
      <c r="CA3650">
        <v>185</v>
      </c>
      <c r="CB3650">
        <v>71</v>
      </c>
      <c r="CC3650">
        <v>76</v>
      </c>
      <c r="CD3650">
        <v>68</v>
      </c>
      <c r="CE3650">
        <v>67</v>
      </c>
      <c r="CF3650">
        <v>6</v>
      </c>
      <c r="CG3650">
        <v>6</v>
      </c>
      <c r="CH3650">
        <v>4</v>
      </c>
      <c r="CI3650">
        <v>58</v>
      </c>
      <c r="CJ3650">
        <v>59</v>
      </c>
      <c r="CK3650">
        <v>52</v>
      </c>
      <c r="CL3650">
        <v>0</v>
      </c>
      <c r="CM3650">
        <v>0</v>
      </c>
      <c r="CN3650">
        <v>41</v>
      </c>
      <c r="CO3650">
        <v>69</v>
      </c>
      <c r="CP3650">
        <v>62</v>
      </c>
      <c r="CQ3650">
        <v>63</v>
      </c>
      <c r="CR3650">
        <v>32</v>
      </c>
      <c r="CS3650">
        <v>0</v>
      </c>
      <c r="CT3650">
        <v>0</v>
      </c>
      <c r="CU3650">
        <v>0</v>
      </c>
      <c r="CV3650">
        <v>1</v>
      </c>
      <c r="CW3650">
        <v>1</v>
      </c>
      <c r="CX3650">
        <v>1</v>
      </c>
      <c r="CY3650">
        <v>1</v>
      </c>
      <c r="CZ3650">
        <v>1</v>
      </c>
      <c r="DA3650">
        <v>1</v>
      </c>
      <c r="DB3650">
        <v>1</v>
      </c>
      <c r="DC3650">
        <v>8</v>
      </c>
      <c r="DD3650">
        <v>0</v>
      </c>
      <c r="DE3650">
        <v>1</v>
      </c>
      <c r="DF3650">
        <v>0</v>
      </c>
      <c r="DG3650">
        <v>0</v>
      </c>
      <c r="DH3650" t="s">
        <v>12092</v>
      </c>
      <c r="DI3650">
        <v>25</v>
      </c>
      <c r="DJ3650">
        <v>0</v>
      </c>
      <c r="DK3650">
        <v>34</v>
      </c>
      <c r="DL3650">
        <v>0</v>
      </c>
      <c r="DM3650">
        <v>0</v>
      </c>
      <c r="DN3650">
        <v>0</v>
      </c>
      <c r="DO3650" s="2">
        <v>45418</v>
      </c>
    </row>
    <row r="3651" spans="1:119" x14ac:dyDescent="0.25">
      <c r="A3651" t="s">
        <v>12093</v>
      </c>
      <c r="B3651">
        <v>61246</v>
      </c>
      <c r="C3651">
        <v>52</v>
      </c>
      <c r="D3651">
        <v>1</v>
      </c>
      <c r="E3651">
        <v>0</v>
      </c>
      <c r="F3651">
        <v>2024</v>
      </c>
      <c r="G3651" t="s">
        <v>161</v>
      </c>
      <c r="H3651" t="s">
        <v>229</v>
      </c>
      <c r="I3651" t="s">
        <v>11436</v>
      </c>
      <c r="J3651" t="s">
        <v>11437</v>
      </c>
      <c r="L3651">
        <v>60</v>
      </c>
      <c r="M3651">
        <v>12</v>
      </c>
      <c r="N3651">
        <v>8</v>
      </c>
      <c r="O3651">
        <v>1998</v>
      </c>
      <c r="P3651">
        <v>1</v>
      </c>
      <c r="Q3651">
        <v>1</v>
      </c>
      <c r="R3651">
        <v>1</v>
      </c>
      <c r="S3651">
        <v>11</v>
      </c>
      <c r="T3651">
        <v>10</v>
      </c>
      <c r="U3651">
        <v>17</v>
      </c>
      <c r="V3651">
        <v>5</v>
      </c>
      <c r="W3651">
        <v>10</v>
      </c>
      <c r="X3651">
        <v>13</v>
      </c>
      <c r="Y3651">
        <v>14</v>
      </c>
      <c r="Z3651">
        <v>10</v>
      </c>
      <c r="AA3651">
        <v>17</v>
      </c>
      <c r="AB3651">
        <v>5</v>
      </c>
      <c r="AC3651">
        <v>10</v>
      </c>
      <c r="AD3651">
        <v>13</v>
      </c>
      <c r="AE3651">
        <v>14</v>
      </c>
      <c r="AF3651">
        <v>10</v>
      </c>
      <c r="AG3651">
        <v>17</v>
      </c>
      <c r="AH3651">
        <v>5</v>
      </c>
      <c r="AI3651">
        <v>10</v>
      </c>
      <c r="AJ3651">
        <v>13</v>
      </c>
      <c r="AK3651">
        <v>14</v>
      </c>
      <c r="AL3651">
        <v>0</v>
      </c>
      <c r="AM3651">
        <v>0</v>
      </c>
      <c r="AN3651">
        <v>0</v>
      </c>
      <c r="AO3651">
        <v>20</v>
      </c>
      <c r="AP3651">
        <v>16</v>
      </c>
      <c r="AQ3651">
        <v>18</v>
      </c>
      <c r="AR3651">
        <v>25</v>
      </c>
      <c r="AS3651">
        <v>39</v>
      </c>
      <c r="AT3651">
        <v>37</v>
      </c>
      <c r="AU3651">
        <v>69</v>
      </c>
      <c r="AV3651">
        <v>69</v>
      </c>
      <c r="AW3651">
        <v>65</v>
      </c>
      <c r="AX3651">
        <v>62</v>
      </c>
      <c r="AY3651">
        <v>72</v>
      </c>
      <c r="AZ3651">
        <v>66</v>
      </c>
      <c r="BA3651">
        <v>67</v>
      </c>
      <c r="BB3651">
        <v>65</v>
      </c>
      <c r="BC3651">
        <v>61</v>
      </c>
      <c r="BD3651">
        <v>67</v>
      </c>
      <c r="BE3651">
        <v>71</v>
      </c>
      <c r="BF3651">
        <v>71</v>
      </c>
      <c r="BG3651">
        <v>66</v>
      </c>
      <c r="BH3651">
        <v>64</v>
      </c>
      <c r="BI3651">
        <v>76</v>
      </c>
      <c r="BJ3651">
        <v>64</v>
      </c>
      <c r="BK3651">
        <v>59</v>
      </c>
      <c r="BL3651">
        <v>0</v>
      </c>
      <c r="BM3651">
        <v>56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53</v>
      </c>
      <c r="BW3651">
        <v>58</v>
      </c>
      <c r="BX3651">
        <v>1</v>
      </c>
      <c r="BY3651" t="s">
        <v>428</v>
      </c>
      <c r="BZ3651">
        <v>3</v>
      </c>
      <c r="CA3651">
        <v>188</v>
      </c>
      <c r="CB3651">
        <v>46</v>
      </c>
      <c r="CC3651">
        <v>52</v>
      </c>
      <c r="CD3651">
        <v>54</v>
      </c>
      <c r="CE3651">
        <v>31</v>
      </c>
      <c r="CF3651">
        <v>2</v>
      </c>
      <c r="CG3651">
        <v>2</v>
      </c>
      <c r="CH3651">
        <v>2</v>
      </c>
      <c r="CI3651">
        <v>23</v>
      </c>
      <c r="CJ3651">
        <v>21</v>
      </c>
      <c r="CK3651">
        <v>37</v>
      </c>
      <c r="CL3651">
        <v>96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1</v>
      </c>
      <c r="CW3651">
        <v>1</v>
      </c>
      <c r="CX3651">
        <v>1</v>
      </c>
      <c r="CY3651">
        <v>1</v>
      </c>
      <c r="CZ3651">
        <v>1</v>
      </c>
      <c r="DA3651">
        <v>0</v>
      </c>
      <c r="DB3651">
        <v>1</v>
      </c>
      <c r="DC3651">
        <v>8</v>
      </c>
      <c r="DD3651">
        <v>0</v>
      </c>
      <c r="DE3651">
        <v>1</v>
      </c>
      <c r="DF3651">
        <v>0</v>
      </c>
      <c r="DG3651">
        <v>2</v>
      </c>
      <c r="DH3651" t="s">
        <v>11438</v>
      </c>
      <c r="DI3651">
        <v>6</v>
      </c>
      <c r="DJ3651">
        <v>30</v>
      </c>
      <c r="DK3651">
        <v>24</v>
      </c>
      <c r="DL3651">
        <v>0</v>
      </c>
      <c r="DM3651">
        <v>0</v>
      </c>
      <c r="DN3651">
        <v>0</v>
      </c>
      <c r="DO3651" s="2">
        <v>45418</v>
      </c>
    </row>
    <row r="3652" spans="1:119" x14ac:dyDescent="0.25">
      <c r="A3652" t="s">
        <v>10634</v>
      </c>
      <c r="B3652">
        <v>61582</v>
      </c>
      <c r="C3652">
        <v>71</v>
      </c>
      <c r="D3652">
        <v>1</v>
      </c>
      <c r="E3652">
        <v>0</v>
      </c>
      <c r="F3652">
        <v>2024</v>
      </c>
      <c r="G3652" t="s">
        <v>161</v>
      </c>
      <c r="H3652" t="s">
        <v>633</v>
      </c>
      <c r="I3652" t="s">
        <v>10635</v>
      </c>
      <c r="J3652" t="s">
        <v>10636</v>
      </c>
      <c r="L3652">
        <v>7</v>
      </c>
      <c r="M3652">
        <v>8</v>
      </c>
      <c r="N3652">
        <v>4</v>
      </c>
      <c r="O3652">
        <v>1999</v>
      </c>
      <c r="P3652">
        <v>1</v>
      </c>
      <c r="Q3652">
        <v>1</v>
      </c>
      <c r="R3652">
        <v>8</v>
      </c>
      <c r="S3652">
        <v>0</v>
      </c>
      <c r="T3652">
        <v>62</v>
      </c>
      <c r="U3652">
        <v>76</v>
      </c>
      <c r="V3652">
        <v>88</v>
      </c>
      <c r="W3652">
        <v>65</v>
      </c>
      <c r="X3652">
        <v>59</v>
      </c>
      <c r="Y3652">
        <v>69</v>
      </c>
      <c r="Z3652">
        <v>64</v>
      </c>
      <c r="AA3652">
        <v>78</v>
      </c>
      <c r="AB3652">
        <v>90</v>
      </c>
      <c r="AC3652">
        <v>68</v>
      </c>
      <c r="AD3652">
        <v>60</v>
      </c>
      <c r="AE3652">
        <v>72</v>
      </c>
      <c r="AF3652">
        <v>62</v>
      </c>
      <c r="AG3652">
        <v>76</v>
      </c>
      <c r="AH3652">
        <v>87</v>
      </c>
      <c r="AI3652">
        <v>64</v>
      </c>
      <c r="AJ3652">
        <v>59</v>
      </c>
      <c r="AK3652">
        <v>69</v>
      </c>
      <c r="AL3652">
        <v>2</v>
      </c>
      <c r="AM3652">
        <v>2</v>
      </c>
      <c r="AN3652">
        <v>0</v>
      </c>
      <c r="AO3652">
        <v>43</v>
      </c>
      <c r="AP3652">
        <v>43</v>
      </c>
      <c r="AQ3652">
        <v>72</v>
      </c>
      <c r="AR3652">
        <v>72</v>
      </c>
      <c r="AS3652">
        <v>66</v>
      </c>
      <c r="AT3652">
        <v>47</v>
      </c>
      <c r="AU3652">
        <v>1</v>
      </c>
      <c r="AV3652">
        <v>41</v>
      </c>
      <c r="AW3652">
        <v>16</v>
      </c>
      <c r="AX3652">
        <v>16</v>
      </c>
      <c r="AY3652">
        <v>68</v>
      </c>
      <c r="AZ3652">
        <v>1</v>
      </c>
      <c r="BA3652">
        <v>41</v>
      </c>
      <c r="BB3652">
        <v>16</v>
      </c>
      <c r="BC3652">
        <v>16</v>
      </c>
      <c r="BD3652">
        <v>70</v>
      </c>
      <c r="BE3652">
        <v>1</v>
      </c>
      <c r="BF3652">
        <v>41</v>
      </c>
      <c r="BG3652">
        <v>17</v>
      </c>
      <c r="BH3652">
        <v>17</v>
      </c>
      <c r="BI3652">
        <v>68</v>
      </c>
      <c r="BJ3652">
        <v>1</v>
      </c>
      <c r="BK3652">
        <v>0</v>
      </c>
      <c r="BL3652">
        <v>1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45</v>
      </c>
      <c r="BW3652">
        <v>38</v>
      </c>
      <c r="BX3652">
        <v>3</v>
      </c>
      <c r="BY3652" t="s">
        <v>166</v>
      </c>
      <c r="BZ3652">
        <v>4</v>
      </c>
      <c r="CA3652">
        <v>191</v>
      </c>
      <c r="CB3652">
        <v>34</v>
      </c>
      <c r="CC3652">
        <v>34</v>
      </c>
      <c r="CD3652">
        <v>70</v>
      </c>
      <c r="CE3652">
        <v>29</v>
      </c>
      <c r="CF3652">
        <v>1</v>
      </c>
      <c r="CG3652">
        <v>1</v>
      </c>
      <c r="CH3652">
        <v>1</v>
      </c>
      <c r="CI3652">
        <v>77</v>
      </c>
      <c r="CJ3652">
        <v>71</v>
      </c>
      <c r="CK3652">
        <v>61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92</v>
      </c>
      <c r="CS3652">
        <v>64</v>
      </c>
      <c r="CT3652">
        <v>70</v>
      </c>
      <c r="CU3652">
        <v>0</v>
      </c>
      <c r="CV3652">
        <v>1</v>
      </c>
      <c r="CW3652">
        <v>1</v>
      </c>
      <c r="CX3652">
        <v>1</v>
      </c>
      <c r="CY3652">
        <v>0</v>
      </c>
      <c r="CZ3652">
        <v>1</v>
      </c>
      <c r="DA3652">
        <v>1</v>
      </c>
      <c r="DB3652">
        <v>1</v>
      </c>
      <c r="DC3652">
        <v>8</v>
      </c>
      <c r="DD3652">
        <v>2</v>
      </c>
      <c r="DE3652">
        <v>5</v>
      </c>
      <c r="DF3652">
        <v>0</v>
      </c>
      <c r="DG3652">
        <v>3</v>
      </c>
      <c r="DH3652" t="s">
        <v>10637</v>
      </c>
      <c r="DI3652">
        <v>101</v>
      </c>
      <c r="DJ3652">
        <v>144</v>
      </c>
      <c r="DK3652">
        <v>243</v>
      </c>
      <c r="DL3652">
        <v>0</v>
      </c>
      <c r="DM3652">
        <v>0</v>
      </c>
      <c r="DN3652">
        <v>0</v>
      </c>
      <c r="DO3652" s="2">
        <v>45418</v>
      </c>
    </row>
    <row r="3653" spans="1:119" x14ac:dyDescent="0.25">
      <c r="A3653" t="s">
        <v>12094</v>
      </c>
      <c r="B3653">
        <v>61479</v>
      </c>
      <c r="C3653">
        <v>61</v>
      </c>
      <c r="D3653">
        <v>1</v>
      </c>
      <c r="E3653">
        <v>0</v>
      </c>
      <c r="F3653">
        <v>2024</v>
      </c>
      <c r="G3653" t="s">
        <v>161</v>
      </c>
      <c r="H3653" t="s">
        <v>235</v>
      </c>
      <c r="I3653" t="s">
        <v>10638</v>
      </c>
      <c r="J3653" t="s">
        <v>684</v>
      </c>
      <c r="L3653">
        <v>48</v>
      </c>
      <c r="M3653">
        <v>7</v>
      </c>
      <c r="N3653">
        <v>2</v>
      </c>
      <c r="O3653">
        <v>1997</v>
      </c>
      <c r="P3653">
        <v>1</v>
      </c>
      <c r="Q3653">
        <v>1</v>
      </c>
      <c r="R3653">
        <v>1</v>
      </c>
      <c r="S3653">
        <v>12</v>
      </c>
      <c r="T3653">
        <v>19</v>
      </c>
      <c r="U3653">
        <v>28</v>
      </c>
      <c r="V3653">
        <v>33</v>
      </c>
      <c r="W3653">
        <v>26</v>
      </c>
      <c r="X3653">
        <v>16</v>
      </c>
      <c r="Y3653">
        <v>24</v>
      </c>
      <c r="Z3653">
        <v>20</v>
      </c>
      <c r="AA3653">
        <v>29</v>
      </c>
      <c r="AB3653">
        <v>33</v>
      </c>
      <c r="AC3653">
        <v>27</v>
      </c>
      <c r="AD3653">
        <v>16</v>
      </c>
      <c r="AE3653">
        <v>25</v>
      </c>
      <c r="AF3653">
        <v>19</v>
      </c>
      <c r="AG3653">
        <v>28</v>
      </c>
      <c r="AH3653">
        <v>33</v>
      </c>
      <c r="AI3653">
        <v>26</v>
      </c>
      <c r="AJ3653">
        <v>16</v>
      </c>
      <c r="AK3653">
        <v>24</v>
      </c>
      <c r="AL3653">
        <v>2</v>
      </c>
      <c r="AM3653">
        <v>2</v>
      </c>
      <c r="AN3653">
        <v>0</v>
      </c>
      <c r="AO3653">
        <v>47</v>
      </c>
      <c r="AP3653">
        <v>35</v>
      </c>
      <c r="AQ3653">
        <v>48</v>
      </c>
      <c r="AR3653">
        <v>58</v>
      </c>
      <c r="AS3653">
        <v>52</v>
      </c>
      <c r="AT3653">
        <v>43</v>
      </c>
      <c r="AU3653">
        <v>58</v>
      </c>
      <c r="AV3653">
        <v>69</v>
      </c>
      <c r="AW3653">
        <v>97</v>
      </c>
      <c r="AX3653">
        <v>61</v>
      </c>
      <c r="AY3653">
        <v>76</v>
      </c>
      <c r="AZ3653">
        <v>55</v>
      </c>
      <c r="BA3653">
        <v>64</v>
      </c>
      <c r="BB3653">
        <v>92</v>
      </c>
      <c r="BC3653">
        <v>57</v>
      </c>
      <c r="BD3653">
        <v>67</v>
      </c>
      <c r="BE3653">
        <v>62</v>
      </c>
      <c r="BF3653">
        <v>73</v>
      </c>
      <c r="BG3653">
        <v>101</v>
      </c>
      <c r="BH3653">
        <v>66</v>
      </c>
      <c r="BI3653">
        <v>85</v>
      </c>
      <c r="BJ3653">
        <v>34</v>
      </c>
      <c r="BK3653">
        <v>36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14</v>
      </c>
      <c r="BW3653">
        <v>32</v>
      </c>
      <c r="BX3653">
        <v>2</v>
      </c>
      <c r="BY3653" t="s">
        <v>428</v>
      </c>
      <c r="BZ3653">
        <v>3</v>
      </c>
      <c r="CA3653">
        <v>183</v>
      </c>
      <c r="CB3653">
        <v>20</v>
      </c>
      <c r="CC3653">
        <v>27</v>
      </c>
      <c r="CD3653">
        <v>50</v>
      </c>
      <c r="CE3653">
        <v>18</v>
      </c>
      <c r="CF3653">
        <v>23</v>
      </c>
      <c r="CG3653">
        <v>23</v>
      </c>
      <c r="CH3653">
        <v>54</v>
      </c>
      <c r="CI3653">
        <v>44</v>
      </c>
      <c r="CJ3653">
        <v>47</v>
      </c>
      <c r="CK3653">
        <v>67</v>
      </c>
      <c r="CL3653">
        <v>59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1</v>
      </c>
      <c r="CV3653">
        <v>1</v>
      </c>
      <c r="CW3653">
        <v>0</v>
      </c>
      <c r="CX3653">
        <v>1</v>
      </c>
      <c r="CY3653">
        <v>0</v>
      </c>
      <c r="CZ3653">
        <v>1</v>
      </c>
      <c r="DA3653">
        <v>0</v>
      </c>
      <c r="DB3653">
        <v>1</v>
      </c>
      <c r="DC3653">
        <v>8</v>
      </c>
      <c r="DD3653">
        <v>1</v>
      </c>
      <c r="DE3653">
        <v>2</v>
      </c>
      <c r="DF3653">
        <v>0</v>
      </c>
      <c r="DG3653">
        <v>0</v>
      </c>
      <c r="DH3653" t="s">
        <v>10639</v>
      </c>
      <c r="DI3653">
        <v>26</v>
      </c>
      <c r="DJ3653">
        <v>40</v>
      </c>
      <c r="DK3653">
        <v>44</v>
      </c>
      <c r="DL3653">
        <v>0</v>
      </c>
      <c r="DM3653">
        <v>0</v>
      </c>
      <c r="DN3653">
        <v>0</v>
      </c>
      <c r="DO3653" s="2">
        <v>45418</v>
      </c>
    </row>
    <row r="3654" spans="1:119" x14ac:dyDescent="0.25">
      <c r="A3654" t="s">
        <v>10640</v>
      </c>
      <c r="B3654">
        <v>62944</v>
      </c>
      <c r="C3654">
        <v>62</v>
      </c>
      <c r="D3654">
        <v>7</v>
      </c>
      <c r="E3654">
        <v>0</v>
      </c>
      <c r="F3654">
        <v>1958</v>
      </c>
      <c r="G3654" t="s">
        <v>161</v>
      </c>
      <c r="H3654" t="s">
        <v>1461</v>
      </c>
      <c r="I3654" t="s">
        <v>10638</v>
      </c>
      <c r="J3654" t="s">
        <v>300</v>
      </c>
      <c r="L3654">
        <v>9</v>
      </c>
      <c r="M3654">
        <v>30</v>
      </c>
      <c r="N3654">
        <v>10</v>
      </c>
      <c r="O3654">
        <v>1927</v>
      </c>
      <c r="P3654">
        <v>1</v>
      </c>
      <c r="Q3654">
        <v>1</v>
      </c>
      <c r="R3654">
        <v>3</v>
      </c>
      <c r="S3654">
        <v>0</v>
      </c>
      <c r="T3654">
        <v>56</v>
      </c>
      <c r="U3654">
        <v>78</v>
      </c>
      <c r="V3654">
        <v>95</v>
      </c>
      <c r="W3654">
        <v>57</v>
      </c>
      <c r="X3654">
        <v>54</v>
      </c>
      <c r="Y3654">
        <v>64</v>
      </c>
      <c r="Z3654">
        <v>53</v>
      </c>
      <c r="AA3654">
        <v>89</v>
      </c>
      <c r="AB3654">
        <v>94</v>
      </c>
      <c r="AC3654">
        <v>51</v>
      </c>
      <c r="AD3654">
        <v>48</v>
      </c>
      <c r="AE3654">
        <v>64</v>
      </c>
      <c r="AF3654">
        <v>57</v>
      </c>
      <c r="AG3654">
        <v>77</v>
      </c>
      <c r="AH3654">
        <v>96</v>
      </c>
      <c r="AI3654">
        <v>59</v>
      </c>
      <c r="AJ3654">
        <v>56</v>
      </c>
      <c r="AK3654">
        <v>64</v>
      </c>
      <c r="AL3654">
        <v>0</v>
      </c>
      <c r="AM3654">
        <v>0</v>
      </c>
      <c r="AN3654">
        <v>0</v>
      </c>
      <c r="AO3654">
        <v>12</v>
      </c>
      <c r="AP3654">
        <v>3</v>
      </c>
      <c r="AQ3654">
        <v>6</v>
      </c>
      <c r="AR3654">
        <v>22</v>
      </c>
      <c r="AS3654">
        <v>14</v>
      </c>
      <c r="AT3654">
        <v>9</v>
      </c>
      <c r="AU3654">
        <v>1</v>
      </c>
      <c r="AV3654">
        <v>10</v>
      </c>
      <c r="AW3654">
        <v>1</v>
      </c>
      <c r="AX3654">
        <v>1</v>
      </c>
      <c r="AY3654">
        <v>18</v>
      </c>
      <c r="AZ3654">
        <v>1</v>
      </c>
      <c r="BA3654">
        <v>9</v>
      </c>
      <c r="BB3654">
        <v>1</v>
      </c>
      <c r="BC3654">
        <v>1</v>
      </c>
      <c r="BD3654">
        <v>18</v>
      </c>
      <c r="BE3654">
        <v>1</v>
      </c>
      <c r="BF3654">
        <v>10</v>
      </c>
      <c r="BG3654">
        <v>1</v>
      </c>
      <c r="BH3654">
        <v>1</v>
      </c>
      <c r="BI3654">
        <v>19</v>
      </c>
      <c r="BJ3654">
        <v>1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20</v>
      </c>
      <c r="BX3654">
        <v>4</v>
      </c>
      <c r="BY3654" t="s">
        <v>200</v>
      </c>
      <c r="BZ3654">
        <v>3</v>
      </c>
      <c r="CA3654">
        <v>193</v>
      </c>
      <c r="CB3654">
        <v>34</v>
      </c>
      <c r="CC3654">
        <v>65</v>
      </c>
      <c r="CD3654">
        <v>40</v>
      </c>
      <c r="CE3654">
        <v>22</v>
      </c>
      <c r="CF3654">
        <v>0</v>
      </c>
      <c r="CG3654">
        <v>0</v>
      </c>
      <c r="CH3654">
        <v>0</v>
      </c>
      <c r="CI3654">
        <v>84</v>
      </c>
      <c r="CJ3654">
        <v>51</v>
      </c>
      <c r="CK3654">
        <v>63</v>
      </c>
      <c r="CL3654">
        <v>0</v>
      </c>
      <c r="CM3654">
        <v>0</v>
      </c>
      <c r="CN3654">
        <v>76</v>
      </c>
      <c r="CO3654">
        <v>0</v>
      </c>
      <c r="CP3654">
        <v>0</v>
      </c>
      <c r="CQ3654">
        <v>0</v>
      </c>
      <c r="CR3654">
        <v>98</v>
      </c>
      <c r="CS3654">
        <v>0</v>
      </c>
      <c r="CT3654">
        <v>0</v>
      </c>
      <c r="CU3654">
        <v>0</v>
      </c>
      <c r="CV3654">
        <v>1</v>
      </c>
      <c r="CW3654">
        <v>0</v>
      </c>
      <c r="CX3654">
        <v>0</v>
      </c>
      <c r="CY3654">
        <v>0</v>
      </c>
      <c r="CZ3654">
        <v>1</v>
      </c>
      <c r="DA3654">
        <v>0</v>
      </c>
      <c r="DB3654">
        <v>0</v>
      </c>
      <c r="DC3654">
        <v>3</v>
      </c>
      <c r="DD3654">
        <v>1</v>
      </c>
      <c r="DE3654">
        <v>2</v>
      </c>
      <c r="DF3654">
        <v>0</v>
      </c>
      <c r="DG3654">
        <v>1</v>
      </c>
      <c r="DH3654" t="s">
        <v>10641</v>
      </c>
      <c r="DI3654">
        <v>39</v>
      </c>
      <c r="DJ3654">
        <v>138</v>
      </c>
      <c r="DK3654">
        <v>67</v>
      </c>
      <c r="DL3654">
        <v>0</v>
      </c>
      <c r="DM3654">
        <v>10001</v>
      </c>
      <c r="DN3654">
        <v>0</v>
      </c>
      <c r="DO3654" s="2">
        <v>45366</v>
      </c>
    </row>
    <row r="3655" spans="1:119" x14ac:dyDescent="0.25">
      <c r="A3655" t="s">
        <v>10642</v>
      </c>
      <c r="B3655">
        <v>63147</v>
      </c>
      <c r="C3655">
        <v>73</v>
      </c>
      <c r="D3655">
        <v>7</v>
      </c>
      <c r="E3655">
        <v>0</v>
      </c>
      <c r="F3655">
        <v>1926</v>
      </c>
      <c r="G3655" t="s">
        <v>161</v>
      </c>
      <c r="H3655" t="s">
        <v>426</v>
      </c>
      <c r="I3655" t="s">
        <v>10643</v>
      </c>
      <c r="J3655" t="s">
        <v>10644</v>
      </c>
      <c r="L3655">
        <v>28</v>
      </c>
      <c r="M3655">
        <v>26</v>
      </c>
      <c r="N3655">
        <v>8</v>
      </c>
      <c r="O3655">
        <v>1894</v>
      </c>
      <c r="P3655">
        <v>1</v>
      </c>
      <c r="Q3655">
        <v>1</v>
      </c>
      <c r="R3655">
        <v>4</v>
      </c>
      <c r="S3655">
        <v>0</v>
      </c>
      <c r="T3655">
        <v>78</v>
      </c>
      <c r="U3655">
        <v>61</v>
      </c>
      <c r="V3655">
        <v>13</v>
      </c>
      <c r="W3655">
        <v>65</v>
      </c>
      <c r="X3655">
        <v>89</v>
      </c>
      <c r="Y3655">
        <v>71</v>
      </c>
      <c r="Z3655">
        <v>71</v>
      </c>
      <c r="AA3655">
        <v>52</v>
      </c>
      <c r="AB3655">
        <v>13</v>
      </c>
      <c r="AC3655">
        <v>68</v>
      </c>
      <c r="AD3655">
        <v>76</v>
      </c>
      <c r="AE3655">
        <v>67</v>
      </c>
      <c r="AF3655">
        <v>82</v>
      </c>
      <c r="AG3655">
        <v>65</v>
      </c>
      <c r="AH3655">
        <v>13</v>
      </c>
      <c r="AI3655">
        <v>64</v>
      </c>
      <c r="AJ3655">
        <v>95</v>
      </c>
      <c r="AK3655">
        <v>73</v>
      </c>
      <c r="AL3655">
        <v>0</v>
      </c>
      <c r="AM3655">
        <v>2</v>
      </c>
      <c r="AN3655">
        <v>0</v>
      </c>
      <c r="AO3655">
        <v>53</v>
      </c>
      <c r="AP3655">
        <v>77</v>
      </c>
      <c r="AQ3655">
        <v>71</v>
      </c>
      <c r="AR3655">
        <v>57</v>
      </c>
      <c r="AS3655">
        <v>64</v>
      </c>
      <c r="AT3655">
        <v>34</v>
      </c>
      <c r="AU3655">
        <v>1</v>
      </c>
      <c r="AV3655">
        <v>12</v>
      </c>
      <c r="AW3655">
        <v>1</v>
      </c>
      <c r="AX3655">
        <v>1</v>
      </c>
      <c r="AY3655">
        <v>23</v>
      </c>
      <c r="AZ3655">
        <v>1</v>
      </c>
      <c r="BA3655">
        <v>11</v>
      </c>
      <c r="BB3655">
        <v>1</v>
      </c>
      <c r="BC3655">
        <v>1</v>
      </c>
      <c r="BD3655">
        <v>22</v>
      </c>
      <c r="BE3655">
        <v>1</v>
      </c>
      <c r="BF3655">
        <v>12</v>
      </c>
      <c r="BG3655">
        <v>1</v>
      </c>
      <c r="BH3655">
        <v>1</v>
      </c>
      <c r="BI3655">
        <v>23</v>
      </c>
      <c r="BJ3655">
        <v>1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5</v>
      </c>
      <c r="BX3655">
        <v>4</v>
      </c>
      <c r="BY3655" t="s">
        <v>200</v>
      </c>
      <c r="BZ3655">
        <v>4</v>
      </c>
      <c r="CA3655">
        <v>183</v>
      </c>
      <c r="CB3655">
        <v>73</v>
      </c>
      <c r="CC3655">
        <v>63</v>
      </c>
      <c r="CD3655">
        <v>54</v>
      </c>
      <c r="CE3655">
        <v>88</v>
      </c>
      <c r="CF3655">
        <v>0</v>
      </c>
      <c r="CG3655">
        <v>0</v>
      </c>
      <c r="CH3655">
        <v>0</v>
      </c>
      <c r="CI3655">
        <v>6</v>
      </c>
      <c r="CJ3655">
        <v>3</v>
      </c>
      <c r="CK3655">
        <v>8</v>
      </c>
      <c r="CL3655">
        <v>0</v>
      </c>
      <c r="CM3655">
        <v>0</v>
      </c>
      <c r="CN3655">
        <v>0</v>
      </c>
      <c r="CO3655">
        <v>82</v>
      </c>
      <c r="CP3655">
        <v>58</v>
      </c>
      <c r="CQ3655">
        <v>1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1</v>
      </c>
      <c r="CY3655">
        <v>1</v>
      </c>
      <c r="CZ3655">
        <v>0</v>
      </c>
      <c r="DA3655">
        <v>0</v>
      </c>
      <c r="DB3655">
        <v>0</v>
      </c>
      <c r="DC3655">
        <v>2</v>
      </c>
      <c r="DD3655">
        <v>2</v>
      </c>
      <c r="DE3655">
        <v>5</v>
      </c>
      <c r="DF3655">
        <v>0</v>
      </c>
      <c r="DG3655">
        <v>0</v>
      </c>
      <c r="DH3655" t="s">
        <v>10645</v>
      </c>
      <c r="DI3655">
        <v>321</v>
      </c>
      <c r="DJ3655">
        <v>0</v>
      </c>
      <c r="DK3655">
        <v>791</v>
      </c>
      <c r="DL3655">
        <v>0</v>
      </c>
      <c r="DM3655">
        <v>0</v>
      </c>
      <c r="DN3655">
        <v>15001</v>
      </c>
      <c r="DO3655" s="2">
        <v>45366</v>
      </c>
    </row>
    <row r="3656" spans="1:119" x14ac:dyDescent="0.25">
      <c r="A3656" t="s">
        <v>10646</v>
      </c>
      <c r="B3656">
        <v>63972</v>
      </c>
      <c r="C3656">
        <v>50</v>
      </c>
      <c r="D3656">
        <v>3</v>
      </c>
      <c r="E3656">
        <v>0</v>
      </c>
      <c r="F3656">
        <v>2005</v>
      </c>
      <c r="G3656" t="s">
        <v>161</v>
      </c>
      <c r="H3656" t="s">
        <v>197</v>
      </c>
      <c r="I3656" t="s">
        <v>10643</v>
      </c>
      <c r="J3656" t="s">
        <v>8998</v>
      </c>
      <c r="L3656">
        <v>8</v>
      </c>
      <c r="M3656">
        <v>30</v>
      </c>
      <c r="N3656">
        <v>8</v>
      </c>
      <c r="O3656">
        <v>1980</v>
      </c>
      <c r="P3656">
        <v>2</v>
      </c>
      <c r="Q3656">
        <v>1</v>
      </c>
      <c r="R3656">
        <v>6</v>
      </c>
      <c r="S3656">
        <v>0</v>
      </c>
      <c r="T3656">
        <v>67</v>
      </c>
      <c r="U3656">
        <v>77</v>
      </c>
      <c r="V3656">
        <v>42</v>
      </c>
      <c r="W3656">
        <v>77</v>
      </c>
      <c r="X3656">
        <v>96</v>
      </c>
      <c r="Y3656">
        <v>51</v>
      </c>
      <c r="Z3656">
        <v>63</v>
      </c>
      <c r="AA3656">
        <v>64</v>
      </c>
      <c r="AB3656">
        <v>45</v>
      </c>
      <c r="AC3656">
        <v>64</v>
      </c>
      <c r="AD3656">
        <v>83</v>
      </c>
      <c r="AE3656">
        <v>51</v>
      </c>
      <c r="AF3656">
        <v>69</v>
      </c>
      <c r="AG3656">
        <v>80</v>
      </c>
      <c r="AH3656">
        <v>41</v>
      </c>
      <c r="AI3656">
        <v>80</v>
      </c>
      <c r="AJ3656">
        <v>100</v>
      </c>
      <c r="AK3656">
        <v>52</v>
      </c>
      <c r="AL3656">
        <v>1</v>
      </c>
      <c r="AM3656">
        <v>0</v>
      </c>
      <c r="AN3656">
        <v>0</v>
      </c>
      <c r="AO3656">
        <v>57</v>
      </c>
      <c r="AP3656">
        <v>51</v>
      </c>
      <c r="AQ3656">
        <v>75</v>
      </c>
      <c r="AR3656">
        <v>45</v>
      </c>
      <c r="AS3656">
        <v>14</v>
      </c>
      <c r="AT3656">
        <v>10</v>
      </c>
      <c r="AU3656">
        <v>1</v>
      </c>
      <c r="AV3656">
        <v>10</v>
      </c>
      <c r="AW3656">
        <v>1</v>
      </c>
      <c r="AX3656">
        <v>1</v>
      </c>
      <c r="AY3656">
        <v>18</v>
      </c>
      <c r="AZ3656">
        <v>1</v>
      </c>
      <c r="BA3656">
        <v>9</v>
      </c>
      <c r="BB3656">
        <v>1</v>
      </c>
      <c r="BC3656">
        <v>1</v>
      </c>
      <c r="BD3656">
        <v>18</v>
      </c>
      <c r="BE3656">
        <v>1</v>
      </c>
      <c r="BF3656">
        <v>10</v>
      </c>
      <c r="BG3656">
        <v>1</v>
      </c>
      <c r="BH3656">
        <v>1</v>
      </c>
      <c r="BI3656">
        <v>19</v>
      </c>
      <c r="BJ3656">
        <v>1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9</v>
      </c>
      <c r="BX3656">
        <v>4</v>
      </c>
      <c r="BY3656" t="s">
        <v>200</v>
      </c>
      <c r="BZ3656">
        <v>3</v>
      </c>
      <c r="CA3656">
        <v>183</v>
      </c>
      <c r="CB3656">
        <v>58</v>
      </c>
      <c r="CC3656">
        <v>47</v>
      </c>
      <c r="CD3656">
        <v>56</v>
      </c>
      <c r="CE3656">
        <v>58</v>
      </c>
      <c r="CF3656">
        <v>0</v>
      </c>
      <c r="CG3656">
        <v>0</v>
      </c>
      <c r="CH3656">
        <v>0</v>
      </c>
      <c r="CI3656">
        <v>2</v>
      </c>
      <c r="CJ3656">
        <v>1</v>
      </c>
      <c r="CK3656">
        <v>8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36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1</v>
      </c>
      <c r="CX3656">
        <v>1</v>
      </c>
      <c r="CY3656">
        <v>1</v>
      </c>
      <c r="CZ3656">
        <v>0</v>
      </c>
      <c r="DA3656">
        <v>0</v>
      </c>
      <c r="DB3656">
        <v>0</v>
      </c>
      <c r="DC3656">
        <v>7</v>
      </c>
      <c r="DD3656">
        <v>0</v>
      </c>
      <c r="DE3656">
        <v>1</v>
      </c>
      <c r="DF3656">
        <v>0</v>
      </c>
      <c r="DG3656">
        <v>2</v>
      </c>
      <c r="DH3656" t="s">
        <v>10647</v>
      </c>
      <c r="DI3656">
        <v>0</v>
      </c>
      <c r="DJ3656">
        <v>11</v>
      </c>
      <c r="DK3656">
        <v>17</v>
      </c>
      <c r="DL3656">
        <v>0</v>
      </c>
      <c r="DM3656">
        <v>5001</v>
      </c>
      <c r="DN3656">
        <v>0</v>
      </c>
      <c r="DO3656" s="2">
        <v>45366</v>
      </c>
    </row>
    <row r="3657" spans="1:119" x14ac:dyDescent="0.25">
      <c r="A3657" t="s">
        <v>10648</v>
      </c>
      <c r="B3657">
        <v>61267</v>
      </c>
      <c r="C3657">
        <v>53</v>
      </c>
      <c r="D3657">
        <v>1</v>
      </c>
      <c r="E3657">
        <v>0</v>
      </c>
      <c r="F3657">
        <v>2024</v>
      </c>
      <c r="G3657" t="s">
        <v>161</v>
      </c>
      <c r="H3657" t="s">
        <v>229</v>
      </c>
      <c r="I3657" t="s">
        <v>10643</v>
      </c>
      <c r="J3657" t="s">
        <v>3120</v>
      </c>
      <c r="L3657">
        <v>15</v>
      </c>
      <c r="M3657">
        <v>26</v>
      </c>
      <c r="N3657">
        <v>6</v>
      </c>
      <c r="O3657">
        <v>1996</v>
      </c>
      <c r="P3657">
        <v>1</v>
      </c>
      <c r="Q3657">
        <v>1</v>
      </c>
      <c r="R3657">
        <v>2</v>
      </c>
      <c r="S3657">
        <v>0</v>
      </c>
      <c r="T3657">
        <v>61</v>
      </c>
      <c r="U3657">
        <v>92</v>
      </c>
      <c r="V3657">
        <v>70</v>
      </c>
      <c r="W3657">
        <v>71</v>
      </c>
      <c r="X3657">
        <v>59</v>
      </c>
      <c r="Y3657">
        <v>67</v>
      </c>
      <c r="Z3657">
        <v>63</v>
      </c>
      <c r="AA3657">
        <v>95</v>
      </c>
      <c r="AB3657">
        <v>72</v>
      </c>
      <c r="AC3657">
        <v>74</v>
      </c>
      <c r="AD3657">
        <v>60</v>
      </c>
      <c r="AE3657">
        <v>69</v>
      </c>
      <c r="AF3657">
        <v>61</v>
      </c>
      <c r="AG3657">
        <v>92</v>
      </c>
      <c r="AH3657">
        <v>70</v>
      </c>
      <c r="AI3657">
        <v>71</v>
      </c>
      <c r="AJ3657">
        <v>59</v>
      </c>
      <c r="AK3657">
        <v>67</v>
      </c>
      <c r="AL3657">
        <v>3</v>
      </c>
      <c r="AM3657">
        <v>2</v>
      </c>
      <c r="AN3657">
        <v>0</v>
      </c>
      <c r="AO3657">
        <v>32</v>
      </c>
      <c r="AP3657">
        <v>9</v>
      </c>
      <c r="AQ3657">
        <v>6</v>
      </c>
      <c r="AR3657">
        <v>41</v>
      </c>
      <c r="AS3657">
        <v>49</v>
      </c>
      <c r="AT3657">
        <v>31</v>
      </c>
      <c r="AU3657">
        <v>1</v>
      </c>
      <c r="AV3657">
        <v>28</v>
      </c>
      <c r="AW3657">
        <v>1</v>
      </c>
      <c r="AX3657">
        <v>1</v>
      </c>
      <c r="AY3657">
        <v>55</v>
      </c>
      <c r="AZ3657">
        <v>1</v>
      </c>
      <c r="BA3657">
        <v>27</v>
      </c>
      <c r="BB3657">
        <v>1</v>
      </c>
      <c r="BC3657">
        <v>1</v>
      </c>
      <c r="BD3657">
        <v>53</v>
      </c>
      <c r="BE3657">
        <v>1</v>
      </c>
      <c r="BF3657">
        <v>28</v>
      </c>
      <c r="BG3657">
        <v>1</v>
      </c>
      <c r="BH3657">
        <v>1</v>
      </c>
      <c r="BI3657">
        <v>55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1</v>
      </c>
      <c r="BW3657">
        <v>0</v>
      </c>
      <c r="BX3657">
        <v>3</v>
      </c>
      <c r="BY3657" t="s">
        <v>232</v>
      </c>
      <c r="BZ3657">
        <v>3</v>
      </c>
      <c r="CA3657">
        <v>193</v>
      </c>
      <c r="CB3657">
        <v>30</v>
      </c>
      <c r="CC3657">
        <v>24</v>
      </c>
      <c r="CD3657">
        <v>77</v>
      </c>
      <c r="CE3657">
        <v>27</v>
      </c>
      <c r="CF3657">
        <v>55</v>
      </c>
      <c r="CG3657">
        <v>50</v>
      </c>
      <c r="CH3657">
        <v>64</v>
      </c>
      <c r="CI3657">
        <v>23</v>
      </c>
      <c r="CJ3657">
        <v>49</v>
      </c>
      <c r="CK3657">
        <v>78</v>
      </c>
      <c r="CL3657">
        <v>0</v>
      </c>
      <c r="CM3657">
        <v>49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1</v>
      </c>
      <c r="CV3657">
        <v>1</v>
      </c>
      <c r="CW3657">
        <v>1</v>
      </c>
      <c r="CX3657">
        <v>1</v>
      </c>
      <c r="CY3657">
        <v>0</v>
      </c>
      <c r="CZ3657">
        <v>1</v>
      </c>
      <c r="DA3657">
        <v>0</v>
      </c>
      <c r="DB3657">
        <v>1</v>
      </c>
      <c r="DC3657">
        <v>8</v>
      </c>
      <c r="DD3657">
        <v>0</v>
      </c>
      <c r="DE3657">
        <v>1</v>
      </c>
      <c r="DF3657">
        <v>0</v>
      </c>
      <c r="DG3657">
        <v>4</v>
      </c>
      <c r="DH3657" t="s">
        <v>10649</v>
      </c>
      <c r="DI3657">
        <v>0</v>
      </c>
      <c r="DJ3657">
        <v>10</v>
      </c>
      <c r="DK3657">
        <v>10</v>
      </c>
      <c r="DL3657">
        <v>0</v>
      </c>
      <c r="DM3657">
        <v>0</v>
      </c>
      <c r="DN3657">
        <v>0</v>
      </c>
      <c r="DO3657" s="2">
        <v>45418</v>
      </c>
    </row>
    <row r="3658" spans="1:119" x14ac:dyDescent="0.25">
      <c r="A3658" t="s">
        <v>10650</v>
      </c>
      <c r="B3658">
        <v>63686</v>
      </c>
      <c r="C3658">
        <v>83</v>
      </c>
      <c r="D3658">
        <v>3</v>
      </c>
      <c r="E3658">
        <v>0</v>
      </c>
      <c r="F3658">
        <v>2004</v>
      </c>
      <c r="G3658" t="s">
        <v>161</v>
      </c>
      <c r="H3658" t="s">
        <v>290</v>
      </c>
      <c r="I3658" t="s">
        <v>10643</v>
      </c>
      <c r="J3658" t="s">
        <v>318</v>
      </c>
      <c r="L3658">
        <v>46</v>
      </c>
      <c r="M3658">
        <v>29</v>
      </c>
      <c r="N3658">
        <v>7</v>
      </c>
      <c r="O3658">
        <v>1978</v>
      </c>
      <c r="P3658">
        <v>1</v>
      </c>
      <c r="Q3658">
        <v>1</v>
      </c>
      <c r="R3658">
        <v>1</v>
      </c>
      <c r="S3658">
        <v>12</v>
      </c>
      <c r="T3658">
        <v>20</v>
      </c>
      <c r="U3658">
        <v>35</v>
      </c>
      <c r="V3658">
        <v>38</v>
      </c>
      <c r="W3658">
        <v>47</v>
      </c>
      <c r="X3658">
        <v>17</v>
      </c>
      <c r="Y3658">
        <v>23</v>
      </c>
      <c r="Z3658">
        <v>20</v>
      </c>
      <c r="AA3658">
        <v>35</v>
      </c>
      <c r="AB3658">
        <v>38</v>
      </c>
      <c r="AC3658">
        <v>48</v>
      </c>
      <c r="AD3658">
        <v>17</v>
      </c>
      <c r="AE3658">
        <v>23</v>
      </c>
      <c r="AF3658">
        <v>20</v>
      </c>
      <c r="AG3658">
        <v>35</v>
      </c>
      <c r="AH3658">
        <v>38</v>
      </c>
      <c r="AI3658">
        <v>47</v>
      </c>
      <c r="AJ3658">
        <v>17</v>
      </c>
      <c r="AK3658">
        <v>23</v>
      </c>
      <c r="AL3658">
        <v>0</v>
      </c>
      <c r="AM3658">
        <v>1</v>
      </c>
      <c r="AN3658">
        <v>0</v>
      </c>
      <c r="AO3658">
        <v>16</v>
      </c>
      <c r="AP3658">
        <v>5</v>
      </c>
      <c r="AQ3658">
        <v>6</v>
      </c>
      <c r="AR3658">
        <v>26</v>
      </c>
      <c r="AS3658">
        <v>4</v>
      </c>
      <c r="AT3658">
        <v>4</v>
      </c>
      <c r="AU3658">
        <v>55</v>
      </c>
      <c r="AV3658">
        <v>85</v>
      </c>
      <c r="AW3658">
        <v>84</v>
      </c>
      <c r="AX3658">
        <v>81</v>
      </c>
      <c r="AY3658">
        <v>95</v>
      </c>
      <c r="AZ3658">
        <v>54</v>
      </c>
      <c r="BA3658">
        <v>83</v>
      </c>
      <c r="BB3658">
        <v>84</v>
      </c>
      <c r="BC3658">
        <v>79</v>
      </c>
      <c r="BD3658">
        <v>93</v>
      </c>
      <c r="BE3658">
        <v>55</v>
      </c>
      <c r="BF3658">
        <v>87</v>
      </c>
      <c r="BG3658">
        <v>85</v>
      </c>
      <c r="BH3658">
        <v>83</v>
      </c>
      <c r="BI3658">
        <v>98</v>
      </c>
      <c r="BJ3658">
        <v>25</v>
      </c>
      <c r="BK3658">
        <v>25</v>
      </c>
      <c r="BL3658">
        <v>25</v>
      </c>
      <c r="BM3658">
        <v>24</v>
      </c>
      <c r="BN3658">
        <v>16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14</v>
      </c>
      <c r="BW3658">
        <v>40</v>
      </c>
      <c r="BX3658">
        <v>4</v>
      </c>
      <c r="BY3658" t="s">
        <v>1478</v>
      </c>
      <c r="BZ3658">
        <v>3</v>
      </c>
      <c r="CA3658">
        <v>196</v>
      </c>
      <c r="CB3658">
        <v>27</v>
      </c>
      <c r="CC3658">
        <v>21</v>
      </c>
      <c r="CD3658">
        <v>24</v>
      </c>
      <c r="CE3658">
        <v>24</v>
      </c>
      <c r="CF3658">
        <v>0</v>
      </c>
      <c r="CG3658">
        <v>0</v>
      </c>
      <c r="CH3658">
        <v>0</v>
      </c>
      <c r="CI3658">
        <v>1</v>
      </c>
      <c r="CJ3658">
        <v>9</v>
      </c>
      <c r="CK3658">
        <v>8</v>
      </c>
      <c r="CL3658">
        <v>56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6</v>
      </c>
      <c r="DD3658">
        <v>3</v>
      </c>
      <c r="DE3658">
        <v>10</v>
      </c>
      <c r="DF3658">
        <v>0</v>
      </c>
      <c r="DG3658">
        <v>0</v>
      </c>
      <c r="DH3658" t="s">
        <v>10651</v>
      </c>
      <c r="DI3658">
        <v>1150</v>
      </c>
      <c r="DJ3658">
        <v>2699</v>
      </c>
      <c r="DK3658">
        <v>1334</v>
      </c>
      <c r="DL3658">
        <v>0</v>
      </c>
      <c r="DM3658">
        <v>20001</v>
      </c>
      <c r="DN3658">
        <v>0</v>
      </c>
      <c r="DO3658" s="2">
        <v>45366</v>
      </c>
    </row>
    <row r="3659" spans="1:119" x14ac:dyDescent="0.25">
      <c r="A3659" t="s">
        <v>10652</v>
      </c>
      <c r="B3659">
        <v>62866</v>
      </c>
      <c r="C3659">
        <v>55</v>
      </c>
      <c r="D3659">
        <v>7</v>
      </c>
      <c r="E3659">
        <v>0</v>
      </c>
      <c r="F3659">
        <v>2014</v>
      </c>
      <c r="G3659" t="s">
        <v>161</v>
      </c>
      <c r="H3659" t="s">
        <v>218</v>
      </c>
      <c r="I3659" t="s">
        <v>10643</v>
      </c>
      <c r="J3659" t="s">
        <v>626</v>
      </c>
      <c r="K3659" t="s">
        <v>10653</v>
      </c>
      <c r="L3659">
        <v>32</v>
      </c>
      <c r="M3659">
        <v>31</v>
      </c>
      <c r="N3659">
        <v>8</v>
      </c>
      <c r="O3659">
        <v>1988</v>
      </c>
      <c r="P3659">
        <v>2</v>
      </c>
      <c r="Q3659">
        <v>1</v>
      </c>
      <c r="R3659">
        <v>3</v>
      </c>
      <c r="S3659">
        <v>0</v>
      </c>
      <c r="T3659">
        <v>75</v>
      </c>
      <c r="U3659">
        <v>77</v>
      </c>
      <c r="V3659">
        <v>76</v>
      </c>
      <c r="W3659">
        <v>50</v>
      </c>
      <c r="X3659">
        <v>64</v>
      </c>
      <c r="Y3659">
        <v>83</v>
      </c>
      <c r="Z3659">
        <v>69</v>
      </c>
      <c r="AA3659">
        <v>64</v>
      </c>
      <c r="AB3659">
        <v>63</v>
      </c>
      <c r="AC3659">
        <v>50</v>
      </c>
      <c r="AD3659">
        <v>58</v>
      </c>
      <c r="AE3659">
        <v>80</v>
      </c>
      <c r="AF3659">
        <v>76</v>
      </c>
      <c r="AG3659">
        <v>80</v>
      </c>
      <c r="AH3659">
        <v>79</v>
      </c>
      <c r="AI3659">
        <v>50</v>
      </c>
      <c r="AJ3659">
        <v>67</v>
      </c>
      <c r="AK3659">
        <v>84</v>
      </c>
      <c r="AL3659">
        <v>2</v>
      </c>
      <c r="AM3659">
        <v>0</v>
      </c>
      <c r="AN3659">
        <v>0</v>
      </c>
      <c r="AO3659">
        <v>40</v>
      </c>
      <c r="AP3659">
        <v>24</v>
      </c>
      <c r="AQ3659">
        <v>60</v>
      </c>
      <c r="AR3659">
        <v>30</v>
      </c>
      <c r="AS3659">
        <v>5</v>
      </c>
      <c r="AT3659">
        <v>2</v>
      </c>
      <c r="AU3659">
        <v>1</v>
      </c>
      <c r="AV3659">
        <v>10</v>
      </c>
      <c r="AW3659">
        <v>1</v>
      </c>
      <c r="AX3659">
        <v>1</v>
      </c>
      <c r="AY3659">
        <v>18</v>
      </c>
      <c r="AZ3659">
        <v>1</v>
      </c>
      <c r="BA3659">
        <v>9</v>
      </c>
      <c r="BB3659">
        <v>1</v>
      </c>
      <c r="BC3659">
        <v>1</v>
      </c>
      <c r="BD3659">
        <v>16</v>
      </c>
      <c r="BE3659">
        <v>1</v>
      </c>
      <c r="BF3659">
        <v>10</v>
      </c>
      <c r="BG3659">
        <v>1</v>
      </c>
      <c r="BH3659">
        <v>1</v>
      </c>
      <c r="BI3659">
        <v>20</v>
      </c>
      <c r="BJ3659">
        <v>1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22</v>
      </c>
      <c r="BX3659">
        <v>4</v>
      </c>
      <c r="BY3659" t="s">
        <v>200</v>
      </c>
      <c r="BZ3659">
        <v>2</v>
      </c>
      <c r="CA3659">
        <v>191</v>
      </c>
      <c r="CB3659">
        <v>23</v>
      </c>
      <c r="CC3659">
        <v>29</v>
      </c>
      <c r="CD3659">
        <v>28</v>
      </c>
      <c r="CE3659">
        <v>32</v>
      </c>
      <c r="CF3659">
        <v>0</v>
      </c>
      <c r="CG3659">
        <v>0</v>
      </c>
      <c r="CH3659">
        <v>0</v>
      </c>
      <c r="CI3659">
        <v>8</v>
      </c>
      <c r="CJ3659">
        <v>8</v>
      </c>
      <c r="CK3659">
        <v>9</v>
      </c>
      <c r="CL3659">
        <v>0</v>
      </c>
      <c r="CM3659">
        <v>0</v>
      </c>
      <c r="CN3659">
        <v>47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1</v>
      </c>
      <c r="CW3659">
        <v>0</v>
      </c>
      <c r="CX3659">
        <v>0</v>
      </c>
      <c r="CY3659">
        <v>0</v>
      </c>
      <c r="CZ3659">
        <v>1</v>
      </c>
      <c r="DA3659">
        <v>0</v>
      </c>
      <c r="DB3659">
        <v>0</v>
      </c>
      <c r="DC3659">
        <v>7</v>
      </c>
      <c r="DD3659">
        <v>0</v>
      </c>
      <c r="DE3659">
        <v>1</v>
      </c>
      <c r="DF3659">
        <v>0</v>
      </c>
      <c r="DG3659">
        <v>0</v>
      </c>
      <c r="DH3659" t="s">
        <v>10654</v>
      </c>
      <c r="DI3659">
        <v>75</v>
      </c>
      <c r="DJ3659">
        <v>88</v>
      </c>
      <c r="DK3659">
        <v>74</v>
      </c>
      <c r="DL3659">
        <v>5001</v>
      </c>
      <c r="DM3659">
        <v>0</v>
      </c>
      <c r="DN3659">
        <v>5001</v>
      </c>
      <c r="DO3659" s="2">
        <v>45366</v>
      </c>
    </row>
    <row r="3660" spans="1:119" x14ac:dyDescent="0.25">
      <c r="A3660" t="s">
        <v>11439</v>
      </c>
      <c r="B3660">
        <v>64431</v>
      </c>
      <c r="C3660">
        <v>99</v>
      </c>
      <c r="D3660">
        <v>7</v>
      </c>
      <c r="E3660">
        <v>0</v>
      </c>
      <c r="F3660">
        <v>1920</v>
      </c>
      <c r="G3660" t="s">
        <v>161</v>
      </c>
      <c r="H3660" t="s">
        <v>304</v>
      </c>
      <c r="I3660" t="s">
        <v>10643</v>
      </c>
      <c r="J3660" t="s">
        <v>243</v>
      </c>
      <c r="L3660">
        <v>64</v>
      </c>
      <c r="M3660">
        <v>18</v>
      </c>
      <c r="N3660">
        <v>5</v>
      </c>
      <c r="O3660">
        <v>1882</v>
      </c>
      <c r="P3660">
        <v>2</v>
      </c>
      <c r="Q3660">
        <v>1</v>
      </c>
      <c r="R3660">
        <v>1</v>
      </c>
      <c r="S3660">
        <v>11</v>
      </c>
      <c r="T3660">
        <v>17</v>
      </c>
      <c r="U3660">
        <v>1</v>
      </c>
      <c r="V3660">
        <v>63</v>
      </c>
      <c r="W3660">
        <v>26</v>
      </c>
      <c r="X3660">
        <v>19</v>
      </c>
      <c r="Y3660">
        <v>15</v>
      </c>
      <c r="Z3660">
        <v>14</v>
      </c>
      <c r="AA3660">
        <v>1</v>
      </c>
      <c r="AB3660">
        <v>44</v>
      </c>
      <c r="AC3660">
        <v>26</v>
      </c>
      <c r="AD3660">
        <v>16</v>
      </c>
      <c r="AE3660">
        <v>15</v>
      </c>
      <c r="AF3660">
        <v>19</v>
      </c>
      <c r="AG3660">
        <v>1</v>
      </c>
      <c r="AH3660">
        <v>69</v>
      </c>
      <c r="AI3660">
        <v>27</v>
      </c>
      <c r="AJ3660">
        <v>21</v>
      </c>
      <c r="AK3660">
        <v>16</v>
      </c>
      <c r="AL3660">
        <v>2</v>
      </c>
      <c r="AM3660">
        <v>2</v>
      </c>
      <c r="AN3660">
        <v>2</v>
      </c>
      <c r="AO3660">
        <v>9</v>
      </c>
      <c r="AP3660">
        <v>5</v>
      </c>
      <c r="AQ3660">
        <v>6</v>
      </c>
      <c r="AR3660">
        <v>13</v>
      </c>
      <c r="AS3660">
        <v>24</v>
      </c>
      <c r="AT3660">
        <v>3</v>
      </c>
      <c r="AU3660">
        <v>55</v>
      </c>
      <c r="AV3660">
        <v>93</v>
      </c>
      <c r="AW3660">
        <v>157</v>
      </c>
      <c r="AX3660">
        <v>90</v>
      </c>
      <c r="AY3660">
        <v>106</v>
      </c>
      <c r="AZ3660">
        <v>56</v>
      </c>
      <c r="BA3660">
        <v>95</v>
      </c>
      <c r="BB3660">
        <v>158</v>
      </c>
      <c r="BC3660">
        <v>92</v>
      </c>
      <c r="BD3660">
        <v>108</v>
      </c>
      <c r="BE3660">
        <v>55</v>
      </c>
      <c r="BF3660">
        <v>91</v>
      </c>
      <c r="BG3660">
        <v>156</v>
      </c>
      <c r="BH3660">
        <v>87</v>
      </c>
      <c r="BI3660">
        <v>104</v>
      </c>
      <c r="BJ3660">
        <v>54</v>
      </c>
      <c r="BK3660">
        <v>0</v>
      </c>
      <c r="BL3660">
        <v>76</v>
      </c>
      <c r="BM3660">
        <v>57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85</v>
      </c>
      <c r="BW3660">
        <v>89</v>
      </c>
      <c r="BX3660">
        <v>3</v>
      </c>
      <c r="BY3660" t="s">
        <v>287</v>
      </c>
      <c r="BZ3660">
        <v>3</v>
      </c>
      <c r="CA3660">
        <v>183</v>
      </c>
      <c r="CB3660">
        <v>28</v>
      </c>
      <c r="CC3660">
        <v>48</v>
      </c>
      <c r="CD3660">
        <v>33</v>
      </c>
      <c r="CE3660">
        <v>24</v>
      </c>
      <c r="CF3660">
        <v>0</v>
      </c>
      <c r="CG3660">
        <v>0</v>
      </c>
      <c r="CH3660">
        <v>0</v>
      </c>
      <c r="CI3660">
        <v>8</v>
      </c>
      <c r="CJ3660">
        <v>2</v>
      </c>
      <c r="CK3660">
        <v>4</v>
      </c>
      <c r="CL3660">
        <v>81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1</v>
      </c>
      <c r="DD3660">
        <v>4</v>
      </c>
      <c r="DE3660">
        <v>75</v>
      </c>
      <c r="DF3660">
        <v>0</v>
      </c>
      <c r="DG3660">
        <v>0</v>
      </c>
      <c r="DH3660" t="s">
        <v>11440</v>
      </c>
      <c r="DI3660">
        <v>85000</v>
      </c>
      <c r="DJ3660">
        <v>110000</v>
      </c>
      <c r="DK3660">
        <v>91183</v>
      </c>
      <c r="DL3660">
        <v>0</v>
      </c>
      <c r="DM3660">
        <v>0</v>
      </c>
      <c r="DN3660">
        <v>500000</v>
      </c>
      <c r="DO3660" s="2">
        <v>45393</v>
      </c>
    </row>
    <row r="3661" spans="1:119" x14ac:dyDescent="0.25">
      <c r="A3661" t="s">
        <v>12095</v>
      </c>
      <c r="B3661">
        <v>61304</v>
      </c>
      <c r="C3661">
        <v>40</v>
      </c>
      <c r="D3661">
        <v>1</v>
      </c>
      <c r="E3661">
        <v>0</v>
      </c>
      <c r="F3661">
        <v>2024</v>
      </c>
      <c r="G3661" t="s">
        <v>161</v>
      </c>
      <c r="H3661" t="s">
        <v>431</v>
      </c>
      <c r="I3661" t="s">
        <v>10643</v>
      </c>
      <c r="J3661" t="s">
        <v>350</v>
      </c>
      <c r="L3661">
        <v>54</v>
      </c>
      <c r="M3661">
        <v>5</v>
      </c>
      <c r="N3661">
        <v>5</v>
      </c>
      <c r="O3661">
        <v>1991</v>
      </c>
      <c r="P3661">
        <v>1</v>
      </c>
      <c r="Q3661">
        <v>1</v>
      </c>
      <c r="R3661">
        <v>1</v>
      </c>
      <c r="S3661">
        <v>12</v>
      </c>
      <c r="T3661">
        <v>22</v>
      </c>
      <c r="U3661">
        <v>24</v>
      </c>
      <c r="V3661">
        <v>10</v>
      </c>
      <c r="W3661">
        <v>32</v>
      </c>
      <c r="X3661">
        <v>20</v>
      </c>
      <c r="Y3661">
        <v>22</v>
      </c>
      <c r="Z3661">
        <v>22</v>
      </c>
      <c r="AA3661">
        <v>24</v>
      </c>
      <c r="AB3661">
        <v>10</v>
      </c>
      <c r="AC3661">
        <v>32</v>
      </c>
      <c r="AD3661">
        <v>20</v>
      </c>
      <c r="AE3661">
        <v>22</v>
      </c>
      <c r="AF3661">
        <v>22</v>
      </c>
      <c r="AG3661">
        <v>24</v>
      </c>
      <c r="AH3661">
        <v>10</v>
      </c>
      <c r="AI3661">
        <v>32</v>
      </c>
      <c r="AJ3661">
        <v>20</v>
      </c>
      <c r="AK3661">
        <v>22</v>
      </c>
      <c r="AL3661">
        <v>0</v>
      </c>
      <c r="AM3661">
        <v>0</v>
      </c>
      <c r="AN3661">
        <v>0</v>
      </c>
      <c r="AO3661">
        <v>18</v>
      </c>
      <c r="AP3661">
        <v>13</v>
      </c>
      <c r="AQ3661">
        <v>20</v>
      </c>
      <c r="AR3661">
        <v>22</v>
      </c>
      <c r="AS3661">
        <v>44</v>
      </c>
      <c r="AT3661">
        <v>19</v>
      </c>
      <c r="AU3661">
        <v>129</v>
      </c>
      <c r="AV3661">
        <v>58</v>
      </c>
      <c r="AW3661">
        <v>31</v>
      </c>
      <c r="AX3661">
        <v>44</v>
      </c>
      <c r="AY3661">
        <v>74</v>
      </c>
      <c r="AZ3661">
        <v>112</v>
      </c>
      <c r="BA3661">
        <v>55</v>
      </c>
      <c r="BB3661">
        <v>31</v>
      </c>
      <c r="BC3661">
        <v>40</v>
      </c>
      <c r="BD3661">
        <v>66</v>
      </c>
      <c r="BE3661">
        <v>147</v>
      </c>
      <c r="BF3661">
        <v>63</v>
      </c>
      <c r="BG3661">
        <v>32</v>
      </c>
      <c r="BH3661">
        <v>49</v>
      </c>
      <c r="BI3661">
        <v>83</v>
      </c>
      <c r="BJ3661">
        <v>109</v>
      </c>
      <c r="BK3661">
        <v>119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15</v>
      </c>
      <c r="BW3661">
        <v>67</v>
      </c>
      <c r="BX3661">
        <v>3</v>
      </c>
      <c r="BY3661" t="s">
        <v>188</v>
      </c>
      <c r="BZ3661">
        <v>3</v>
      </c>
      <c r="CA3661">
        <v>191</v>
      </c>
      <c r="CB3661">
        <v>32</v>
      </c>
      <c r="CC3661">
        <v>30</v>
      </c>
      <c r="CD3661">
        <v>44</v>
      </c>
      <c r="CE3661">
        <v>1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74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1</v>
      </c>
      <c r="CW3661">
        <v>1</v>
      </c>
      <c r="CX3661">
        <v>1</v>
      </c>
      <c r="CY3661">
        <v>0</v>
      </c>
      <c r="CZ3661">
        <v>0</v>
      </c>
      <c r="DA3661">
        <v>0</v>
      </c>
      <c r="DB3661">
        <v>0</v>
      </c>
      <c r="DC3661">
        <v>8</v>
      </c>
      <c r="DD3661">
        <v>0</v>
      </c>
      <c r="DE3661">
        <v>1</v>
      </c>
      <c r="DF3661">
        <v>0</v>
      </c>
      <c r="DG3661">
        <v>1</v>
      </c>
      <c r="DH3661" t="s">
        <v>10655</v>
      </c>
      <c r="DI3661">
        <v>0</v>
      </c>
      <c r="DJ3661">
        <v>9</v>
      </c>
      <c r="DK3661">
        <v>9</v>
      </c>
      <c r="DL3661">
        <v>0</v>
      </c>
      <c r="DM3661">
        <v>0</v>
      </c>
      <c r="DN3661">
        <v>0</v>
      </c>
      <c r="DO3661" s="2">
        <v>45418</v>
      </c>
    </row>
    <row r="3662" spans="1:119" x14ac:dyDescent="0.25">
      <c r="A3662" t="s">
        <v>10656</v>
      </c>
      <c r="B3662">
        <v>62069</v>
      </c>
      <c r="C3662">
        <v>79</v>
      </c>
      <c r="D3662">
        <v>8</v>
      </c>
      <c r="E3662">
        <v>0</v>
      </c>
      <c r="F3662">
        <v>2021</v>
      </c>
      <c r="G3662" t="s">
        <v>161</v>
      </c>
      <c r="H3662" t="s">
        <v>354</v>
      </c>
      <c r="I3662" t="s">
        <v>10643</v>
      </c>
      <c r="J3662" t="s">
        <v>350</v>
      </c>
      <c r="L3662">
        <v>54</v>
      </c>
      <c r="M3662">
        <v>5</v>
      </c>
      <c r="N3662">
        <v>5</v>
      </c>
      <c r="O3662">
        <v>1991</v>
      </c>
      <c r="P3662">
        <v>1</v>
      </c>
      <c r="Q3662">
        <v>1</v>
      </c>
      <c r="R3662">
        <v>1</v>
      </c>
      <c r="S3662">
        <v>12</v>
      </c>
      <c r="T3662">
        <v>20</v>
      </c>
      <c r="U3662">
        <v>35</v>
      </c>
      <c r="V3662">
        <v>38</v>
      </c>
      <c r="W3662">
        <v>52</v>
      </c>
      <c r="X3662">
        <v>17</v>
      </c>
      <c r="Y3662">
        <v>23</v>
      </c>
      <c r="Z3662">
        <v>20</v>
      </c>
      <c r="AA3662">
        <v>35</v>
      </c>
      <c r="AB3662">
        <v>38</v>
      </c>
      <c r="AC3662">
        <v>52</v>
      </c>
      <c r="AD3662">
        <v>17</v>
      </c>
      <c r="AE3662">
        <v>23</v>
      </c>
      <c r="AF3662">
        <v>20</v>
      </c>
      <c r="AG3662">
        <v>35</v>
      </c>
      <c r="AH3662">
        <v>38</v>
      </c>
      <c r="AI3662">
        <v>52</v>
      </c>
      <c r="AJ3662">
        <v>17</v>
      </c>
      <c r="AK3662">
        <v>23</v>
      </c>
      <c r="AL3662">
        <v>0</v>
      </c>
      <c r="AM3662">
        <v>2</v>
      </c>
      <c r="AN3662">
        <v>0</v>
      </c>
      <c r="AO3662">
        <v>5</v>
      </c>
      <c r="AP3662">
        <v>3</v>
      </c>
      <c r="AQ3662">
        <v>6</v>
      </c>
      <c r="AR3662">
        <v>5</v>
      </c>
      <c r="AS3662">
        <v>26</v>
      </c>
      <c r="AT3662">
        <v>8</v>
      </c>
      <c r="AU3662">
        <v>117</v>
      </c>
      <c r="AV3662">
        <v>119</v>
      </c>
      <c r="AW3662">
        <v>13</v>
      </c>
      <c r="AX3662">
        <v>151</v>
      </c>
      <c r="AY3662">
        <v>113</v>
      </c>
      <c r="AZ3662">
        <v>104</v>
      </c>
      <c r="BA3662">
        <v>111</v>
      </c>
      <c r="BB3662">
        <v>13</v>
      </c>
      <c r="BC3662">
        <v>143</v>
      </c>
      <c r="BD3662">
        <v>98</v>
      </c>
      <c r="BE3662">
        <v>132</v>
      </c>
      <c r="BF3662">
        <v>130</v>
      </c>
      <c r="BG3662">
        <v>14</v>
      </c>
      <c r="BH3662">
        <v>156</v>
      </c>
      <c r="BI3662">
        <v>125</v>
      </c>
      <c r="BJ3662">
        <v>98</v>
      </c>
      <c r="BK3662">
        <v>104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10</v>
      </c>
      <c r="BW3662">
        <v>40</v>
      </c>
      <c r="BX3662">
        <v>4</v>
      </c>
      <c r="BY3662" t="s">
        <v>1478</v>
      </c>
      <c r="BZ3662">
        <v>3</v>
      </c>
      <c r="CA3662">
        <v>191</v>
      </c>
      <c r="CB3662">
        <v>28</v>
      </c>
      <c r="CC3662">
        <v>21</v>
      </c>
      <c r="CD3662">
        <v>24</v>
      </c>
      <c r="CE3662">
        <v>24</v>
      </c>
      <c r="CF3662">
        <v>0</v>
      </c>
      <c r="CG3662">
        <v>0</v>
      </c>
      <c r="CH3662">
        <v>0</v>
      </c>
      <c r="CI3662">
        <v>6</v>
      </c>
      <c r="CJ3662">
        <v>6</v>
      </c>
      <c r="CK3662">
        <v>9</v>
      </c>
      <c r="CL3662">
        <v>57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7</v>
      </c>
      <c r="DD3662">
        <v>2</v>
      </c>
      <c r="DE3662">
        <v>5</v>
      </c>
      <c r="DF3662">
        <v>0</v>
      </c>
      <c r="DG3662">
        <v>0</v>
      </c>
      <c r="DH3662" t="s">
        <v>10655</v>
      </c>
      <c r="DI3662">
        <v>250</v>
      </c>
      <c r="DJ3662">
        <v>0</v>
      </c>
      <c r="DK3662">
        <v>1244</v>
      </c>
      <c r="DL3662">
        <v>0</v>
      </c>
      <c r="DM3662">
        <v>0</v>
      </c>
      <c r="DN3662">
        <v>15001</v>
      </c>
      <c r="DO3662" s="2">
        <v>45366</v>
      </c>
    </row>
    <row r="3663" spans="1:119" x14ac:dyDescent="0.25">
      <c r="A3663" t="s">
        <v>10657</v>
      </c>
      <c r="B3663">
        <v>63397</v>
      </c>
      <c r="C3663">
        <v>56</v>
      </c>
      <c r="D3663">
        <v>5</v>
      </c>
      <c r="E3663">
        <v>0</v>
      </c>
      <c r="F3663">
        <v>1943</v>
      </c>
      <c r="G3663" t="s">
        <v>161</v>
      </c>
      <c r="H3663" t="s">
        <v>224</v>
      </c>
      <c r="I3663" t="s">
        <v>10643</v>
      </c>
      <c r="J3663" t="s">
        <v>562</v>
      </c>
      <c r="L3663">
        <v>27</v>
      </c>
      <c r="M3663">
        <v>2</v>
      </c>
      <c r="N3663">
        <v>3</v>
      </c>
      <c r="O3663">
        <v>1910</v>
      </c>
      <c r="P3663">
        <v>1</v>
      </c>
      <c r="Q3663">
        <v>1</v>
      </c>
      <c r="R3663">
        <v>1</v>
      </c>
      <c r="S3663">
        <v>12</v>
      </c>
      <c r="T3663">
        <v>21</v>
      </c>
      <c r="U3663">
        <v>34</v>
      </c>
      <c r="V3663">
        <v>36</v>
      </c>
      <c r="W3663">
        <v>51</v>
      </c>
      <c r="X3663">
        <v>19</v>
      </c>
      <c r="Y3663">
        <v>21</v>
      </c>
      <c r="Z3663">
        <v>21</v>
      </c>
      <c r="AA3663">
        <v>34</v>
      </c>
      <c r="AB3663">
        <v>36</v>
      </c>
      <c r="AC3663">
        <v>52</v>
      </c>
      <c r="AD3663">
        <v>19</v>
      </c>
      <c r="AE3663">
        <v>21</v>
      </c>
      <c r="AF3663">
        <v>21</v>
      </c>
      <c r="AG3663">
        <v>34</v>
      </c>
      <c r="AH3663">
        <v>36</v>
      </c>
      <c r="AI3663">
        <v>51</v>
      </c>
      <c r="AJ3663">
        <v>19</v>
      </c>
      <c r="AK3663">
        <v>21</v>
      </c>
      <c r="AL3663">
        <v>0</v>
      </c>
      <c r="AM3663">
        <v>0</v>
      </c>
      <c r="AN3663">
        <v>0</v>
      </c>
      <c r="AO3663">
        <v>11</v>
      </c>
      <c r="AP3663">
        <v>3</v>
      </c>
      <c r="AQ3663">
        <v>6</v>
      </c>
      <c r="AR3663">
        <v>19</v>
      </c>
      <c r="AS3663">
        <v>25</v>
      </c>
      <c r="AT3663">
        <v>4</v>
      </c>
      <c r="AU3663">
        <v>52</v>
      </c>
      <c r="AV3663">
        <v>78</v>
      </c>
      <c r="AW3663">
        <v>61</v>
      </c>
      <c r="AX3663">
        <v>71</v>
      </c>
      <c r="AY3663">
        <v>98</v>
      </c>
      <c r="AZ3663">
        <v>52</v>
      </c>
      <c r="BA3663">
        <v>78</v>
      </c>
      <c r="BB3663">
        <v>61</v>
      </c>
      <c r="BC3663">
        <v>71</v>
      </c>
      <c r="BD3663">
        <v>98</v>
      </c>
      <c r="BE3663">
        <v>52</v>
      </c>
      <c r="BF3663">
        <v>79</v>
      </c>
      <c r="BG3663">
        <v>61</v>
      </c>
      <c r="BH3663">
        <v>72</v>
      </c>
      <c r="BI3663">
        <v>100</v>
      </c>
      <c r="BJ3663">
        <v>38</v>
      </c>
      <c r="BK3663">
        <v>36</v>
      </c>
      <c r="BL3663">
        <v>37</v>
      </c>
      <c r="BM3663">
        <v>33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23</v>
      </c>
      <c r="BW3663">
        <v>41</v>
      </c>
      <c r="BX3663">
        <v>2</v>
      </c>
      <c r="BY3663" t="s">
        <v>178</v>
      </c>
      <c r="BZ3663">
        <v>4</v>
      </c>
      <c r="CA3663">
        <v>183</v>
      </c>
      <c r="CB3663">
        <v>29</v>
      </c>
      <c r="CC3663">
        <v>21</v>
      </c>
      <c r="CD3663">
        <v>24</v>
      </c>
      <c r="CE3663">
        <v>24</v>
      </c>
      <c r="CF3663">
        <v>0</v>
      </c>
      <c r="CG3663">
        <v>0</v>
      </c>
      <c r="CH3663">
        <v>0</v>
      </c>
      <c r="CI3663">
        <v>10</v>
      </c>
      <c r="CJ3663">
        <v>6</v>
      </c>
      <c r="CK3663">
        <v>7</v>
      </c>
      <c r="CL3663">
        <v>5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2</v>
      </c>
      <c r="DD3663">
        <v>0</v>
      </c>
      <c r="DE3663">
        <v>1</v>
      </c>
      <c r="DF3663">
        <v>0</v>
      </c>
      <c r="DG3663">
        <v>2</v>
      </c>
      <c r="DH3663" t="s">
        <v>10658</v>
      </c>
      <c r="DI3663">
        <v>0</v>
      </c>
      <c r="DJ3663">
        <v>23</v>
      </c>
      <c r="DK3663">
        <v>15</v>
      </c>
      <c r="DL3663">
        <v>0</v>
      </c>
      <c r="DM3663">
        <v>5001</v>
      </c>
      <c r="DN3663">
        <v>5001</v>
      </c>
      <c r="DO3663" s="2">
        <v>45366</v>
      </c>
    </row>
    <row r="3664" spans="1:119" x14ac:dyDescent="0.25">
      <c r="A3664" t="s">
        <v>10659</v>
      </c>
      <c r="B3664">
        <v>61153</v>
      </c>
      <c r="C3664">
        <v>93</v>
      </c>
      <c r="D3664">
        <v>1</v>
      </c>
      <c r="E3664">
        <v>0</v>
      </c>
      <c r="F3664">
        <v>2024</v>
      </c>
      <c r="G3664" t="s">
        <v>161</v>
      </c>
      <c r="H3664" t="s">
        <v>290</v>
      </c>
      <c r="I3664" t="s">
        <v>10660</v>
      </c>
      <c r="J3664" t="s">
        <v>10661</v>
      </c>
      <c r="K3664" t="s">
        <v>10662</v>
      </c>
      <c r="L3664">
        <v>27</v>
      </c>
      <c r="M3664">
        <v>2</v>
      </c>
      <c r="N3664">
        <v>9</v>
      </c>
      <c r="O3664">
        <v>1995</v>
      </c>
      <c r="P3664">
        <v>1</v>
      </c>
      <c r="Q3664">
        <v>1</v>
      </c>
      <c r="R3664">
        <v>6</v>
      </c>
      <c r="S3664">
        <v>0</v>
      </c>
      <c r="T3664">
        <v>68</v>
      </c>
      <c r="U3664">
        <v>83</v>
      </c>
      <c r="V3664">
        <v>88</v>
      </c>
      <c r="W3664">
        <v>78</v>
      </c>
      <c r="X3664">
        <v>66</v>
      </c>
      <c r="Y3664">
        <v>72</v>
      </c>
      <c r="Z3664">
        <v>73</v>
      </c>
      <c r="AA3664">
        <v>86</v>
      </c>
      <c r="AB3664">
        <v>94</v>
      </c>
      <c r="AC3664">
        <v>81</v>
      </c>
      <c r="AD3664">
        <v>66</v>
      </c>
      <c r="AE3664">
        <v>78</v>
      </c>
      <c r="AF3664">
        <v>67</v>
      </c>
      <c r="AG3664">
        <v>82</v>
      </c>
      <c r="AH3664">
        <v>86</v>
      </c>
      <c r="AI3664">
        <v>78</v>
      </c>
      <c r="AJ3664">
        <v>66</v>
      </c>
      <c r="AK3664">
        <v>70</v>
      </c>
      <c r="AL3664">
        <v>3</v>
      </c>
      <c r="AM3664">
        <v>2</v>
      </c>
      <c r="AN3664">
        <v>0</v>
      </c>
      <c r="AO3664">
        <v>19</v>
      </c>
      <c r="AP3664">
        <v>25</v>
      </c>
      <c r="AQ3664">
        <v>65</v>
      </c>
      <c r="AR3664">
        <v>56</v>
      </c>
      <c r="AS3664">
        <v>56</v>
      </c>
      <c r="AT3664">
        <v>51</v>
      </c>
      <c r="AU3664">
        <v>1</v>
      </c>
      <c r="AV3664">
        <v>34</v>
      </c>
      <c r="AW3664">
        <v>1</v>
      </c>
      <c r="AX3664">
        <v>1</v>
      </c>
      <c r="AY3664">
        <v>74</v>
      </c>
      <c r="AZ3664">
        <v>1</v>
      </c>
      <c r="BA3664">
        <v>34</v>
      </c>
      <c r="BB3664">
        <v>1</v>
      </c>
      <c r="BC3664">
        <v>1</v>
      </c>
      <c r="BD3664">
        <v>74</v>
      </c>
      <c r="BE3664">
        <v>1</v>
      </c>
      <c r="BF3664">
        <v>34</v>
      </c>
      <c r="BG3664">
        <v>1</v>
      </c>
      <c r="BH3664">
        <v>1</v>
      </c>
      <c r="BI3664">
        <v>74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4</v>
      </c>
      <c r="BY3664" t="s">
        <v>268</v>
      </c>
      <c r="BZ3664">
        <v>4</v>
      </c>
      <c r="CA3664">
        <v>183</v>
      </c>
      <c r="CB3664">
        <v>91</v>
      </c>
      <c r="CC3664">
        <v>76</v>
      </c>
      <c r="CD3664">
        <v>82</v>
      </c>
      <c r="CE3664">
        <v>90</v>
      </c>
      <c r="CF3664">
        <v>3</v>
      </c>
      <c r="CG3664">
        <v>3</v>
      </c>
      <c r="CH3664">
        <v>4</v>
      </c>
      <c r="CI3664">
        <v>60</v>
      </c>
      <c r="CJ3664">
        <v>62</v>
      </c>
      <c r="CK3664">
        <v>57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87</v>
      </c>
      <c r="CR3664">
        <v>0</v>
      </c>
      <c r="CS3664">
        <v>0</v>
      </c>
      <c r="CT3664">
        <v>0</v>
      </c>
      <c r="CU3664">
        <v>0</v>
      </c>
      <c r="CV3664">
        <v>1</v>
      </c>
      <c r="CW3664">
        <v>1</v>
      </c>
      <c r="CX3664">
        <v>1</v>
      </c>
      <c r="CY3664">
        <v>1</v>
      </c>
      <c r="CZ3664">
        <v>1</v>
      </c>
      <c r="DA3664">
        <v>1</v>
      </c>
      <c r="DB3664">
        <v>1</v>
      </c>
      <c r="DC3664">
        <v>8</v>
      </c>
      <c r="DD3664">
        <v>4</v>
      </c>
      <c r="DE3664">
        <v>50</v>
      </c>
      <c r="DF3664">
        <v>0</v>
      </c>
      <c r="DG3664">
        <v>0</v>
      </c>
      <c r="DH3664" t="s">
        <v>10663</v>
      </c>
      <c r="DI3664">
        <v>0</v>
      </c>
      <c r="DJ3664">
        <v>4100</v>
      </c>
      <c r="DK3664">
        <v>4345</v>
      </c>
      <c r="DL3664">
        <v>0</v>
      </c>
      <c r="DM3664">
        <v>0</v>
      </c>
      <c r="DN3664">
        <v>0</v>
      </c>
      <c r="DO3664" s="2">
        <v>45418</v>
      </c>
    </row>
    <row r="3665" spans="1:119" x14ac:dyDescent="0.25">
      <c r="A3665" t="s">
        <v>10664</v>
      </c>
      <c r="B3665">
        <v>61818</v>
      </c>
      <c r="C3665">
        <v>74</v>
      </c>
      <c r="D3665">
        <v>1</v>
      </c>
      <c r="E3665">
        <v>0</v>
      </c>
      <c r="F3665">
        <v>2024</v>
      </c>
      <c r="G3665" t="s">
        <v>161</v>
      </c>
      <c r="H3665" t="s">
        <v>966</v>
      </c>
      <c r="I3665" t="s">
        <v>3942</v>
      </c>
      <c r="J3665" t="s">
        <v>1243</v>
      </c>
      <c r="L3665">
        <v>47</v>
      </c>
      <c r="M3665">
        <v>4</v>
      </c>
      <c r="N3665">
        <v>8</v>
      </c>
      <c r="O3665">
        <v>1991</v>
      </c>
      <c r="P3665">
        <v>1</v>
      </c>
      <c r="Q3665">
        <v>1</v>
      </c>
      <c r="R3665">
        <v>1</v>
      </c>
      <c r="S3665">
        <v>12</v>
      </c>
      <c r="T3665">
        <v>19</v>
      </c>
      <c r="U3665">
        <v>12</v>
      </c>
      <c r="V3665">
        <v>3</v>
      </c>
      <c r="W3665">
        <v>17</v>
      </c>
      <c r="X3665">
        <v>17</v>
      </c>
      <c r="Y3665">
        <v>21</v>
      </c>
      <c r="Z3665">
        <v>19</v>
      </c>
      <c r="AA3665">
        <v>12</v>
      </c>
      <c r="AB3665">
        <v>3</v>
      </c>
      <c r="AC3665">
        <v>17</v>
      </c>
      <c r="AD3665">
        <v>17</v>
      </c>
      <c r="AE3665">
        <v>21</v>
      </c>
      <c r="AF3665">
        <v>19</v>
      </c>
      <c r="AG3665">
        <v>12</v>
      </c>
      <c r="AH3665">
        <v>3</v>
      </c>
      <c r="AI3665">
        <v>17</v>
      </c>
      <c r="AJ3665">
        <v>17</v>
      </c>
      <c r="AK3665">
        <v>21</v>
      </c>
      <c r="AL3665">
        <v>0</v>
      </c>
      <c r="AM3665">
        <v>0</v>
      </c>
      <c r="AN3665">
        <v>0</v>
      </c>
      <c r="AO3665">
        <v>14</v>
      </c>
      <c r="AP3665">
        <v>8</v>
      </c>
      <c r="AQ3665">
        <v>11</v>
      </c>
      <c r="AR3665">
        <v>22</v>
      </c>
      <c r="AS3665">
        <v>34</v>
      </c>
      <c r="AT3665">
        <v>30</v>
      </c>
      <c r="AU3665">
        <v>106</v>
      </c>
      <c r="AV3665">
        <v>73</v>
      </c>
      <c r="AW3665">
        <v>75</v>
      </c>
      <c r="AX3665">
        <v>65</v>
      </c>
      <c r="AY3665">
        <v>88</v>
      </c>
      <c r="AZ3665">
        <v>100</v>
      </c>
      <c r="BA3665">
        <v>71</v>
      </c>
      <c r="BB3665">
        <v>75</v>
      </c>
      <c r="BC3665">
        <v>63</v>
      </c>
      <c r="BD3665">
        <v>81</v>
      </c>
      <c r="BE3665">
        <v>112</v>
      </c>
      <c r="BF3665">
        <v>76</v>
      </c>
      <c r="BG3665">
        <v>76</v>
      </c>
      <c r="BH3665">
        <v>68</v>
      </c>
      <c r="BI3665">
        <v>94</v>
      </c>
      <c r="BJ3665">
        <v>90</v>
      </c>
      <c r="BK3665">
        <v>90</v>
      </c>
      <c r="BL3665">
        <v>0</v>
      </c>
      <c r="BM3665">
        <v>93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17</v>
      </c>
      <c r="BW3665">
        <v>54</v>
      </c>
      <c r="BX3665">
        <v>2</v>
      </c>
      <c r="BY3665" t="s">
        <v>188</v>
      </c>
      <c r="BZ3665">
        <v>3</v>
      </c>
      <c r="CA3665">
        <v>193</v>
      </c>
      <c r="CB3665">
        <v>14</v>
      </c>
      <c r="CC3665">
        <v>24</v>
      </c>
      <c r="CD3665">
        <v>62</v>
      </c>
      <c r="CE3665">
        <v>25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53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1</v>
      </c>
      <c r="CW3665">
        <v>0</v>
      </c>
      <c r="CX3665">
        <v>1</v>
      </c>
      <c r="CY3665">
        <v>0</v>
      </c>
      <c r="CZ3665">
        <v>0</v>
      </c>
      <c r="DA3665">
        <v>0</v>
      </c>
      <c r="DB3665">
        <v>0</v>
      </c>
      <c r="DC3665">
        <v>8</v>
      </c>
      <c r="DD3665">
        <v>2</v>
      </c>
      <c r="DE3665">
        <v>5</v>
      </c>
      <c r="DF3665">
        <v>0</v>
      </c>
      <c r="DG3665">
        <v>1</v>
      </c>
      <c r="DH3665" t="s">
        <v>10665</v>
      </c>
      <c r="DI3665">
        <v>155</v>
      </c>
      <c r="DJ3665">
        <v>1198</v>
      </c>
      <c r="DK3665">
        <v>808</v>
      </c>
      <c r="DL3665">
        <v>0</v>
      </c>
      <c r="DM3665">
        <v>0</v>
      </c>
      <c r="DN3665">
        <v>0</v>
      </c>
      <c r="DO3665" s="2">
        <v>45418</v>
      </c>
    </row>
    <row r="3666" spans="1:119" x14ac:dyDescent="0.25">
      <c r="A3666" t="s">
        <v>10666</v>
      </c>
      <c r="B3666">
        <v>61395</v>
      </c>
      <c r="C3666">
        <v>100</v>
      </c>
      <c r="D3666">
        <v>1</v>
      </c>
      <c r="E3666">
        <v>0</v>
      </c>
      <c r="F3666">
        <v>2024</v>
      </c>
      <c r="G3666" t="s">
        <v>161</v>
      </c>
      <c r="H3666" t="s">
        <v>531</v>
      </c>
      <c r="I3666" t="s">
        <v>10667</v>
      </c>
      <c r="J3666" t="s">
        <v>10668</v>
      </c>
      <c r="K3666" t="s">
        <v>10669</v>
      </c>
      <c r="L3666">
        <v>13</v>
      </c>
      <c r="M3666">
        <v>18</v>
      </c>
      <c r="N3666">
        <v>12</v>
      </c>
      <c r="O3666">
        <v>1997</v>
      </c>
      <c r="P3666">
        <v>1</v>
      </c>
      <c r="Q3666">
        <v>1</v>
      </c>
      <c r="R3666">
        <v>9</v>
      </c>
      <c r="S3666">
        <v>0</v>
      </c>
      <c r="T3666">
        <v>92</v>
      </c>
      <c r="U3666">
        <v>83</v>
      </c>
      <c r="V3666">
        <v>104</v>
      </c>
      <c r="W3666">
        <v>96</v>
      </c>
      <c r="X3666">
        <v>79</v>
      </c>
      <c r="Y3666">
        <v>95</v>
      </c>
      <c r="Z3666">
        <v>94</v>
      </c>
      <c r="AA3666">
        <v>89</v>
      </c>
      <c r="AB3666">
        <v>109</v>
      </c>
      <c r="AC3666">
        <v>98</v>
      </c>
      <c r="AD3666">
        <v>80</v>
      </c>
      <c r="AE3666">
        <v>97</v>
      </c>
      <c r="AF3666">
        <v>92</v>
      </c>
      <c r="AG3666">
        <v>82</v>
      </c>
      <c r="AH3666">
        <v>103</v>
      </c>
      <c r="AI3666">
        <v>95</v>
      </c>
      <c r="AJ3666">
        <v>79</v>
      </c>
      <c r="AK3666">
        <v>95</v>
      </c>
      <c r="AL3666">
        <v>1</v>
      </c>
      <c r="AM3666">
        <v>1</v>
      </c>
      <c r="AN3666">
        <v>0</v>
      </c>
      <c r="AO3666">
        <v>75</v>
      </c>
      <c r="AP3666">
        <v>100</v>
      </c>
      <c r="AQ3666">
        <v>92</v>
      </c>
      <c r="AR3666">
        <v>88</v>
      </c>
      <c r="AS3666">
        <v>57</v>
      </c>
      <c r="AT3666">
        <v>56</v>
      </c>
      <c r="AU3666">
        <v>1</v>
      </c>
      <c r="AV3666">
        <v>34</v>
      </c>
      <c r="AW3666">
        <v>1</v>
      </c>
      <c r="AX3666">
        <v>1</v>
      </c>
      <c r="AY3666">
        <v>74</v>
      </c>
      <c r="AZ3666">
        <v>1</v>
      </c>
      <c r="BA3666">
        <v>34</v>
      </c>
      <c r="BB3666">
        <v>1</v>
      </c>
      <c r="BC3666">
        <v>1</v>
      </c>
      <c r="BD3666">
        <v>74</v>
      </c>
      <c r="BE3666">
        <v>1</v>
      </c>
      <c r="BF3666">
        <v>34</v>
      </c>
      <c r="BG3666">
        <v>1</v>
      </c>
      <c r="BH3666">
        <v>1</v>
      </c>
      <c r="BI3666">
        <v>74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1</v>
      </c>
      <c r="BW3666">
        <v>0</v>
      </c>
      <c r="BX3666">
        <v>4</v>
      </c>
      <c r="BY3666" t="s">
        <v>166</v>
      </c>
      <c r="BZ3666">
        <v>4</v>
      </c>
      <c r="CA3666">
        <v>183</v>
      </c>
      <c r="CB3666">
        <v>26</v>
      </c>
      <c r="CC3666">
        <v>30</v>
      </c>
      <c r="CD3666">
        <v>60</v>
      </c>
      <c r="CE3666">
        <v>19</v>
      </c>
      <c r="CF3666">
        <v>1</v>
      </c>
      <c r="CG3666">
        <v>1</v>
      </c>
      <c r="CH3666">
        <v>1</v>
      </c>
      <c r="CI3666">
        <v>61</v>
      </c>
      <c r="CJ3666">
        <v>62</v>
      </c>
      <c r="CK3666">
        <v>8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70</v>
      </c>
      <c r="CU3666">
        <v>0</v>
      </c>
      <c r="CV3666">
        <v>1</v>
      </c>
      <c r="CW3666">
        <v>1</v>
      </c>
      <c r="CX3666">
        <v>1</v>
      </c>
      <c r="CY3666">
        <v>0</v>
      </c>
      <c r="CZ3666">
        <v>1</v>
      </c>
      <c r="DA3666">
        <v>1</v>
      </c>
      <c r="DB3666">
        <v>1</v>
      </c>
      <c r="DC3666">
        <v>8</v>
      </c>
      <c r="DD3666">
        <v>5</v>
      </c>
      <c r="DE3666">
        <v>200</v>
      </c>
      <c r="DF3666">
        <v>0</v>
      </c>
      <c r="DG3666">
        <v>0</v>
      </c>
      <c r="DH3666" t="s">
        <v>10670</v>
      </c>
      <c r="DI3666">
        <v>0</v>
      </c>
      <c r="DJ3666">
        <v>25999</v>
      </c>
      <c r="DK3666">
        <v>26227</v>
      </c>
      <c r="DL3666">
        <v>0</v>
      </c>
      <c r="DM3666">
        <v>0</v>
      </c>
      <c r="DN3666">
        <v>0</v>
      </c>
      <c r="DO3666" s="2">
        <v>45418</v>
      </c>
    </row>
    <row r="3667" spans="1:119" x14ac:dyDescent="0.25">
      <c r="A3667" t="s">
        <v>10671</v>
      </c>
      <c r="B3667">
        <v>63718</v>
      </c>
      <c r="C3667">
        <v>40</v>
      </c>
      <c r="D3667">
        <v>3</v>
      </c>
      <c r="E3667">
        <v>0</v>
      </c>
      <c r="F3667">
        <v>1994</v>
      </c>
      <c r="G3667" t="s">
        <v>161</v>
      </c>
      <c r="H3667" t="s">
        <v>431</v>
      </c>
      <c r="I3667" t="s">
        <v>10672</v>
      </c>
      <c r="J3667" t="s">
        <v>1136</v>
      </c>
      <c r="L3667">
        <v>55</v>
      </c>
      <c r="M3667">
        <v>16</v>
      </c>
      <c r="N3667">
        <v>9</v>
      </c>
      <c r="O3667">
        <v>1968</v>
      </c>
      <c r="P3667">
        <v>1</v>
      </c>
      <c r="Q3667">
        <v>1</v>
      </c>
      <c r="R3667">
        <v>1</v>
      </c>
      <c r="S3667">
        <v>12</v>
      </c>
      <c r="T3667">
        <v>20</v>
      </c>
      <c r="U3667">
        <v>35</v>
      </c>
      <c r="V3667">
        <v>38</v>
      </c>
      <c r="W3667">
        <v>52</v>
      </c>
      <c r="X3667">
        <v>17</v>
      </c>
      <c r="Y3667">
        <v>23</v>
      </c>
      <c r="Z3667">
        <v>20</v>
      </c>
      <c r="AA3667">
        <v>35</v>
      </c>
      <c r="AB3667">
        <v>38</v>
      </c>
      <c r="AC3667">
        <v>52</v>
      </c>
      <c r="AD3667">
        <v>17</v>
      </c>
      <c r="AE3667">
        <v>23</v>
      </c>
      <c r="AF3667">
        <v>20</v>
      </c>
      <c r="AG3667">
        <v>35</v>
      </c>
      <c r="AH3667">
        <v>38</v>
      </c>
      <c r="AI3667">
        <v>52</v>
      </c>
      <c r="AJ3667">
        <v>17</v>
      </c>
      <c r="AK3667">
        <v>23</v>
      </c>
      <c r="AL3667">
        <v>0</v>
      </c>
      <c r="AM3667">
        <v>2</v>
      </c>
      <c r="AN3667">
        <v>0</v>
      </c>
      <c r="AO3667">
        <v>5</v>
      </c>
      <c r="AP3667">
        <v>3</v>
      </c>
      <c r="AQ3667">
        <v>6</v>
      </c>
      <c r="AR3667">
        <v>5</v>
      </c>
      <c r="AS3667">
        <v>8</v>
      </c>
      <c r="AT3667">
        <v>9</v>
      </c>
      <c r="AU3667">
        <v>61</v>
      </c>
      <c r="AV3667">
        <v>78</v>
      </c>
      <c r="AW3667">
        <v>20</v>
      </c>
      <c r="AX3667">
        <v>69</v>
      </c>
      <c r="AY3667">
        <v>103</v>
      </c>
      <c r="AZ3667">
        <v>61</v>
      </c>
      <c r="BA3667">
        <v>79</v>
      </c>
      <c r="BB3667">
        <v>20</v>
      </c>
      <c r="BC3667">
        <v>70</v>
      </c>
      <c r="BD3667">
        <v>104</v>
      </c>
      <c r="BE3667">
        <v>60</v>
      </c>
      <c r="BF3667">
        <v>77</v>
      </c>
      <c r="BG3667">
        <v>20</v>
      </c>
      <c r="BH3667">
        <v>68</v>
      </c>
      <c r="BI3667">
        <v>102</v>
      </c>
      <c r="BJ3667">
        <v>51</v>
      </c>
      <c r="BK3667">
        <v>0</v>
      </c>
      <c r="BL3667">
        <v>55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12</v>
      </c>
      <c r="BW3667">
        <v>109</v>
      </c>
      <c r="BX3667">
        <v>4</v>
      </c>
      <c r="BY3667" t="s">
        <v>172</v>
      </c>
      <c r="BZ3667">
        <v>3</v>
      </c>
      <c r="CA3667">
        <v>203</v>
      </c>
      <c r="CB3667">
        <v>28</v>
      </c>
      <c r="CC3667">
        <v>21</v>
      </c>
      <c r="CD3667">
        <v>24</v>
      </c>
      <c r="CE3667">
        <v>24</v>
      </c>
      <c r="CF3667">
        <v>0</v>
      </c>
      <c r="CG3667">
        <v>0</v>
      </c>
      <c r="CH3667">
        <v>0</v>
      </c>
      <c r="CI3667">
        <v>5</v>
      </c>
      <c r="CJ3667">
        <v>8</v>
      </c>
      <c r="CK3667">
        <v>6</v>
      </c>
      <c r="CL3667">
        <v>57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6</v>
      </c>
      <c r="DD3667">
        <v>0</v>
      </c>
      <c r="DE3667">
        <v>1</v>
      </c>
      <c r="DF3667">
        <v>0</v>
      </c>
      <c r="DG3667">
        <v>6</v>
      </c>
      <c r="DH3667" t="s">
        <v>10673</v>
      </c>
      <c r="DI3667">
        <v>0</v>
      </c>
      <c r="DJ3667">
        <v>30</v>
      </c>
      <c r="DK3667">
        <v>18</v>
      </c>
      <c r="DL3667">
        <v>0</v>
      </c>
      <c r="DM3667">
        <v>5001</v>
      </c>
      <c r="DN3667">
        <v>0</v>
      </c>
      <c r="DO3667" s="2">
        <v>45366</v>
      </c>
    </row>
    <row r="3668" spans="1:119" x14ac:dyDescent="0.25">
      <c r="A3668" t="s">
        <v>10674</v>
      </c>
      <c r="B3668">
        <v>63777</v>
      </c>
      <c r="C3668">
        <v>72</v>
      </c>
      <c r="D3668">
        <v>3</v>
      </c>
      <c r="E3668">
        <v>0</v>
      </c>
      <c r="F3668">
        <v>1973</v>
      </c>
      <c r="G3668" t="s">
        <v>161</v>
      </c>
      <c r="H3668" t="s">
        <v>375</v>
      </c>
      <c r="I3668" t="s">
        <v>10675</v>
      </c>
      <c r="J3668" t="s">
        <v>240</v>
      </c>
      <c r="L3668">
        <v>41</v>
      </c>
      <c r="M3668">
        <v>22</v>
      </c>
      <c r="N3668">
        <v>11</v>
      </c>
      <c r="O3668">
        <v>1946</v>
      </c>
      <c r="P3668">
        <v>1</v>
      </c>
      <c r="Q3668">
        <v>1</v>
      </c>
      <c r="R3668">
        <v>1</v>
      </c>
      <c r="S3668">
        <v>13</v>
      </c>
      <c r="T3668">
        <v>20</v>
      </c>
      <c r="U3668">
        <v>35</v>
      </c>
      <c r="V3668">
        <v>38</v>
      </c>
      <c r="W3668">
        <v>52</v>
      </c>
      <c r="X3668">
        <v>17</v>
      </c>
      <c r="Y3668">
        <v>23</v>
      </c>
      <c r="Z3668">
        <v>20</v>
      </c>
      <c r="AA3668">
        <v>35</v>
      </c>
      <c r="AB3668">
        <v>38</v>
      </c>
      <c r="AC3668">
        <v>52</v>
      </c>
      <c r="AD3668">
        <v>17</v>
      </c>
      <c r="AE3668">
        <v>23</v>
      </c>
      <c r="AF3668">
        <v>20</v>
      </c>
      <c r="AG3668">
        <v>35</v>
      </c>
      <c r="AH3668">
        <v>38</v>
      </c>
      <c r="AI3668">
        <v>52</v>
      </c>
      <c r="AJ3668">
        <v>17</v>
      </c>
      <c r="AK3668">
        <v>23</v>
      </c>
      <c r="AL3668">
        <v>0</v>
      </c>
      <c r="AM3668">
        <v>1</v>
      </c>
      <c r="AN3668">
        <v>0</v>
      </c>
      <c r="AO3668">
        <v>16</v>
      </c>
      <c r="AP3668">
        <v>5</v>
      </c>
      <c r="AQ3668">
        <v>6</v>
      </c>
      <c r="AR3668">
        <v>27</v>
      </c>
      <c r="AS3668">
        <v>30</v>
      </c>
      <c r="AT3668">
        <v>2</v>
      </c>
      <c r="AU3668">
        <v>67</v>
      </c>
      <c r="AV3668">
        <v>84</v>
      </c>
      <c r="AW3668">
        <v>54</v>
      </c>
      <c r="AX3668">
        <v>64</v>
      </c>
      <c r="AY3668">
        <v>136</v>
      </c>
      <c r="AZ3668">
        <v>62</v>
      </c>
      <c r="BA3668">
        <v>72</v>
      </c>
      <c r="BB3668">
        <v>52</v>
      </c>
      <c r="BC3668">
        <v>54</v>
      </c>
      <c r="BD3668">
        <v>118</v>
      </c>
      <c r="BE3668">
        <v>71</v>
      </c>
      <c r="BF3668">
        <v>96</v>
      </c>
      <c r="BG3668">
        <v>56</v>
      </c>
      <c r="BH3668">
        <v>72</v>
      </c>
      <c r="BI3668">
        <v>147</v>
      </c>
      <c r="BJ3668">
        <v>70</v>
      </c>
      <c r="BK3668">
        <v>72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24</v>
      </c>
      <c r="BW3668">
        <v>115</v>
      </c>
      <c r="BX3668">
        <v>4</v>
      </c>
      <c r="BY3668" t="s">
        <v>178</v>
      </c>
      <c r="BZ3668">
        <v>3</v>
      </c>
      <c r="CA3668">
        <v>178</v>
      </c>
      <c r="CB3668">
        <v>28</v>
      </c>
      <c r="CC3668">
        <v>21</v>
      </c>
      <c r="CD3668">
        <v>24</v>
      </c>
      <c r="CE3668">
        <v>24</v>
      </c>
      <c r="CF3668">
        <v>0</v>
      </c>
      <c r="CG3668">
        <v>0</v>
      </c>
      <c r="CH3668">
        <v>0</v>
      </c>
      <c r="CI3668">
        <v>5</v>
      </c>
      <c r="CJ3668">
        <v>3</v>
      </c>
      <c r="CK3668">
        <v>10</v>
      </c>
      <c r="CL3668">
        <v>57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4</v>
      </c>
      <c r="DD3668">
        <v>2</v>
      </c>
      <c r="DE3668">
        <v>5</v>
      </c>
      <c r="DF3668">
        <v>0</v>
      </c>
      <c r="DG3668">
        <v>0</v>
      </c>
      <c r="DH3668" t="s">
        <v>10676</v>
      </c>
      <c r="DI3668">
        <v>120</v>
      </c>
      <c r="DJ3668">
        <v>299</v>
      </c>
      <c r="DK3668">
        <v>176</v>
      </c>
      <c r="DL3668">
        <v>0</v>
      </c>
      <c r="DM3668">
        <v>0</v>
      </c>
      <c r="DN3668">
        <v>0</v>
      </c>
      <c r="DO3668" s="2">
        <v>45366</v>
      </c>
    </row>
    <row r="3669" spans="1:119" x14ac:dyDescent="0.25">
      <c r="A3669" t="s">
        <v>10677</v>
      </c>
      <c r="B3669">
        <v>63817</v>
      </c>
      <c r="C3669">
        <v>79</v>
      </c>
      <c r="D3669">
        <v>3</v>
      </c>
      <c r="E3669">
        <v>0</v>
      </c>
      <c r="F3669">
        <v>1956</v>
      </c>
      <c r="G3669" t="s">
        <v>161</v>
      </c>
      <c r="H3669" t="s">
        <v>1608</v>
      </c>
      <c r="I3669" t="s">
        <v>10678</v>
      </c>
      <c r="J3669" t="s">
        <v>215</v>
      </c>
      <c r="L3669">
        <v>40</v>
      </c>
      <c r="M3669">
        <v>7</v>
      </c>
      <c r="N3669">
        <v>3</v>
      </c>
      <c r="O3669">
        <v>1930</v>
      </c>
      <c r="P3669">
        <v>1</v>
      </c>
      <c r="Q3669">
        <v>1</v>
      </c>
      <c r="R3669">
        <v>1</v>
      </c>
      <c r="S3669">
        <v>11</v>
      </c>
      <c r="T3669">
        <v>17</v>
      </c>
      <c r="U3669">
        <v>34</v>
      </c>
      <c r="V3669">
        <v>37</v>
      </c>
      <c r="W3669">
        <v>54</v>
      </c>
      <c r="X3669">
        <v>14</v>
      </c>
      <c r="Y3669">
        <v>23</v>
      </c>
      <c r="Z3669">
        <v>17</v>
      </c>
      <c r="AA3669">
        <v>34</v>
      </c>
      <c r="AB3669">
        <v>37</v>
      </c>
      <c r="AC3669">
        <v>54</v>
      </c>
      <c r="AD3669">
        <v>14</v>
      </c>
      <c r="AE3669">
        <v>23</v>
      </c>
      <c r="AF3669">
        <v>17</v>
      </c>
      <c r="AG3669">
        <v>34</v>
      </c>
      <c r="AH3669">
        <v>37</v>
      </c>
      <c r="AI3669">
        <v>54</v>
      </c>
      <c r="AJ3669">
        <v>14</v>
      </c>
      <c r="AK3669">
        <v>23</v>
      </c>
      <c r="AL3669">
        <v>2</v>
      </c>
      <c r="AM3669">
        <v>0</v>
      </c>
      <c r="AN3669">
        <v>0</v>
      </c>
      <c r="AO3669">
        <v>13</v>
      </c>
      <c r="AP3669">
        <v>4</v>
      </c>
      <c r="AQ3669">
        <v>6</v>
      </c>
      <c r="AR3669">
        <v>22</v>
      </c>
      <c r="AS3669">
        <v>28</v>
      </c>
      <c r="AT3669">
        <v>8</v>
      </c>
      <c r="AU3669">
        <v>70</v>
      </c>
      <c r="AV3669">
        <v>83</v>
      </c>
      <c r="AW3669">
        <v>65</v>
      </c>
      <c r="AX3669">
        <v>76</v>
      </c>
      <c r="AY3669">
        <v>102</v>
      </c>
      <c r="AZ3669">
        <v>69</v>
      </c>
      <c r="BA3669">
        <v>83</v>
      </c>
      <c r="BB3669">
        <v>65</v>
      </c>
      <c r="BC3669">
        <v>76</v>
      </c>
      <c r="BD3669">
        <v>102</v>
      </c>
      <c r="BE3669">
        <v>70</v>
      </c>
      <c r="BF3669">
        <v>84</v>
      </c>
      <c r="BG3669">
        <v>65</v>
      </c>
      <c r="BH3669">
        <v>77</v>
      </c>
      <c r="BI3669">
        <v>102</v>
      </c>
      <c r="BJ3669">
        <v>72</v>
      </c>
      <c r="BK3669">
        <v>71</v>
      </c>
      <c r="BL3669">
        <v>75</v>
      </c>
      <c r="BM3669">
        <v>76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53</v>
      </c>
      <c r="BW3669">
        <v>33</v>
      </c>
      <c r="BX3669">
        <v>3</v>
      </c>
      <c r="BY3669" t="s">
        <v>166</v>
      </c>
      <c r="BZ3669">
        <v>4</v>
      </c>
      <c r="CA3669">
        <v>193</v>
      </c>
      <c r="CB3669">
        <v>36</v>
      </c>
      <c r="CC3669">
        <v>21</v>
      </c>
      <c r="CD3669">
        <v>27</v>
      </c>
      <c r="CE3669">
        <v>24</v>
      </c>
      <c r="CF3669">
        <v>0</v>
      </c>
      <c r="CG3669">
        <v>0</v>
      </c>
      <c r="CH3669">
        <v>0</v>
      </c>
      <c r="CI3669">
        <v>1</v>
      </c>
      <c r="CJ3669">
        <v>6</v>
      </c>
      <c r="CK3669">
        <v>4</v>
      </c>
      <c r="CL3669">
        <v>67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3</v>
      </c>
      <c r="DD3669">
        <v>2</v>
      </c>
      <c r="DE3669">
        <v>5</v>
      </c>
      <c r="DF3669">
        <v>0</v>
      </c>
      <c r="DG3669">
        <v>0</v>
      </c>
      <c r="DH3669" t="s">
        <v>10679</v>
      </c>
      <c r="DI3669">
        <v>105</v>
      </c>
      <c r="DJ3669">
        <v>233</v>
      </c>
      <c r="DK3669">
        <v>185</v>
      </c>
      <c r="DL3669">
        <v>0</v>
      </c>
      <c r="DM3669">
        <v>20001</v>
      </c>
      <c r="DN3669">
        <v>20001</v>
      </c>
      <c r="DO3669" s="2">
        <v>45366</v>
      </c>
    </row>
    <row r="3670" spans="1:119" x14ac:dyDescent="0.25">
      <c r="A3670" t="s">
        <v>10680</v>
      </c>
      <c r="B3670">
        <v>61885</v>
      </c>
      <c r="C3670">
        <v>82</v>
      </c>
      <c r="D3670">
        <v>1</v>
      </c>
      <c r="E3670">
        <v>0</v>
      </c>
      <c r="F3670">
        <v>2024</v>
      </c>
      <c r="G3670" t="s">
        <v>161</v>
      </c>
      <c r="H3670" t="s">
        <v>255</v>
      </c>
      <c r="I3670" t="s">
        <v>10681</v>
      </c>
      <c r="J3670" t="s">
        <v>10682</v>
      </c>
      <c r="L3670">
        <v>86</v>
      </c>
      <c r="M3670">
        <v>24</v>
      </c>
      <c r="N3670">
        <v>6</v>
      </c>
      <c r="O3670">
        <v>1999</v>
      </c>
      <c r="P3670">
        <v>2</v>
      </c>
      <c r="Q3670">
        <v>2</v>
      </c>
      <c r="R3670">
        <v>9</v>
      </c>
      <c r="S3670">
        <v>0</v>
      </c>
      <c r="T3670">
        <v>77</v>
      </c>
      <c r="U3670">
        <v>69</v>
      </c>
      <c r="V3670">
        <v>75</v>
      </c>
      <c r="W3670">
        <v>88</v>
      </c>
      <c r="X3670">
        <v>67</v>
      </c>
      <c r="Y3670">
        <v>87</v>
      </c>
      <c r="Z3670">
        <v>76</v>
      </c>
      <c r="AA3670">
        <v>66</v>
      </c>
      <c r="AB3670">
        <v>72</v>
      </c>
      <c r="AC3670">
        <v>84</v>
      </c>
      <c r="AD3670">
        <v>66</v>
      </c>
      <c r="AE3670">
        <v>84</v>
      </c>
      <c r="AF3670">
        <v>78</v>
      </c>
      <c r="AG3670">
        <v>71</v>
      </c>
      <c r="AH3670">
        <v>76</v>
      </c>
      <c r="AI3670">
        <v>89</v>
      </c>
      <c r="AJ3670">
        <v>68</v>
      </c>
      <c r="AK3670">
        <v>88</v>
      </c>
      <c r="AL3670">
        <v>0</v>
      </c>
      <c r="AM3670">
        <v>0</v>
      </c>
      <c r="AN3670">
        <v>0</v>
      </c>
      <c r="AO3670">
        <v>33</v>
      </c>
      <c r="AP3670">
        <v>45</v>
      </c>
      <c r="AQ3670">
        <v>68</v>
      </c>
      <c r="AR3670">
        <v>41</v>
      </c>
      <c r="AS3670">
        <v>51</v>
      </c>
      <c r="AT3670">
        <v>47</v>
      </c>
      <c r="AU3670">
        <v>1</v>
      </c>
      <c r="AV3670">
        <v>34</v>
      </c>
      <c r="AW3670">
        <v>1</v>
      </c>
      <c r="AX3670">
        <v>1</v>
      </c>
      <c r="AY3670">
        <v>74</v>
      </c>
      <c r="AZ3670">
        <v>1</v>
      </c>
      <c r="BA3670">
        <v>34</v>
      </c>
      <c r="BB3670">
        <v>1</v>
      </c>
      <c r="BC3670">
        <v>1</v>
      </c>
      <c r="BD3670">
        <v>76</v>
      </c>
      <c r="BE3670">
        <v>1</v>
      </c>
      <c r="BF3670">
        <v>34</v>
      </c>
      <c r="BG3670">
        <v>1</v>
      </c>
      <c r="BH3670">
        <v>1</v>
      </c>
      <c r="BI3670">
        <v>74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4</v>
      </c>
      <c r="BY3670" t="s">
        <v>194</v>
      </c>
      <c r="BZ3670">
        <v>4</v>
      </c>
      <c r="CA3670">
        <v>183</v>
      </c>
      <c r="CB3670">
        <v>33</v>
      </c>
      <c r="CC3670">
        <v>38</v>
      </c>
      <c r="CD3670">
        <v>53</v>
      </c>
      <c r="CE3670">
        <v>23</v>
      </c>
      <c r="CF3670">
        <v>0</v>
      </c>
      <c r="CG3670">
        <v>0</v>
      </c>
      <c r="CH3670">
        <v>0</v>
      </c>
      <c r="CI3670">
        <v>67</v>
      </c>
      <c r="CJ3670">
        <v>74</v>
      </c>
      <c r="CK3670">
        <v>72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84</v>
      </c>
      <c r="CS3670">
        <v>50</v>
      </c>
      <c r="CT3670">
        <v>75</v>
      </c>
      <c r="CU3670">
        <v>0</v>
      </c>
      <c r="CV3670">
        <v>1</v>
      </c>
      <c r="CW3670">
        <v>0</v>
      </c>
      <c r="CX3670">
        <v>0</v>
      </c>
      <c r="CY3670">
        <v>0</v>
      </c>
      <c r="CZ3670">
        <v>1</v>
      </c>
      <c r="DA3670">
        <v>1</v>
      </c>
      <c r="DB3670">
        <v>1</v>
      </c>
      <c r="DC3670">
        <v>8</v>
      </c>
      <c r="DD3670">
        <v>3</v>
      </c>
      <c r="DE3670">
        <v>10</v>
      </c>
      <c r="DF3670">
        <v>0</v>
      </c>
      <c r="DG3670">
        <v>1</v>
      </c>
      <c r="DH3670" t="s">
        <v>10683</v>
      </c>
      <c r="DI3670">
        <v>377</v>
      </c>
      <c r="DJ3670">
        <v>1200</v>
      </c>
      <c r="DK3670">
        <v>820</v>
      </c>
      <c r="DL3670">
        <v>0</v>
      </c>
      <c r="DM3670">
        <v>0</v>
      </c>
      <c r="DN3670">
        <v>0</v>
      </c>
      <c r="DO3670" s="2">
        <v>45418</v>
      </c>
    </row>
    <row r="3671" spans="1:119" x14ac:dyDescent="0.25">
      <c r="A3671" t="s">
        <v>10684</v>
      </c>
      <c r="B3671">
        <v>61438</v>
      </c>
      <c r="C3671">
        <v>60</v>
      </c>
      <c r="D3671">
        <v>1</v>
      </c>
      <c r="E3671">
        <v>0</v>
      </c>
      <c r="F3671">
        <v>2024</v>
      </c>
      <c r="G3671" t="s">
        <v>161</v>
      </c>
      <c r="H3671" t="s">
        <v>275</v>
      </c>
      <c r="I3671" t="s">
        <v>10681</v>
      </c>
      <c r="J3671" t="s">
        <v>1140</v>
      </c>
      <c r="K3671" t="s">
        <v>10685</v>
      </c>
      <c r="L3671">
        <v>79</v>
      </c>
      <c r="M3671">
        <v>29</v>
      </c>
      <c r="N3671">
        <v>1</v>
      </c>
      <c r="O3671">
        <v>1987</v>
      </c>
      <c r="P3671">
        <v>1</v>
      </c>
      <c r="Q3671">
        <v>1</v>
      </c>
      <c r="R3671">
        <v>3</v>
      </c>
      <c r="S3671">
        <v>0</v>
      </c>
      <c r="T3671">
        <v>71</v>
      </c>
      <c r="U3671">
        <v>71</v>
      </c>
      <c r="V3671">
        <v>66</v>
      </c>
      <c r="W3671">
        <v>67</v>
      </c>
      <c r="X3671">
        <v>69</v>
      </c>
      <c r="Y3671">
        <v>73</v>
      </c>
      <c r="Z3671">
        <v>73</v>
      </c>
      <c r="AA3671">
        <v>70</v>
      </c>
      <c r="AB3671">
        <v>68</v>
      </c>
      <c r="AC3671">
        <v>70</v>
      </c>
      <c r="AD3671">
        <v>71</v>
      </c>
      <c r="AE3671">
        <v>75</v>
      </c>
      <c r="AF3671">
        <v>71</v>
      </c>
      <c r="AG3671">
        <v>72</v>
      </c>
      <c r="AH3671">
        <v>66</v>
      </c>
      <c r="AI3671">
        <v>67</v>
      </c>
      <c r="AJ3671">
        <v>69</v>
      </c>
      <c r="AK3671">
        <v>73</v>
      </c>
      <c r="AL3671">
        <v>2</v>
      </c>
      <c r="AM3671">
        <v>2</v>
      </c>
      <c r="AN3671">
        <v>0</v>
      </c>
      <c r="AO3671">
        <v>16</v>
      </c>
      <c r="AP3671">
        <v>5</v>
      </c>
      <c r="AQ3671">
        <v>16</v>
      </c>
      <c r="AR3671">
        <v>33</v>
      </c>
      <c r="AS3671">
        <v>40</v>
      </c>
      <c r="AT3671">
        <v>9</v>
      </c>
      <c r="AU3671">
        <v>1</v>
      </c>
      <c r="AV3671">
        <v>28</v>
      </c>
      <c r="AW3671">
        <v>1</v>
      </c>
      <c r="AX3671">
        <v>1</v>
      </c>
      <c r="AY3671">
        <v>54</v>
      </c>
      <c r="AZ3671">
        <v>1</v>
      </c>
      <c r="BA3671">
        <v>27</v>
      </c>
      <c r="BB3671">
        <v>1</v>
      </c>
      <c r="BC3671">
        <v>1</v>
      </c>
      <c r="BD3671">
        <v>53</v>
      </c>
      <c r="BE3671">
        <v>1</v>
      </c>
      <c r="BF3671">
        <v>28</v>
      </c>
      <c r="BG3671">
        <v>1</v>
      </c>
      <c r="BH3671">
        <v>1</v>
      </c>
      <c r="BI3671">
        <v>54</v>
      </c>
      <c r="BJ3671">
        <v>1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1</v>
      </c>
      <c r="BW3671">
        <v>0</v>
      </c>
      <c r="BX3671">
        <v>3</v>
      </c>
      <c r="BY3671" t="s">
        <v>268</v>
      </c>
      <c r="BZ3671">
        <v>4</v>
      </c>
      <c r="CA3671">
        <v>191</v>
      </c>
      <c r="CB3671">
        <v>34</v>
      </c>
      <c r="CC3671">
        <v>40</v>
      </c>
      <c r="CD3671">
        <v>41</v>
      </c>
      <c r="CE3671">
        <v>27</v>
      </c>
      <c r="CF3671">
        <v>2</v>
      </c>
      <c r="CG3671">
        <v>2</v>
      </c>
      <c r="CH3671">
        <v>6</v>
      </c>
      <c r="CI3671">
        <v>47</v>
      </c>
      <c r="CJ3671">
        <v>31</v>
      </c>
      <c r="CK3671">
        <v>33</v>
      </c>
      <c r="CL3671">
        <v>0</v>
      </c>
      <c r="CM3671">
        <v>0</v>
      </c>
      <c r="CN3671">
        <v>66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1</v>
      </c>
      <c r="CW3671">
        <v>1</v>
      </c>
      <c r="CX3671">
        <v>1</v>
      </c>
      <c r="CY3671">
        <v>0</v>
      </c>
      <c r="CZ3671">
        <v>1</v>
      </c>
      <c r="DA3671">
        <v>1</v>
      </c>
      <c r="DB3671">
        <v>1</v>
      </c>
      <c r="DC3671">
        <v>8</v>
      </c>
      <c r="DD3671">
        <v>1</v>
      </c>
      <c r="DE3671">
        <v>2</v>
      </c>
      <c r="DF3671">
        <v>0</v>
      </c>
      <c r="DG3671">
        <v>1</v>
      </c>
      <c r="DH3671" t="s">
        <v>10686</v>
      </c>
      <c r="DI3671">
        <v>26</v>
      </c>
      <c r="DJ3671">
        <v>82</v>
      </c>
      <c r="DK3671">
        <v>65</v>
      </c>
      <c r="DL3671">
        <v>0</v>
      </c>
      <c r="DM3671">
        <v>0</v>
      </c>
      <c r="DN3671">
        <v>0</v>
      </c>
      <c r="DO3671" s="2">
        <v>45418</v>
      </c>
    </row>
    <row r="3672" spans="1:119" x14ac:dyDescent="0.25">
      <c r="A3672" t="s">
        <v>10687</v>
      </c>
      <c r="B3672">
        <v>61421</v>
      </c>
      <c r="C3672">
        <v>70</v>
      </c>
      <c r="D3672">
        <v>1</v>
      </c>
      <c r="E3672">
        <v>0</v>
      </c>
      <c r="F3672">
        <v>2024</v>
      </c>
      <c r="G3672" t="s">
        <v>161</v>
      </c>
      <c r="H3672" t="s">
        <v>275</v>
      </c>
      <c r="I3672" t="s">
        <v>10681</v>
      </c>
      <c r="J3672" t="s">
        <v>436</v>
      </c>
      <c r="L3672">
        <v>52</v>
      </c>
      <c r="M3672">
        <v>22</v>
      </c>
      <c r="N3672">
        <v>4</v>
      </c>
      <c r="O3672">
        <v>1997</v>
      </c>
      <c r="P3672">
        <v>1</v>
      </c>
      <c r="Q3672">
        <v>1</v>
      </c>
      <c r="R3672">
        <v>1</v>
      </c>
      <c r="S3672">
        <v>12</v>
      </c>
      <c r="T3672">
        <v>31</v>
      </c>
      <c r="U3672">
        <v>25</v>
      </c>
      <c r="V3672">
        <v>4</v>
      </c>
      <c r="W3672">
        <v>26</v>
      </c>
      <c r="X3672">
        <v>26</v>
      </c>
      <c r="Y3672">
        <v>33</v>
      </c>
      <c r="Z3672">
        <v>31</v>
      </c>
      <c r="AA3672">
        <v>25</v>
      </c>
      <c r="AB3672">
        <v>4</v>
      </c>
      <c r="AC3672">
        <v>26</v>
      </c>
      <c r="AD3672">
        <v>26</v>
      </c>
      <c r="AE3672">
        <v>33</v>
      </c>
      <c r="AF3672">
        <v>31</v>
      </c>
      <c r="AG3672">
        <v>25</v>
      </c>
      <c r="AH3672">
        <v>4</v>
      </c>
      <c r="AI3672">
        <v>26</v>
      </c>
      <c r="AJ3672">
        <v>26</v>
      </c>
      <c r="AK3672">
        <v>33</v>
      </c>
      <c r="AL3672">
        <v>0</v>
      </c>
      <c r="AM3672">
        <v>0</v>
      </c>
      <c r="AN3672">
        <v>0</v>
      </c>
      <c r="AO3672">
        <v>18</v>
      </c>
      <c r="AP3672">
        <v>15</v>
      </c>
      <c r="AQ3672">
        <v>17</v>
      </c>
      <c r="AR3672">
        <v>23</v>
      </c>
      <c r="AS3672">
        <v>46</v>
      </c>
      <c r="AT3672">
        <v>18</v>
      </c>
      <c r="AU3672">
        <v>121</v>
      </c>
      <c r="AV3672">
        <v>74</v>
      </c>
      <c r="AW3672">
        <v>52</v>
      </c>
      <c r="AX3672">
        <v>71</v>
      </c>
      <c r="AY3672">
        <v>78</v>
      </c>
      <c r="AZ3672">
        <v>114</v>
      </c>
      <c r="BA3672">
        <v>72</v>
      </c>
      <c r="BB3672">
        <v>52</v>
      </c>
      <c r="BC3672">
        <v>69</v>
      </c>
      <c r="BD3672">
        <v>72</v>
      </c>
      <c r="BE3672">
        <v>129</v>
      </c>
      <c r="BF3672">
        <v>77</v>
      </c>
      <c r="BG3672">
        <v>53</v>
      </c>
      <c r="BH3672">
        <v>74</v>
      </c>
      <c r="BI3672">
        <v>83</v>
      </c>
      <c r="BJ3672">
        <v>101</v>
      </c>
      <c r="BK3672">
        <v>101</v>
      </c>
      <c r="BL3672">
        <v>83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21</v>
      </c>
      <c r="BW3672">
        <v>58</v>
      </c>
      <c r="BX3672">
        <v>2</v>
      </c>
      <c r="BY3672" t="s">
        <v>1478</v>
      </c>
      <c r="BZ3672">
        <v>3</v>
      </c>
      <c r="CA3672">
        <v>185</v>
      </c>
      <c r="CB3672">
        <v>27</v>
      </c>
      <c r="CC3672">
        <v>29</v>
      </c>
      <c r="CD3672">
        <v>36</v>
      </c>
      <c r="CE3672">
        <v>13</v>
      </c>
      <c r="CF3672">
        <v>3</v>
      </c>
      <c r="CG3672">
        <v>3</v>
      </c>
      <c r="CH3672">
        <v>3</v>
      </c>
      <c r="CI3672">
        <v>11</v>
      </c>
      <c r="CJ3672">
        <v>15</v>
      </c>
      <c r="CK3672">
        <v>22</v>
      </c>
      <c r="CL3672">
        <v>66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1</v>
      </c>
      <c r="CW3672">
        <v>0</v>
      </c>
      <c r="CX3672">
        <v>1</v>
      </c>
      <c r="CY3672">
        <v>0</v>
      </c>
      <c r="CZ3672">
        <v>0</v>
      </c>
      <c r="DA3672">
        <v>0</v>
      </c>
      <c r="DB3672">
        <v>0</v>
      </c>
      <c r="DC3672">
        <v>8</v>
      </c>
      <c r="DD3672">
        <v>2</v>
      </c>
      <c r="DE3672">
        <v>5</v>
      </c>
      <c r="DF3672">
        <v>0</v>
      </c>
      <c r="DG3672">
        <v>1</v>
      </c>
      <c r="DH3672" t="s">
        <v>10688</v>
      </c>
      <c r="DI3672">
        <v>175</v>
      </c>
      <c r="DJ3672">
        <v>999</v>
      </c>
      <c r="DK3672">
        <v>559</v>
      </c>
      <c r="DL3672">
        <v>0</v>
      </c>
      <c r="DM3672">
        <v>0</v>
      </c>
      <c r="DN3672">
        <v>0</v>
      </c>
      <c r="DO3672" s="2">
        <v>45418</v>
      </c>
    </row>
    <row r="3673" spans="1:119" x14ac:dyDescent="0.25">
      <c r="A3673" t="s">
        <v>10689</v>
      </c>
      <c r="B3673">
        <v>63493</v>
      </c>
      <c r="C3673">
        <v>87</v>
      </c>
      <c r="D3673">
        <v>5</v>
      </c>
      <c r="E3673">
        <v>0</v>
      </c>
      <c r="F3673">
        <v>2004</v>
      </c>
      <c r="G3673" t="s">
        <v>161</v>
      </c>
      <c r="H3673" t="s">
        <v>451</v>
      </c>
      <c r="I3673" t="s">
        <v>10681</v>
      </c>
      <c r="J3673" t="s">
        <v>485</v>
      </c>
      <c r="L3673">
        <v>53</v>
      </c>
      <c r="M3673">
        <v>11</v>
      </c>
      <c r="N3673">
        <v>3</v>
      </c>
      <c r="O3673">
        <v>1974</v>
      </c>
      <c r="P3673">
        <v>2</v>
      </c>
      <c r="Q3673">
        <v>1</v>
      </c>
      <c r="R3673">
        <v>9</v>
      </c>
      <c r="S3673">
        <v>0</v>
      </c>
      <c r="T3673">
        <v>72</v>
      </c>
      <c r="U3673">
        <v>96</v>
      </c>
      <c r="V3673">
        <v>77</v>
      </c>
      <c r="W3673">
        <v>122</v>
      </c>
      <c r="X3673">
        <v>63</v>
      </c>
      <c r="Y3673">
        <v>79</v>
      </c>
      <c r="Z3673">
        <v>65</v>
      </c>
      <c r="AA3673">
        <v>96</v>
      </c>
      <c r="AB3673">
        <v>65</v>
      </c>
      <c r="AC3673">
        <v>117</v>
      </c>
      <c r="AD3673">
        <v>56</v>
      </c>
      <c r="AE3673">
        <v>77</v>
      </c>
      <c r="AF3673">
        <v>75</v>
      </c>
      <c r="AG3673">
        <v>96</v>
      </c>
      <c r="AH3673">
        <v>82</v>
      </c>
      <c r="AI3673">
        <v>124</v>
      </c>
      <c r="AJ3673">
        <v>66</v>
      </c>
      <c r="AK3673">
        <v>80</v>
      </c>
      <c r="AL3673">
        <v>2</v>
      </c>
      <c r="AM3673">
        <v>0</v>
      </c>
      <c r="AN3673">
        <v>0</v>
      </c>
      <c r="AO3673">
        <v>63</v>
      </c>
      <c r="AP3673">
        <v>75</v>
      </c>
      <c r="AQ3673">
        <v>96</v>
      </c>
      <c r="AR3673">
        <v>72</v>
      </c>
      <c r="AS3673">
        <v>4</v>
      </c>
      <c r="AT3673">
        <v>8</v>
      </c>
      <c r="AU3673">
        <v>1</v>
      </c>
      <c r="AV3673">
        <v>12</v>
      </c>
      <c r="AW3673">
        <v>1</v>
      </c>
      <c r="AX3673">
        <v>1</v>
      </c>
      <c r="AY3673">
        <v>23</v>
      </c>
      <c r="AZ3673">
        <v>1</v>
      </c>
      <c r="BA3673">
        <v>11</v>
      </c>
      <c r="BB3673">
        <v>1</v>
      </c>
      <c r="BC3673">
        <v>1</v>
      </c>
      <c r="BD3673">
        <v>22</v>
      </c>
      <c r="BE3673">
        <v>1</v>
      </c>
      <c r="BF3673">
        <v>12</v>
      </c>
      <c r="BG3673">
        <v>1</v>
      </c>
      <c r="BH3673">
        <v>1</v>
      </c>
      <c r="BI3673">
        <v>23</v>
      </c>
      <c r="BJ3673">
        <v>1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10</v>
      </c>
      <c r="BX3673">
        <v>4</v>
      </c>
      <c r="BY3673" t="s">
        <v>200</v>
      </c>
      <c r="BZ3673">
        <v>4</v>
      </c>
      <c r="CA3673">
        <v>183</v>
      </c>
      <c r="CB3673">
        <v>7</v>
      </c>
      <c r="CC3673">
        <v>9</v>
      </c>
      <c r="CD3673">
        <v>6</v>
      </c>
      <c r="CE3673">
        <v>5</v>
      </c>
      <c r="CF3673">
        <v>0</v>
      </c>
      <c r="CG3673">
        <v>0</v>
      </c>
      <c r="CH3673">
        <v>0</v>
      </c>
      <c r="CI3673">
        <v>57</v>
      </c>
      <c r="CJ3673">
        <v>70</v>
      </c>
      <c r="CK3673">
        <v>96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75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1</v>
      </c>
      <c r="DA3673">
        <v>0</v>
      </c>
      <c r="DB3673">
        <v>1</v>
      </c>
      <c r="DC3673">
        <v>6</v>
      </c>
      <c r="DD3673">
        <v>3</v>
      </c>
      <c r="DE3673">
        <v>15</v>
      </c>
      <c r="DF3673">
        <v>0</v>
      </c>
      <c r="DG3673">
        <v>0</v>
      </c>
      <c r="DH3673" t="s">
        <v>10690</v>
      </c>
      <c r="DI3673">
        <v>1191</v>
      </c>
      <c r="DJ3673">
        <v>1499</v>
      </c>
      <c r="DK3673">
        <v>1497</v>
      </c>
      <c r="DL3673">
        <v>0</v>
      </c>
      <c r="DM3673">
        <v>0</v>
      </c>
      <c r="DN3673">
        <v>36000</v>
      </c>
      <c r="DO3673" s="2">
        <v>45366</v>
      </c>
    </row>
    <row r="3674" spans="1:119" x14ac:dyDescent="0.25">
      <c r="A3674" t="s">
        <v>10691</v>
      </c>
      <c r="B3674">
        <v>61251</v>
      </c>
      <c r="C3674">
        <v>75</v>
      </c>
      <c r="D3674">
        <v>1</v>
      </c>
      <c r="E3674">
        <v>0</v>
      </c>
      <c r="F3674">
        <v>2024</v>
      </c>
      <c r="G3674" t="s">
        <v>161</v>
      </c>
      <c r="H3674" t="s">
        <v>229</v>
      </c>
      <c r="I3674" t="s">
        <v>10692</v>
      </c>
      <c r="J3674" t="s">
        <v>10693</v>
      </c>
      <c r="L3674">
        <v>5</v>
      </c>
      <c r="M3674">
        <v>3</v>
      </c>
      <c r="N3674">
        <v>10</v>
      </c>
      <c r="O3674">
        <v>2000</v>
      </c>
      <c r="P3674">
        <v>2</v>
      </c>
      <c r="Q3674">
        <v>1</v>
      </c>
      <c r="R3674">
        <v>6</v>
      </c>
      <c r="S3674">
        <v>0</v>
      </c>
      <c r="T3674">
        <v>72</v>
      </c>
      <c r="U3674">
        <v>77</v>
      </c>
      <c r="V3674">
        <v>62</v>
      </c>
      <c r="W3674">
        <v>57</v>
      </c>
      <c r="X3674">
        <v>83</v>
      </c>
      <c r="Y3674">
        <v>62</v>
      </c>
      <c r="Z3674">
        <v>71</v>
      </c>
      <c r="AA3674">
        <v>74</v>
      </c>
      <c r="AB3674">
        <v>61</v>
      </c>
      <c r="AC3674">
        <v>57</v>
      </c>
      <c r="AD3674">
        <v>82</v>
      </c>
      <c r="AE3674">
        <v>62</v>
      </c>
      <c r="AF3674">
        <v>73</v>
      </c>
      <c r="AG3674">
        <v>78</v>
      </c>
      <c r="AH3674">
        <v>63</v>
      </c>
      <c r="AI3674">
        <v>58</v>
      </c>
      <c r="AJ3674">
        <v>84</v>
      </c>
      <c r="AK3674">
        <v>63</v>
      </c>
      <c r="AL3674">
        <v>1</v>
      </c>
      <c r="AM3674">
        <v>1</v>
      </c>
      <c r="AN3674">
        <v>0</v>
      </c>
      <c r="AO3674">
        <v>85</v>
      </c>
      <c r="AP3674">
        <v>98</v>
      </c>
      <c r="AQ3674">
        <v>96</v>
      </c>
      <c r="AR3674">
        <v>71</v>
      </c>
      <c r="AS3674">
        <v>67</v>
      </c>
      <c r="AT3674">
        <v>61</v>
      </c>
      <c r="AU3674">
        <v>1</v>
      </c>
      <c r="AV3674">
        <v>29</v>
      </c>
      <c r="AW3674">
        <v>1</v>
      </c>
      <c r="AX3674">
        <v>1</v>
      </c>
      <c r="AY3674">
        <v>57</v>
      </c>
      <c r="AZ3674">
        <v>1</v>
      </c>
      <c r="BA3674">
        <v>28</v>
      </c>
      <c r="BB3674">
        <v>1</v>
      </c>
      <c r="BC3674">
        <v>1</v>
      </c>
      <c r="BD3674">
        <v>56</v>
      </c>
      <c r="BE3674">
        <v>1</v>
      </c>
      <c r="BF3674">
        <v>29</v>
      </c>
      <c r="BG3674">
        <v>1</v>
      </c>
      <c r="BH3674">
        <v>1</v>
      </c>
      <c r="BI3674">
        <v>58</v>
      </c>
      <c r="BJ3674">
        <v>1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7</v>
      </c>
      <c r="BW3674">
        <v>0</v>
      </c>
      <c r="BX3674">
        <v>4</v>
      </c>
      <c r="BY3674" t="s">
        <v>268</v>
      </c>
      <c r="BZ3674">
        <v>3</v>
      </c>
      <c r="CA3674">
        <v>188</v>
      </c>
      <c r="CB3674">
        <v>74</v>
      </c>
      <c r="CC3674">
        <v>69</v>
      </c>
      <c r="CD3674">
        <v>71</v>
      </c>
      <c r="CE3674">
        <v>70</v>
      </c>
      <c r="CF3674">
        <v>2</v>
      </c>
      <c r="CG3674">
        <v>2</v>
      </c>
      <c r="CH3674">
        <v>3</v>
      </c>
      <c r="CI3674">
        <v>75</v>
      </c>
      <c r="CJ3674">
        <v>72</v>
      </c>
      <c r="CK3674">
        <v>67</v>
      </c>
      <c r="CL3674">
        <v>0</v>
      </c>
      <c r="CM3674">
        <v>0</v>
      </c>
      <c r="CN3674">
        <v>0</v>
      </c>
      <c r="CO3674">
        <v>30</v>
      </c>
      <c r="CP3674">
        <v>0</v>
      </c>
      <c r="CQ3674">
        <v>64</v>
      </c>
      <c r="CR3674">
        <v>0</v>
      </c>
      <c r="CS3674">
        <v>23</v>
      </c>
      <c r="CT3674">
        <v>0</v>
      </c>
      <c r="CU3674">
        <v>0</v>
      </c>
      <c r="CV3674">
        <v>1</v>
      </c>
      <c r="CW3674">
        <v>1</v>
      </c>
      <c r="CX3674">
        <v>1</v>
      </c>
      <c r="CY3674">
        <v>1</v>
      </c>
      <c r="CZ3674">
        <v>1</v>
      </c>
      <c r="DA3674">
        <v>1</v>
      </c>
      <c r="DB3674">
        <v>1</v>
      </c>
      <c r="DC3674">
        <v>8</v>
      </c>
      <c r="DD3674">
        <v>2</v>
      </c>
      <c r="DE3674">
        <v>5</v>
      </c>
      <c r="DF3674">
        <v>0</v>
      </c>
      <c r="DG3674">
        <v>0</v>
      </c>
      <c r="DH3674" t="s">
        <v>10694</v>
      </c>
      <c r="DI3674">
        <v>177</v>
      </c>
      <c r="DJ3674">
        <v>225</v>
      </c>
      <c r="DK3674">
        <v>236</v>
      </c>
      <c r="DL3674">
        <v>0</v>
      </c>
      <c r="DM3674">
        <v>0</v>
      </c>
      <c r="DN3674">
        <v>0</v>
      </c>
      <c r="DO3674" s="2">
        <v>45418</v>
      </c>
    </row>
    <row r="3675" spans="1:119" x14ac:dyDescent="0.25">
      <c r="A3675" t="s">
        <v>10695</v>
      </c>
      <c r="B3675">
        <v>62112</v>
      </c>
      <c r="C3675">
        <v>72</v>
      </c>
      <c r="D3675">
        <v>8</v>
      </c>
      <c r="E3675">
        <v>0</v>
      </c>
      <c r="F3675">
        <v>1954</v>
      </c>
      <c r="G3675" t="s">
        <v>161</v>
      </c>
      <c r="H3675" t="s">
        <v>235</v>
      </c>
      <c r="I3675" t="s">
        <v>10696</v>
      </c>
      <c r="J3675" t="s">
        <v>402</v>
      </c>
      <c r="K3675" t="s">
        <v>595</v>
      </c>
      <c r="L3675">
        <v>22</v>
      </c>
      <c r="M3675">
        <v>31</v>
      </c>
      <c r="N3675">
        <v>7</v>
      </c>
      <c r="O3675">
        <v>1927</v>
      </c>
      <c r="P3675">
        <v>2</v>
      </c>
      <c r="Q3675">
        <v>2</v>
      </c>
      <c r="R3675">
        <v>1</v>
      </c>
      <c r="S3675">
        <v>11</v>
      </c>
      <c r="T3675">
        <v>17</v>
      </c>
      <c r="U3675">
        <v>25</v>
      </c>
      <c r="V3675">
        <v>29</v>
      </c>
      <c r="W3675">
        <v>48</v>
      </c>
      <c r="X3675">
        <v>14</v>
      </c>
      <c r="Y3675">
        <v>24</v>
      </c>
      <c r="Z3675">
        <v>17</v>
      </c>
      <c r="AA3675">
        <v>25</v>
      </c>
      <c r="AB3675">
        <v>29</v>
      </c>
      <c r="AC3675">
        <v>47</v>
      </c>
      <c r="AD3675">
        <v>14</v>
      </c>
      <c r="AE3675">
        <v>24</v>
      </c>
      <c r="AF3675">
        <v>18</v>
      </c>
      <c r="AG3675">
        <v>26</v>
      </c>
      <c r="AH3675">
        <v>30</v>
      </c>
      <c r="AI3675">
        <v>49</v>
      </c>
      <c r="AJ3675">
        <v>14</v>
      </c>
      <c r="AK3675">
        <v>25</v>
      </c>
      <c r="AL3675">
        <v>0</v>
      </c>
      <c r="AM3675">
        <v>0</v>
      </c>
      <c r="AN3675">
        <v>0</v>
      </c>
      <c r="AO3675">
        <v>5</v>
      </c>
      <c r="AP3675">
        <v>5</v>
      </c>
      <c r="AQ3675">
        <v>6</v>
      </c>
      <c r="AR3675">
        <v>5</v>
      </c>
      <c r="AS3675">
        <v>23</v>
      </c>
      <c r="AT3675">
        <v>6</v>
      </c>
      <c r="AU3675">
        <v>52</v>
      </c>
      <c r="AV3675">
        <v>77</v>
      </c>
      <c r="AW3675">
        <v>83</v>
      </c>
      <c r="AX3675">
        <v>76</v>
      </c>
      <c r="AY3675">
        <v>78</v>
      </c>
      <c r="AZ3675">
        <v>52</v>
      </c>
      <c r="BA3675">
        <v>77</v>
      </c>
      <c r="BB3675">
        <v>82</v>
      </c>
      <c r="BC3675">
        <v>76</v>
      </c>
      <c r="BD3675">
        <v>77</v>
      </c>
      <c r="BE3675">
        <v>53</v>
      </c>
      <c r="BF3675">
        <v>78</v>
      </c>
      <c r="BG3675">
        <v>83</v>
      </c>
      <c r="BH3675">
        <v>77</v>
      </c>
      <c r="BI3675">
        <v>79</v>
      </c>
      <c r="BJ3675">
        <v>58</v>
      </c>
      <c r="BK3675">
        <v>0</v>
      </c>
      <c r="BL3675">
        <v>55</v>
      </c>
      <c r="BM3675">
        <v>0</v>
      </c>
      <c r="BN3675">
        <v>58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55</v>
      </c>
      <c r="BW3675">
        <v>115</v>
      </c>
      <c r="BX3675">
        <v>1</v>
      </c>
      <c r="BY3675" t="s">
        <v>287</v>
      </c>
      <c r="BZ3675">
        <v>3</v>
      </c>
      <c r="CA3675">
        <v>188</v>
      </c>
      <c r="CB3675">
        <v>27</v>
      </c>
      <c r="CC3675">
        <v>21</v>
      </c>
      <c r="CD3675">
        <v>24</v>
      </c>
      <c r="CE3675">
        <v>24</v>
      </c>
      <c r="CF3675">
        <v>0</v>
      </c>
      <c r="CG3675">
        <v>0</v>
      </c>
      <c r="CH3675">
        <v>0</v>
      </c>
      <c r="CI3675">
        <v>5</v>
      </c>
      <c r="CJ3675">
        <v>5</v>
      </c>
      <c r="CK3675">
        <v>6</v>
      </c>
      <c r="CL3675">
        <v>55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3</v>
      </c>
      <c r="DD3675">
        <v>2</v>
      </c>
      <c r="DE3675">
        <v>5</v>
      </c>
      <c r="DF3675">
        <v>0</v>
      </c>
      <c r="DG3675">
        <v>0</v>
      </c>
      <c r="DH3675" t="s">
        <v>10697</v>
      </c>
      <c r="DI3675">
        <v>120</v>
      </c>
      <c r="DJ3675">
        <v>198</v>
      </c>
      <c r="DK3675">
        <v>158</v>
      </c>
      <c r="DL3675">
        <v>0</v>
      </c>
      <c r="DM3675">
        <v>15001</v>
      </c>
      <c r="DN3675">
        <v>0</v>
      </c>
      <c r="DO3675" s="2">
        <v>45366</v>
      </c>
    </row>
    <row r="3676" spans="1:119" x14ac:dyDescent="0.25">
      <c r="A3676" t="s">
        <v>11557</v>
      </c>
      <c r="B3676">
        <v>64381</v>
      </c>
      <c r="C3676">
        <v>95</v>
      </c>
      <c r="D3676">
        <v>6</v>
      </c>
      <c r="E3676">
        <v>0</v>
      </c>
      <c r="F3676">
        <v>2024</v>
      </c>
      <c r="G3676" t="s">
        <v>161</v>
      </c>
      <c r="H3676" t="s">
        <v>451</v>
      </c>
      <c r="I3676" t="s">
        <v>11558</v>
      </c>
      <c r="J3676" t="s">
        <v>11559</v>
      </c>
      <c r="L3676">
        <v>22</v>
      </c>
      <c r="M3676">
        <v>18</v>
      </c>
      <c r="N3676">
        <v>8</v>
      </c>
      <c r="O3676">
        <v>2001</v>
      </c>
      <c r="P3676">
        <v>1</v>
      </c>
      <c r="Q3676">
        <v>1</v>
      </c>
      <c r="R3676">
        <v>1</v>
      </c>
      <c r="S3676">
        <v>11</v>
      </c>
      <c r="T3676">
        <v>12</v>
      </c>
      <c r="U3676">
        <v>21</v>
      </c>
      <c r="V3676">
        <v>14</v>
      </c>
      <c r="W3676">
        <v>12</v>
      </c>
      <c r="X3676">
        <v>14</v>
      </c>
      <c r="Y3676">
        <v>15</v>
      </c>
      <c r="Z3676">
        <v>12</v>
      </c>
      <c r="AA3676">
        <v>21</v>
      </c>
      <c r="AB3676">
        <v>14</v>
      </c>
      <c r="AC3676">
        <v>12</v>
      </c>
      <c r="AD3676">
        <v>14</v>
      </c>
      <c r="AE3676">
        <v>15</v>
      </c>
      <c r="AF3676">
        <v>12</v>
      </c>
      <c r="AG3676">
        <v>21</v>
      </c>
      <c r="AH3676">
        <v>14</v>
      </c>
      <c r="AI3676">
        <v>12</v>
      </c>
      <c r="AJ3676">
        <v>14</v>
      </c>
      <c r="AK3676">
        <v>15</v>
      </c>
      <c r="AL3676">
        <v>0</v>
      </c>
      <c r="AM3676">
        <v>0</v>
      </c>
      <c r="AN3676">
        <v>0</v>
      </c>
      <c r="AO3676">
        <v>22</v>
      </c>
      <c r="AP3676">
        <v>20</v>
      </c>
      <c r="AQ3676">
        <v>22</v>
      </c>
      <c r="AR3676">
        <v>23</v>
      </c>
      <c r="AS3676">
        <v>29</v>
      </c>
      <c r="AT3676">
        <v>4</v>
      </c>
      <c r="AU3676">
        <v>127</v>
      </c>
      <c r="AV3676">
        <v>82</v>
      </c>
      <c r="AW3676">
        <v>82</v>
      </c>
      <c r="AX3676">
        <v>85</v>
      </c>
      <c r="AY3676">
        <v>83</v>
      </c>
      <c r="AZ3676">
        <v>120</v>
      </c>
      <c r="BA3676">
        <v>80</v>
      </c>
      <c r="BB3676">
        <v>80</v>
      </c>
      <c r="BC3676">
        <v>83</v>
      </c>
      <c r="BD3676">
        <v>80</v>
      </c>
      <c r="BE3676">
        <v>133</v>
      </c>
      <c r="BF3676">
        <v>84</v>
      </c>
      <c r="BG3676">
        <v>84</v>
      </c>
      <c r="BH3676">
        <v>87</v>
      </c>
      <c r="BI3676">
        <v>85</v>
      </c>
      <c r="BJ3676">
        <v>105</v>
      </c>
      <c r="BK3676">
        <v>89</v>
      </c>
      <c r="BL3676">
        <v>113</v>
      </c>
      <c r="BM3676">
        <v>103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74</v>
      </c>
      <c r="BW3676">
        <v>44</v>
      </c>
      <c r="BX3676">
        <v>2</v>
      </c>
      <c r="BY3676" t="s">
        <v>428</v>
      </c>
      <c r="BZ3676">
        <v>3</v>
      </c>
      <c r="CA3676">
        <v>196</v>
      </c>
      <c r="CB3676">
        <v>17</v>
      </c>
      <c r="CC3676">
        <v>15</v>
      </c>
      <c r="CD3676">
        <v>27</v>
      </c>
      <c r="CE3676">
        <v>12</v>
      </c>
      <c r="CF3676">
        <v>3</v>
      </c>
      <c r="CG3676">
        <v>3</v>
      </c>
      <c r="CH3676">
        <v>1</v>
      </c>
      <c r="CI3676">
        <v>45</v>
      </c>
      <c r="CJ3676">
        <v>35</v>
      </c>
      <c r="CK3676">
        <v>20</v>
      </c>
      <c r="CL3676">
        <v>37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1</v>
      </c>
      <c r="CW3676">
        <v>0</v>
      </c>
      <c r="CX3676">
        <v>0</v>
      </c>
      <c r="CY3676">
        <v>0</v>
      </c>
      <c r="CZ3676">
        <v>1</v>
      </c>
      <c r="DA3676">
        <v>1</v>
      </c>
      <c r="DB3676">
        <v>1</v>
      </c>
      <c r="DC3676">
        <v>8</v>
      </c>
      <c r="DD3676">
        <v>4</v>
      </c>
      <c r="DE3676">
        <v>75</v>
      </c>
      <c r="DF3676">
        <v>0</v>
      </c>
      <c r="DG3676">
        <v>0</v>
      </c>
      <c r="DH3676" t="s">
        <v>11560</v>
      </c>
      <c r="DI3676">
        <v>37000</v>
      </c>
      <c r="DJ3676">
        <v>62125</v>
      </c>
      <c r="DK3676">
        <v>45218</v>
      </c>
      <c r="DL3676">
        <v>0</v>
      </c>
      <c r="DM3676">
        <v>0</v>
      </c>
      <c r="DN3676">
        <v>0</v>
      </c>
      <c r="DO3676" s="2">
        <v>45407</v>
      </c>
    </row>
    <row r="3677" spans="1:119" x14ac:dyDescent="0.25">
      <c r="A3677" t="s">
        <v>10698</v>
      </c>
      <c r="B3677">
        <v>62450</v>
      </c>
      <c r="C3677">
        <v>63</v>
      </c>
      <c r="D3677">
        <v>7</v>
      </c>
      <c r="E3677">
        <v>0</v>
      </c>
      <c r="F3677">
        <v>2000</v>
      </c>
      <c r="G3677" t="s">
        <v>161</v>
      </c>
      <c r="H3677" t="s">
        <v>191</v>
      </c>
      <c r="I3677" t="s">
        <v>10699</v>
      </c>
      <c r="J3677" t="s">
        <v>1524</v>
      </c>
      <c r="L3677">
        <v>48</v>
      </c>
      <c r="M3677">
        <v>15</v>
      </c>
      <c r="N3677">
        <v>9</v>
      </c>
      <c r="O3677">
        <v>1967</v>
      </c>
      <c r="P3677">
        <v>1</v>
      </c>
      <c r="Q3677">
        <v>1</v>
      </c>
      <c r="R3677">
        <v>1</v>
      </c>
      <c r="S3677">
        <v>11</v>
      </c>
      <c r="T3677">
        <v>21</v>
      </c>
      <c r="U3677">
        <v>38</v>
      </c>
      <c r="V3677">
        <v>38</v>
      </c>
      <c r="W3677">
        <v>52</v>
      </c>
      <c r="X3677">
        <v>17</v>
      </c>
      <c r="Y3677">
        <v>25</v>
      </c>
      <c r="Z3677">
        <v>21</v>
      </c>
      <c r="AA3677">
        <v>38</v>
      </c>
      <c r="AB3677">
        <v>38</v>
      </c>
      <c r="AC3677">
        <v>52</v>
      </c>
      <c r="AD3677">
        <v>17</v>
      </c>
      <c r="AE3677">
        <v>25</v>
      </c>
      <c r="AF3677">
        <v>21</v>
      </c>
      <c r="AG3677">
        <v>38</v>
      </c>
      <c r="AH3677">
        <v>38</v>
      </c>
      <c r="AI3677">
        <v>52</v>
      </c>
      <c r="AJ3677">
        <v>17</v>
      </c>
      <c r="AK3677">
        <v>25</v>
      </c>
      <c r="AL3677">
        <v>0</v>
      </c>
      <c r="AM3677">
        <v>2</v>
      </c>
      <c r="AN3677">
        <v>0</v>
      </c>
      <c r="AO3677">
        <v>14</v>
      </c>
      <c r="AP3677">
        <v>4</v>
      </c>
      <c r="AQ3677">
        <v>6</v>
      </c>
      <c r="AR3677">
        <v>23</v>
      </c>
      <c r="AS3677">
        <v>27</v>
      </c>
      <c r="AT3677">
        <v>2</v>
      </c>
      <c r="AU3677">
        <v>44</v>
      </c>
      <c r="AV3677">
        <v>82</v>
      </c>
      <c r="AW3677">
        <v>57</v>
      </c>
      <c r="AX3677">
        <v>68</v>
      </c>
      <c r="AY3677">
        <v>121</v>
      </c>
      <c r="AZ3677">
        <v>43</v>
      </c>
      <c r="BA3677">
        <v>78</v>
      </c>
      <c r="BB3677">
        <v>56</v>
      </c>
      <c r="BC3677">
        <v>65</v>
      </c>
      <c r="BD3677">
        <v>114</v>
      </c>
      <c r="BE3677">
        <v>45</v>
      </c>
      <c r="BF3677">
        <v>88</v>
      </c>
      <c r="BG3677">
        <v>58</v>
      </c>
      <c r="BH3677">
        <v>72</v>
      </c>
      <c r="BI3677">
        <v>126</v>
      </c>
      <c r="BJ3677">
        <v>40</v>
      </c>
      <c r="BK3677">
        <v>26</v>
      </c>
      <c r="BL3677">
        <v>31</v>
      </c>
      <c r="BM3677">
        <v>42</v>
      </c>
      <c r="BN3677">
        <v>0</v>
      </c>
      <c r="BO3677">
        <v>35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63</v>
      </c>
      <c r="BW3677">
        <v>115</v>
      </c>
      <c r="BX3677">
        <v>4</v>
      </c>
      <c r="BY3677" t="s">
        <v>287</v>
      </c>
      <c r="BZ3677">
        <v>3</v>
      </c>
      <c r="CA3677">
        <v>191</v>
      </c>
      <c r="CB3677">
        <v>27</v>
      </c>
      <c r="CC3677">
        <v>21</v>
      </c>
      <c r="CD3677">
        <v>24</v>
      </c>
      <c r="CE3677">
        <v>24</v>
      </c>
      <c r="CF3677">
        <v>0</v>
      </c>
      <c r="CG3677">
        <v>0</v>
      </c>
      <c r="CH3677">
        <v>0</v>
      </c>
      <c r="CI3677">
        <v>10</v>
      </c>
      <c r="CJ3677">
        <v>7</v>
      </c>
      <c r="CK3677">
        <v>7</v>
      </c>
      <c r="CL3677">
        <v>55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6</v>
      </c>
      <c r="DD3677">
        <v>1</v>
      </c>
      <c r="DE3677">
        <v>2</v>
      </c>
      <c r="DF3677">
        <v>0</v>
      </c>
      <c r="DG3677">
        <v>0</v>
      </c>
      <c r="DH3677" t="s">
        <v>10700</v>
      </c>
      <c r="DI3677">
        <v>43</v>
      </c>
      <c r="DJ3677">
        <v>88</v>
      </c>
      <c r="DK3677">
        <v>101</v>
      </c>
      <c r="DL3677">
        <v>0</v>
      </c>
      <c r="DM3677">
        <v>10001</v>
      </c>
      <c r="DN3677">
        <v>0</v>
      </c>
      <c r="DO3677" s="2">
        <v>45366</v>
      </c>
    </row>
    <row r="3678" spans="1:119" x14ac:dyDescent="0.25">
      <c r="A3678" t="s">
        <v>10701</v>
      </c>
      <c r="B3678">
        <v>62197</v>
      </c>
      <c r="C3678">
        <v>45</v>
      </c>
      <c r="D3678">
        <v>8</v>
      </c>
      <c r="E3678">
        <v>0</v>
      </c>
      <c r="F3678">
        <v>1995</v>
      </c>
      <c r="G3678" t="s">
        <v>161</v>
      </c>
      <c r="H3678" t="s">
        <v>553</v>
      </c>
      <c r="I3678" t="s">
        <v>10699</v>
      </c>
      <c r="J3678" t="s">
        <v>5958</v>
      </c>
      <c r="L3678">
        <v>7</v>
      </c>
      <c r="M3678">
        <v>2</v>
      </c>
      <c r="N3678">
        <v>6</v>
      </c>
      <c r="O3678">
        <v>1969</v>
      </c>
      <c r="P3678">
        <v>1</v>
      </c>
      <c r="Q3678">
        <v>1</v>
      </c>
      <c r="R3678">
        <v>6</v>
      </c>
      <c r="S3678">
        <v>0</v>
      </c>
      <c r="T3678">
        <v>56</v>
      </c>
      <c r="U3678">
        <v>78</v>
      </c>
      <c r="V3678">
        <v>77</v>
      </c>
      <c r="W3678">
        <v>67</v>
      </c>
      <c r="X3678">
        <v>50</v>
      </c>
      <c r="Y3678">
        <v>68</v>
      </c>
      <c r="Z3678">
        <v>54</v>
      </c>
      <c r="AA3678">
        <v>71</v>
      </c>
      <c r="AB3678">
        <v>66</v>
      </c>
      <c r="AC3678">
        <v>77</v>
      </c>
      <c r="AD3678">
        <v>46</v>
      </c>
      <c r="AE3678">
        <v>67</v>
      </c>
      <c r="AF3678">
        <v>57</v>
      </c>
      <c r="AG3678">
        <v>82</v>
      </c>
      <c r="AH3678">
        <v>80</v>
      </c>
      <c r="AI3678">
        <v>64</v>
      </c>
      <c r="AJ3678">
        <v>52</v>
      </c>
      <c r="AK3678">
        <v>69</v>
      </c>
      <c r="AL3678">
        <v>0</v>
      </c>
      <c r="AM3678">
        <v>0</v>
      </c>
      <c r="AN3678">
        <v>0</v>
      </c>
      <c r="AO3678">
        <v>62</v>
      </c>
      <c r="AP3678">
        <v>41</v>
      </c>
      <c r="AQ3678">
        <v>61</v>
      </c>
      <c r="AR3678">
        <v>51</v>
      </c>
      <c r="AS3678">
        <v>11</v>
      </c>
      <c r="AT3678">
        <v>3</v>
      </c>
      <c r="AU3678">
        <v>1</v>
      </c>
      <c r="AV3678">
        <v>10</v>
      </c>
      <c r="AW3678">
        <v>1</v>
      </c>
      <c r="AX3678">
        <v>1</v>
      </c>
      <c r="AY3678">
        <v>18</v>
      </c>
      <c r="AZ3678">
        <v>1</v>
      </c>
      <c r="BA3678">
        <v>9</v>
      </c>
      <c r="BB3678">
        <v>1</v>
      </c>
      <c r="BC3678">
        <v>1</v>
      </c>
      <c r="BD3678">
        <v>18</v>
      </c>
      <c r="BE3678">
        <v>1</v>
      </c>
      <c r="BF3678">
        <v>10</v>
      </c>
      <c r="BG3678">
        <v>1</v>
      </c>
      <c r="BH3678">
        <v>1</v>
      </c>
      <c r="BI3678">
        <v>19</v>
      </c>
      <c r="BJ3678">
        <v>1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16</v>
      </c>
      <c r="BX3678">
        <v>4</v>
      </c>
      <c r="BY3678" t="s">
        <v>200</v>
      </c>
      <c r="BZ3678">
        <v>3</v>
      </c>
      <c r="CA3678">
        <v>183</v>
      </c>
      <c r="CB3678">
        <v>66</v>
      </c>
      <c r="CC3678">
        <v>60</v>
      </c>
      <c r="CD3678">
        <v>66</v>
      </c>
      <c r="CE3678">
        <v>68</v>
      </c>
      <c r="CF3678">
        <v>0</v>
      </c>
      <c r="CG3678">
        <v>0</v>
      </c>
      <c r="CH3678">
        <v>0</v>
      </c>
      <c r="CI3678">
        <v>9</v>
      </c>
      <c r="CJ3678">
        <v>2</v>
      </c>
      <c r="CK3678">
        <v>9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52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</v>
      </c>
      <c r="CX3678">
        <v>1</v>
      </c>
      <c r="CY3678">
        <v>1</v>
      </c>
      <c r="CZ3678">
        <v>1</v>
      </c>
      <c r="DA3678">
        <v>0</v>
      </c>
      <c r="DB3678">
        <v>0</v>
      </c>
      <c r="DC3678">
        <v>6</v>
      </c>
      <c r="DD3678">
        <v>0</v>
      </c>
      <c r="DE3678">
        <v>1</v>
      </c>
      <c r="DF3678">
        <v>0</v>
      </c>
      <c r="DG3678">
        <v>0</v>
      </c>
      <c r="DH3678" t="s">
        <v>10702</v>
      </c>
      <c r="DI3678">
        <v>0</v>
      </c>
      <c r="DJ3678">
        <v>10</v>
      </c>
      <c r="DK3678">
        <v>26</v>
      </c>
      <c r="DL3678">
        <v>0</v>
      </c>
      <c r="DM3678">
        <v>5001</v>
      </c>
      <c r="DN3678">
        <v>0</v>
      </c>
      <c r="DO3678" s="2">
        <v>45366</v>
      </c>
    </row>
    <row r="3679" spans="1:119" x14ac:dyDescent="0.25">
      <c r="A3679" t="s">
        <v>10703</v>
      </c>
      <c r="B3679">
        <v>62492</v>
      </c>
      <c r="C3679">
        <v>75</v>
      </c>
      <c r="D3679">
        <v>7</v>
      </c>
      <c r="E3679">
        <v>0</v>
      </c>
      <c r="F3679">
        <v>1991</v>
      </c>
      <c r="G3679" t="s">
        <v>161</v>
      </c>
      <c r="H3679" t="s">
        <v>390</v>
      </c>
      <c r="I3679" t="s">
        <v>10699</v>
      </c>
      <c r="J3679" t="s">
        <v>276</v>
      </c>
      <c r="L3679">
        <v>25</v>
      </c>
      <c r="M3679">
        <v>19</v>
      </c>
      <c r="N3679">
        <v>9</v>
      </c>
      <c r="O3679">
        <v>1967</v>
      </c>
      <c r="P3679">
        <v>2</v>
      </c>
      <c r="Q3679">
        <v>2</v>
      </c>
      <c r="R3679">
        <v>1</v>
      </c>
      <c r="S3679">
        <v>11</v>
      </c>
      <c r="T3679">
        <v>19</v>
      </c>
      <c r="U3679">
        <v>32</v>
      </c>
      <c r="V3679">
        <v>32</v>
      </c>
      <c r="W3679">
        <v>53</v>
      </c>
      <c r="X3679">
        <v>17</v>
      </c>
      <c r="Y3679">
        <v>22</v>
      </c>
      <c r="Z3679">
        <v>19</v>
      </c>
      <c r="AA3679">
        <v>31</v>
      </c>
      <c r="AB3679">
        <v>31</v>
      </c>
      <c r="AC3679">
        <v>51</v>
      </c>
      <c r="AD3679">
        <v>17</v>
      </c>
      <c r="AE3679">
        <v>22</v>
      </c>
      <c r="AF3679">
        <v>21</v>
      </c>
      <c r="AG3679">
        <v>33</v>
      </c>
      <c r="AH3679">
        <v>33</v>
      </c>
      <c r="AI3679">
        <v>54</v>
      </c>
      <c r="AJ3679">
        <v>18</v>
      </c>
      <c r="AK3679">
        <v>23</v>
      </c>
      <c r="AL3679">
        <v>0</v>
      </c>
      <c r="AM3679">
        <v>2</v>
      </c>
      <c r="AN3679">
        <v>0</v>
      </c>
      <c r="AO3679">
        <v>5</v>
      </c>
      <c r="AP3679">
        <v>5</v>
      </c>
      <c r="AQ3679">
        <v>6</v>
      </c>
      <c r="AR3679">
        <v>5</v>
      </c>
      <c r="AS3679">
        <v>6</v>
      </c>
      <c r="AT3679">
        <v>10</v>
      </c>
      <c r="AU3679">
        <v>59</v>
      </c>
      <c r="AV3679">
        <v>84</v>
      </c>
      <c r="AW3679">
        <v>70</v>
      </c>
      <c r="AX3679">
        <v>90</v>
      </c>
      <c r="AY3679">
        <v>80</v>
      </c>
      <c r="AZ3679">
        <v>61</v>
      </c>
      <c r="BA3679">
        <v>90</v>
      </c>
      <c r="BB3679">
        <v>72</v>
      </c>
      <c r="BC3679">
        <v>96</v>
      </c>
      <c r="BD3679">
        <v>89</v>
      </c>
      <c r="BE3679">
        <v>58</v>
      </c>
      <c r="BF3679">
        <v>82</v>
      </c>
      <c r="BG3679">
        <v>70</v>
      </c>
      <c r="BH3679">
        <v>88</v>
      </c>
      <c r="BI3679">
        <v>78</v>
      </c>
      <c r="BJ3679">
        <v>68</v>
      </c>
      <c r="BK3679">
        <v>0</v>
      </c>
      <c r="BL3679">
        <v>72</v>
      </c>
      <c r="BM3679">
        <v>55</v>
      </c>
      <c r="BN3679">
        <v>0</v>
      </c>
      <c r="BO3679">
        <v>0</v>
      </c>
      <c r="BP3679">
        <v>0</v>
      </c>
      <c r="BQ3679">
        <v>65</v>
      </c>
      <c r="BR3679">
        <v>0</v>
      </c>
      <c r="BS3679">
        <v>0</v>
      </c>
      <c r="BT3679">
        <v>0</v>
      </c>
      <c r="BU3679">
        <v>0</v>
      </c>
      <c r="BV3679">
        <v>79</v>
      </c>
      <c r="BW3679">
        <v>56</v>
      </c>
      <c r="BX3679">
        <v>1</v>
      </c>
      <c r="BY3679" t="s">
        <v>287</v>
      </c>
      <c r="BZ3679">
        <v>2</v>
      </c>
      <c r="CA3679">
        <v>191</v>
      </c>
      <c r="CB3679">
        <v>35</v>
      </c>
      <c r="CC3679">
        <v>45</v>
      </c>
      <c r="CD3679">
        <v>34</v>
      </c>
      <c r="CE3679">
        <v>24</v>
      </c>
      <c r="CF3679">
        <v>0</v>
      </c>
      <c r="CG3679">
        <v>0</v>
      </c>
      <c r="CH3679">
        <v>0</v>
      </c>
      <c r="CI3679">
        <v>2</v>
      </c>
      <c r="CJ3679">
        <v>5</v>
      </c>
      <c r="CK3679">
        <v>2</v>
      </c>
      <c r="CL3679">
        <v>83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5</v>
      </c>
      <c r="DD3679">
        <v>2</v>
      </c>
      <c r="DE3679">
        <v>5</v>
      </c>
      <c r="DF3679">
        <v>0</v>
      </c>
      <c r="DG3679">
        <v>1</v>
      </c>
      <c r="DH3679" t="s">
        <v>10704</v>
      </c>
      <c r="DI3679">
        <v>168</v>
      </c>
      <c r="DJ3679">
        <v>285</v>
      </c>
      <c r="DK3679">
        <v>230</v>
      </c>
      <c r="DL3679">
        <v>0</v>
      </c>
      <c r="DM3679">
        <v>0</v>
      </c>
      <c r="DN3679">
        <v>15001</v>
      </c>
      <c r="DO3679" s="2">
        <v>45366</v>
      </c>
    </row>
    <row r="3680" spans="1:119" x14ac:dyDescent="0.25">
      <c r="A3680" t="s">
        <v>10705</v>
      </c>
      <c r="B3680">
        <v>61181</v>
      </c>
      <c r="C3680">
        <v>69</v>
      </c>
      <c r="D3680">
        <v>1</v>
      </c>
      <c r="E3680">
        <v>0</v>
      </c>
      <c r="F3680">
        <v>2024</v>
      </c>
      <c r="G3680" t="s">
        <v>161</v>
      </c>
      <c r="H3680" t="s">
        <v>203</v>
      </c>
      <c r="I3680" t="s">
        <v>10699</v>
      </c>
      <c r="J3680" t="s">
        <v>942</v>
      </c>
      <c r="L3680">
        <v>41</v>
      </c>
      <c r="M3680">
        <v>1</v>
      </c>
      <c r="N3680">
        <v>6</v>
      </c>
      <c r="O3680">
        <v>1999</v>
      </c>
      <c r="P3680">
        <v>2</v>
      </c>
      <c r="Q3680">
        <v>2</v>
      </c>
      <c r="R3680">
        <v>1</v>
      </c>
      <c r="S3680">
        <v>11</v>
      </c>
      <c r="T3680">
        <v>13</v>
      </c>
      <c r="U3680">
        <v>16</v>
      </c>
      <c r="V3680">
        <v>5</v>
      </c>
      <c r="W3680">
        <v>17</v>
      </c>
      <c r="X3680">
        <v>13</v>
      </c>
      <c r="Y3680">
        <v>19</v>
      </c>
      <c r="Z3680">
        <v>13</v>
      </c>
      <c r="AA3680">
        <v>16</v>
      </c>
      <c r="AB3680">
        <v>5</v>
      </c>
      <c r="AC3680">
        <v>17</v>
      </c>
      <c r="AD3680">
        <v>13</v>
      </c>
      <c r="AE3680">
        <v>19</v>
      </c>
      <c r="AF3680">
        <v>13</v>
      </c>
      <c r="AG3680">
        <v>16</v>
      </c>
      <c r="AH3680">
        <v>5</v>
      </c>
      <c r="AI3680">
        <v>17</v>
      </c>
      <c r="AJ3680">
        <v>13</v>
      </c>
      <c r="AK3680">
        <v>19</v>
      </c>
      <c r="AL3680">
        <v>0</v>
      </c>
      <c r="AM3680">
        <v>0</v>
      </c>
      <c r="AN3680">
        <v>0</v>
      </c>
      <c r="AO3680">
        <v>19</v>
      </c>
      <c r="AP3680">
        <v>13</v>
      </c>
      <c r="AQ3680">
        <v>16</v>
      </c>
      <c r="AR3680">
        <v>26</v>
      </c>
      <c r="AS3680">
        <v>82</v>
      </c>
      <c r="AT3680">
        <v>9</v>
      </c>
      <c r="AU3680">
        <v>99</v>
      </c>
      <c r="AV3680">
        <v>68</v>
      </c>
      <c r="AW3680">
        <v>74</v>
      </c>
      <c r="AX3680">
        <v>58</v>
      </c>
      <c r="AY3680">
        <v>81</v>
      </c>
      <c r="AZ3680">
        <v>95</v>
      </c>
      <c r="BA3680">
        <v>70</v>
      </c>
      <c r="BB3680">
        <v>73</v>
      </c>
      <c r="BC3680">
        <v>58</v>
      </c>
      <c r="BD3680">
        <v>91</v>
      </c>
      <c r="BE3680">
        <v>100</v>
      </c>
      <c r="BF3680">
        <v>68</v>
      </c>
      <c r="BG3680">
        <v>75</v>
      </c>
      <c r="BH3680">
        <v>58</v>
      </c>
      <c r="BI3680">
        <v>78</v>
      </c>
      <c r="BJ3680">
        <v>92</v>
      </c>
      <c r="BK3680">
        <v>101</v>
      </c>
      <c r="BL3680">
        <v>0</v>
      </c>
      <c r="BM3680">
        <v>84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60</v>
      </c>
      <c r="BW3680">
        <v>62</v>
      </c>
      <c r="BX3680">
        <v>3</v>
      </c>
      <c r="BY3680" t="s">
        <v>188</v>
      </c>
      <c r="BZ3680">
        <v>3</v>
      </c>
      <c r="CA3680">
        <v>183</v>
      </c>
      <c r="CB3680">
        <v>25</v>
      </c>
      <c r="CC3680">
        <v>53</v>
      </c>
      <c r="CD3680">
        <v>34</v>
      </c>
      <c r="CE3680">
        <v>43</v>
      </c>
      <c r="CF3680">
        <v>1</v>
      </c>
      <c r="CG3680">
        <v>1</v>
      </c>
      <c r="CH3680">
        <v>5</v>
      </c>
      <c r="CI3680">
        <v>27</v>
      </c>
      <c r="CJ3680">
        <v>35</v>
      </c>
      <c r="CK3680">
        <v>25</v>
      </c>
      <c r="CL3680">
        <v>83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</v>
      </c>
      <c r="CW3680">
        <v>0</v>
      </c>
      <c r="CX3680">
        <v>0</v>
      </c>
      <c r="CY3680">
        <v>0</v>
      </c>
      <c r="CZ3680">
        <v>1</v>
      </c>
      <c r="DA3680">
        <v>0</v>
      </c>
      <c r="DB3680">
        <v>1</v>
      </c>
      <c r="DC3680">
        <v>8</v>
      </c>
      <c r="DD3680">
        <v>1</v>
      </c>
      <c r="DE3680">
        <v>2</v>
      </c>
      <c r="DF3680">
        <v>0</v>
      </c>
      <c r="DG3680">
        <v>2</v>
      </c>
      <c r="DH3680" t="s">
        <v>10706</v>
      </c>
      <c r="DI3680">
        <v>40</v>
      </c>
      <c r="DJ3680">
        <v>490</v>
      </c>
      <c r="DK3680">
        <v>337</v>
      </c>
      <c r="DL3680">
        <v>0</v>
      </c>
      <c r="DM3680">
        <v>0</v>
      </c>
      <c r="DN3680">
        <v>0</v>
      </c>
      <c r="DO3680" s="2">
        <v>45418</v>
      </c>
    </row>
    <row r="3681" spans="1:119" x14ac:dyDescent="0.25">
      <c r="A3681" t="s">
        <v>10707</v>
      </c>
      <c r="B3681">
        <v>63927</v>
      </c>
      <c r="C3681">
        <v>41</v>
      </c>
      <c r="D3681">
        <v>3</v>
      </c>
      <c r="E3681">
        <v>0</v>
      </c>
      <c r="F3681">
        <v>1962</v>
      </c>
      <c r="G3681" t="s">
        <v>161</v>
      </c>
      <c r="H3681" t="s">
        <v>1461</v>
      </c>
      <c r="I3681" t="s">
        <v>2282</v>
      </c>
      <c r="J3681" t="s">
        <v>10708</v>
      </c>
      <c r="L3681">
        <v>28</v>
      </c>
      <c r="M3681">
        <v>5</v>
      </c>
      <c r="N3681">
        <v>8</v>
      </c>
      <c r="O3681">
        <v>1939</v>
      </c>
      <c r="P3681">
        <v>1</v>
      </c>
      <c r="Q3681">
        <v>1</v>
      </c>
      <c r="R3681">
        <v>3</v>
      </c>
      <c r="S3681">
        <v>0</v>
      </c>
      <c r="T3681">
        <v>54</v>
      </c>
      <c r="U3681">
        <v>126</v>
      </c>
      <c r="V3681">
        <v>66</v>
      </c>
      <c r="W3681">
        <v>79</v>
      </c>
      <c r="X3681">
        <v>65</v>
      </c>
      <c r="Y3681">
        <v>50</v>
      </c>
      <c r="Z3681">
        <v>57</v>
      </c>
      <c r="AA3681">
        <v>141</v>
      </c>
      <c r="AB3681">
        <v>59</v>
      </c>
      <c r="AC3681">
        <v>90</v>
      </c>
      <c r="AD3681">
        <v>71</v>
      </c>
      <c r="AE3681">
        <v>52</v>
      </c>
      <c r="AF3681">
        <v>54</v>
      </c>
      <c r="AG3681">
        <v>121</v>
      </c>
      <c r="AH3681">
        <v>69</v>
      </c>
      <c r="AI3681">
        <v>77</v>
      </c>
      <c r="AJ3681">
        <v>64</v>
      </c>
      <c r="AK3681">
        <v>50</v>
      </c>
      <c r="AL3681">
        <v>2</v>
      </c>
      <c r="AM3681">
        <v>0</v>
      </c>
      <c r="AN3681">
        <v>0</v>
      </c>
      <c r="AO3681">
        <v>42</v>
      </c>
      <c r="AP3681">
        <v>30</v>
      </c>
      <c r="AQ3681">
        <v>86</v>
      </c>
      <c r="AR3681">
        <v>40</v>
      </c>
      <c r="AS3681">
        <v>25</v>
      </c>
      <c r="AT3681">
        <v>7</v>
      </c>
      <c r="AU3681">
        <v>1</v>
      </c>
      <c r="AV3681">
        <v>10</v>
      </c>
      <c r="AW3681">
        <v>1</v>
      </c>
      <c r="AX3681">
        <v>1</v>
      </c>
      <c r="AY3681">
        <v>18</v>
      </c>
      <c r="AZ3681">
        <v>1</v>
      </c>
      <c r="BA3681">
        <v>9</v>
      </c>
      <c r="BB3681">
        <v>1</v>
      </c>
      <c r="BC3681">
        <v>1</v>
      </c>
      <c r="BD3681">
        <v>18</v>
      </c>
      <c r="BE3681">
        <v>1</v>
      </c>
      <c r="BF3681">
        <v>10</v>
      </c>
      <c r="BG3681">
        <v>1</v>
      </c>
      <c r="BH3681">
        <v>1</v>
      </c>
      <c r="BI3681">
        <v>19</v>
      </c>
      <c r="BJ3681">
        <v>1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24</v>
      </c>
      <c r="BX3681">
        <v>4</v>
      </c>
      <c r="BY3681" t="s">
        <v>200</v>
      </c>
      <c r="BZ3681">
        <v>3</v>
      </c>
      <c r="CA3681">
        <v>185</v>
      </c>
      <c r="CB3681">
        <v>58</v>
      </c>
      <c r="CC3681">
        <v>33</v>
      </c>
      <c r="CD3681">
        <v>41</v>
      </c>
      <c r="CE3681">
        <v>32</v>
      </c>
      <c r="CF3681">
        <v>0</v>
      </c>
      <c r="CG3681">
        <v>0</v>
      </c>
      <c r="CH3681">
        <v>0</v>
      </c>
      <c r="CI3681">
        <v>54</v>
      </c>
      <c r="CJ3681">
        <v>53</v>
      </c>
      <c r="CK3681">
        <v>63</v>
      </c>
      <c r="CL3681">
        <v>0</v>
      </c>
      <c r="CM3681">
        <v>0</v>
      </c>
      <c r="CN3681">
        <v>69</v>
      </c>
      <c r="CO3681">
        <v>0</v>
      </c>
      <c r="CP3681">
        <v>0</v>
      </c>
      <c r="CQ3681">
        <v>0</v>
      </c>
      <c r="CR3681">
        <v>63</v>
      </c>
      <c r="CS3681">
        <v>0</v>
      </c>
      <c r="CT3681">
        <v>0</v>
      </c>
      <c r="CU3681">
        <v>0</v>
      </c>
      <c r="CV3681">
        <v>1</v>
      </c>
      <c r="CW3681">
        <v>0</v>
      </c>
      <c r="CX3681">
        <v>0</v>
      </c>
      <c r="CY3681">
        <v>0</v>
      </c>
      <c r="CZ3681">
        <v>1</v>
      </c>
      <c r="DA3681">
        <v>0</v>
      </c>
      <c r="DB3681">
        <v>0</v>
      </c>
      <c r="DC3681">
        <v>4</v>
      </c>
      <c r="DD3681">
        <v>0</v>
      </c>
      <c r="DE3681">
        <v>1</v>
      </c>
      <c r="DF3681">
        <v>0</v>
      </c>
      <c r="DG3681">
        <v>0</v>
      </c>
      <c r="DH3681" t="s">
        <v>10709</v>
      </c>
      <c r="DI3681">
        <v>0</v>
      </c>
      <c r="DJ3681">
        <v>24</v>
      </c>
      <c r="DK3681">
        <v>11</v>
      </c>
      <c r="DL3681">
        <v>0</v>
      </c>
      <c r="DM3681">
        <v>0</v>
      </c>
      <c r="DN3681">
        <v>5001</v>
      </c>
      <c r="DO3681" s="2">
        <v>45366</v>
      </c>
    </row>
    <row r="3682" spans="1:119" x14ac:dyDescent="0.25">
      <c r="A3682" t="s">
        <v>11441</v>
      </c>
      <c r="B3682">
        <v>64415</v>
      </c>
      <c r="C3682">
        <v>72</v>
      </c>
      <c r="D3682">
        <v>10</v>
      </c>
      <c r="E3682">
        <v>23</v>
      </c>
      <c r="F3682">
        <v>1974</v>
      </c>
      <c r="G3682" t="s">
        <v>161</v>
      </c>
      <c r="H3682" t="s">
        <v>531</v>
      </c>
      <c r="I3682" t="s">
        <v>2282</v>
      </c>
      <c r="J3682" t="s">
        <v>1998</v>
      </c>
      <c r="K3682" t="s">
        <v>11442</v>
      </c>
      <c r="L3682">
        <v>44</v>
      </c>
      <c r="M3682">
        <v>5</v>
      </c>
      <c r="N3682">
        <v>2</v>
      </c>
      <c r="O3682">
        <v>1934</v>
      </c>
      <c r="P3682">
        <v>1</v>
      </c>
      <c r="Q3682">
        <v>1</v>
      </c>
      <c r="R3682">
        <v>7</v>
      </c>
      <c r="S3682">
        <v>0</v>
      </c>
      <c r="T3682">
        <v>66</v>
      </c>
      <c r="U3682">
        <v>91</v>
      </c>
      <c r="V3682">
        <v>110</v>
      </c>
      <c r="W3682">
        <v>76</v>
      </c>
      <c r="X3682">
        <v>102</v>
      </c>
      <c r="Y3682">
        <v>45</v>
      </c>
      <c r="Z3682">
        <v>70</v>
      </c>
      <c r="AA3682">
        <v>103</v>
      </c>
      <c r="AB3682">
        <v>98</v>
      </c>
      <c r="AC3682">
        <v>85</v>
      </c>
      <c r="AD3682">
        <v>114</v>
      </c>
      <c r="AE3682">
        <v>45</v>
      </c>
      <c r="AF3682">
        <v>65</v>
      </c>
      <c r="AG3682">
        <v>88</v>
      </c>
      <c r="AH3682">
        <v>114</v>
      </c>
      <c r="AI3682">
        <v>73</v>
      </c>
      <c r="AJ3682">
        <v>98</v>
      </c>
      <c r="AK3682">
        <v>45</v>
      </c>
      <c r="AL3682">
        <v>0</v>
      </c>
      <c r="AM3682">
        <v>0</v>
      </c>
      <c r="AN3682">
        <v>0</v>
      </c>
      <c r="AO3682">
        <v>17</v>
      </c>
      <c r="AP3682">
        <v>5</v>
      </c>
      <c r="AQ3682">
        <v>17</v>
      </c>
      <c r="AR3682">
        <v>39</v>
      </c>
      <c r="AS3682">
        <v>7</v>
      </c>
      <c r="AT3682">
        <v>9</v>
      </c>
      <c r="AU3682">
        <v>1</v>
      </c>
      <c r="AV3682">
        <v>10</v>
      </c>
      <c r="AW3682">
        <v>1</v>
      </c>
      <c r="AX3682">
        <v>1</v>
      </c>
      <c r="AY3682">
        <v>19</v>
      </c>
      <c r="AZ3682">
        <v>1</v>
      </c>
      <c r="BA3682">
        <v>10</v>
      </c>
      <c r="BB3682">
        <v>1</v>
      </c>
      <c r="BC3682">
        <v>1</v>
      </c>
      <c r="BD3682">
        <v>18</v>
      </c>
      <c r="BE3682">
        <v>1</v>
      </c>
      <c r="BF3682">
        <v>10</v>
      </c>
      <c r="BG3682">
        <v>1</v>
      </c>
      <c r="BH3682">
        <v>1</v>
      </c>
      <c r="BI3682">
        <v>19</v>
      </c>
      <c r="BJ3682">
        <v>1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15</v>
      </c>
      <c r="BX3682">
        <v>4</v>
      </c>
      <c r="BY3682" t="s">
        <v>491</v>
      </c>
      <c r="BZ3682">
        <v>4</v>
      </c>
      <c r="CA3682">
        <v>183</v>
      </c>
      <c r="CB3682">
        <v>10</v>
      </c>
      <c r="CC3682">
        <v>7</v>
      </c>
      <c r="CD3682">
        <v>5</v>
      </c>
      <c r="CE3682">
        <v>4</v>
      </c>
      <c r="CF3682">
        <v>0</v>
      </c>
      <c r="CG3682">
        <v>0</v>
      </c>
      <c r="CH3682">
        <v>0</v>
      </c>
      <c r="CI3682">
        <v>63</v>
      </c>
      <c r="CJ3682">
        <v>77</v>
      </c>
      <c r="CK3682">
        <v>57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76</v>
      </c>
      <c r="CS3682">
        <v>0</v>
      </c>
      <c r="CT3682">
        <v>64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1</v>
      </c>
      <c r="DA3682">
        <v>0</v>
      </c>
      <c r="DB3682">
        <v>1</v>
      </c>
      <c r="DC3682">
        <v>4</v>
      </c>
      <c r="DD3682">
        <v>2</v>
      </c>
      <c r="DE3682">
        <v>5</v>
      </c>
      <c r="DF3682">
        <v>100</v>
      </c>
      <c r="DG3682">
        <v>0</v>
      </c>
      <c r="DH3682" t="s">
        <v>11443</v>
      </c>
      <c r="DI3682">
        <v>6000</v>
      </c>
      <c r="DJ3682">
        <v>0</v>
      </c>
      <c r="DK3682">
        <v>9715</v>
      </c>
      <c r="DL3682">
        <v>0</v>
      </c>
      <c r="DM3682">
        <v>0</v>
      </c>
      <c r="DN3682">
        <v>0</v>
      </c>
      <c r="DO3682" s="2">
        <v>45390</v>
      </c>
    </row>
    <row r="3683" spans="1:119" x14ac:dyDescent="0.25">
      <c r="A3683" t="s">
        <v>10710</v>
      </c>
      <c r="B3683">
        <v>64130</v>
      </c>
      <c r="C3683">
        <v>73</v>
      </c>
      <c r="D3683">
        <v>10</v>
      </c>
      <c r="E3683">
        <v>10</v>
      </c>
      <c r="F3683">
        <v>2010</v>
      </c>
      <c r="G3683" t="s">
        <v>161</v>
      </c>
      <c r="H3683" t="s">
        <v>191</v>
      </c>
      <c r="I3683" t="s">
        <v>10711</v>
      </c>
      <c r="J3683" t="s">
        <v>880</v>
      </c>
      <c r="L3683">
        <v>53</v>
      </c>
      <c r="M3683">
        <v>27</v>
      </c>
      <c r="N3683">
        <v>12</v>
      </c>
      <c r="O3683">
        <v>1981</v>
      </c>
      <c r="P3683">
        <v>1</v>
      </c>
      <c r="Q3683">
        <v>1</v>
      </c>
      <c r="R3683">
        <v>1</v>
      </c>
      <c r="S3683">
        <v>13</v>
      </c>
      <c r="T3683">
        <v>20</v>
      </c>
      <c r="U3683">
        <v>35</v>
      </c>
      <c r="V3683">
        <v>38</v>
      </c>
      <c r="W3683">
        <v>52</v>
      </c>
      <c r="X3683">
        <v>17</v>
      </c>
      <c r="Y3683">
        <v>23</v>
      </c>
      <c r="Z3683">
        <v>20</v>
      </c>
      <c r="AA3683">
        <v>35</v>
      </c>
      <c r="AB3683">
        <v>38</v>
      </c>
      <c r="AC3683">
        <v>52</v>
      </c>
      <c r="AD3683">
        <v>17</v>
      </c>
      <c r="AE3683">
        <v>23</v>
      </c>
      <c r="AF3683">
        <v>20</v>
      </c>
      <c r="AG3683">
        <v>35</v>
      </c>
      <c r="AH3683">
        <v>38</v>
      </c>
      <c r="AI3683">
        <v>52</v>
      </c>
      <c r="AJ3683">
        <v>17</v>
      </c>
      <c r="AK3683">
        <v>23</v>
      </c>
      <c r="AL3683">
        <v>0</v>
      </c>
      <c r="AM3683">
        <v>2</v>
      </c>
      <c r="AN3683">
        <v>0</v>
      </c>
      <c r="AO3683">
        <v>5</v>
      </c>
      <c r="AP3683">
        <v>4</v>
      </c>
      <c r="AQ3683">
        <v>6</v>
      </c>
      <c r="AR3683">
        <v>6</v>
      </c>
      <c r="AS3683">
        <v>5</v>
      </c>
      <c r="AT3683">
        <v>7</v>
      </c>
      <c r="AU3683">
        <v>86</v>
      </c>
      <c r="AV3683">
        <v>82</v>
      </c>
      <c r="AW3683">
        <v>41</v>
      </c>
      <c r="AX3683">
        <v>65</v>
      </c>
      <c r="AY3683">
        <v>129</v>
      </c>
      <c r="AZ3683">
        <v>86</v>
      </c>
      <c r="BA3683">
        <v>108</v>
      </c>
      <c r="BB3683">
        <v>31</v>
      </c>
      <c r="BC3683">
        <v>102</v>
      </c>
      <c r="BD3683">
        <v>130</v>
      </c>
      <c r="BE3683">
        <v>85</v>
      </c>
      <c r="BF3683">
        <v>62</v>
      </c>
      <c r="BG3683">
        <v>51</v>
      </c>
      <c r="BH3683">
        <v>35</v>
      </c>
      <c r="BI3683">
        <v>128</v>
      </c>
      <c r="BJ3683">
        <v>84</v>
      </c>
      <c r="BK3683">
        <v>64</v>
      </c>
      <c r="BL3683">
        <v>83</v>
      </c>
      <c r="BM3683">
        <v>76</v>
      </c>
      <c r="BN3683">
        <v>0</v>
      </c>
      <c r="BO3683">
        <v>0</v>
      </c>
      <c r="BP3683">
        <v>54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11</v>
      </c>
      <c r="BW3683">
        <v>115</v>
      </c>
      <c r="BX3683">
        <v>3</v>
      </c>
      <c r="BY3683" t="s">
        <v>172</v>
      </c>
      <c r="BZ3683">
        <v>4</v>
      </c>
      <c r="CA3683">
        <v>191</v>
      </c>
      <c r="CB3683">
        <v>28</v>
      </c>
      <c r="CC3683">
        <v>21</v>
      </c>
      <c r="CD3683">
        <v>24</v>
      </c>
      <c r="CE3683">
        <v>24</v>
      </c>
      <c r="CF3683">
        <v>0</v>
      </c>
      <c r="CG3683">
        <v>0</v>
      </c>
      <c r="CH3683">
        <v>0</v>
      </c>
      <c r="CI3683">
        <v>6</v>
      </c>
      <c r="CJ3683">
        <v>2</v>
      </c>
      <c r="CK3683">
        <v>10</v>
      </c>
      <c r="CL3683">
        <v>57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7</v>
      </c>
      <c r="DD3683">
        <v>2</v>
      </c>
      <c r="DE3683">
        <v>5</v>
      </c>
      <c r="DF3683">
        <v>0</v>
      </c>
      <c r="DG3683">
        <v>1</v>
      </c>
      <c r="DH3683" t="s">
        <v>10712</v>
      </c>
      <c r="DI3683">
        <v>113</v>
      </c>
      <c r="DJ3683">
        <v>219</v>
      </c>
      <c r="DK3683">
        <v>228</v>
      </c>
      <c r="DL3683">
        <v>0</v>
      </c>
      <c r="DM3683">
        <v>0</v>
      </c>
      <c r="DN3683">
        <v>0</v>
      </c>
      <c r="DO3683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P566"/>
  <sheetViews>
    <sheetView tabSelected="1" workbookViewId="0">
      <pane xSplit="1" ySplit="1" topLeftCell="DA2" activePane="bottomRight" state="frozen"/>
      <selection pane="topRight" activeCell="B1" sqref="B1"/>
      <selection pane="bottomLeft" activeCell="A2" sqref="A2"/>
      <selection pane="bottomRight" activeCell="DN2" sqref="DN2"/>
    </sheetView>
  </sheetViews>
  <sheetFormatPr defaultRowHeight="15" x14ac:dyDescent="0.25"/>
  <cols>
    <col min="1" max="1" width="49.4257812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5703125" style="10" bestFit="1" customWidth="1"/>
    <col min="20" max="20" width="12.28515625" style="10" bestFit="1" customWidth="1"/>
    <col min="21" max="21" width="11.7109375" style="10" bestFit="1" customWidth="1"/>
    <col min="22" max="22" width="12.42578125" style="10" bestFit="1" customWidth="1"/>
    <col min="23" max="23" width="11.85546875" style="10" bestFit="1" customWidth="1"/>
    <col min="24" max="24" width="12.42578125" style="10" bestFit="1" customWidth="1"/>
    <col min="25" max="25" width="11.85546875" style="10" bestFit="1" customWidth="1"/>
    <col min="26" max="26" width="12.28515625" style="10" bestFit="1" customWidth="1"/>
    <col min="27" max="27" width="10.85546875" style="10" bestFit="1" customWidth="1"/>
    <col min="28" max="28" width="12.42578125" style="10" bestFit="1" customWidth="1"/>
    <col min="29" max="29" width="13" style="10" bestFit="1" customWidth="1"/>
    <col min="30" max="32" width="11.5703125" style="10" bestFit="1" customWidth="1"/>
    <col min="33" max="33" width="10.7109375" style="10" bestFit="1" customWidth="1"/>
    <col min="34" max="34" width="11.85546875" style="10" bestFit="1" customWidth="1"/>
    <col min="35" max="35" width="12.5703125" style="10" bestFit="1" customWidth="1"/>
    <col min="36" max="36" width="12" style="10" bestFit="1" customWidth="1"/>
    <col min="37" max="37" width="12.7109375" style="10" bestFit="1" customWidth="1"/>
    <col min="38" max="38" width="12.140625" style="10" bestFit="1" customWidth="1"/>
    <col min="39" max="39" width="12.7109375" style="10" bestFit="1" customWidth="1"/>
    <col min="40" max="40" width="12.140625" style="10" bestFit="1" customWidth="1"/>
    <col min="41" max="41" width="12.5703125" style="10" bestFit="1" customWidth="1"/>
    <col min="42" max="42" width="11.140625" style="10" bestFit="1" customWidth="1"/>
    <col min="43" max="43" width="12.7109375" style="10" bestFit="1" customWidth="1"/>
    <col min="44" max="44" width="13.28515625" style="10" bestFit="1" customWidth="1"/>
    <col min="45" max="47" width="11.85546875" style="10" bestFit="1" customWidth="1"/>
    <col min="48" max="48" width="11" style="10" bestFit="1" customWidth="1"/>
    <col min="49" max="49" width="12.140625" style="10" bestFit="1" customWidth="1"/>
    <col min="50" max="50" width="9.5703125" style="10" bestFit="1" customWidth="1"/>
    <col min="51" max="51" width="9.42578125" style="10" bestFit="1" customWidth="1"/>
    <col min="52" max="52" width="9.7109375" style="10" bestFit="1" customWidth="1"/>
    <col min="53" max="53" width="9.5703125" style="10" bestFit="1" customWidth="1"/>
    <col min="54" max="54" width="9.7109375" style="10" bestFit="1" customWidth="1"/>
    <col min="55" max="55" width="9.5703125" style="10" bestFit="1" customWidth="1"/>
    <col min="56" max="56" width="10" style="10" bestFit="1" customWidth="1"/>
    <col min="57" max="57" width="8.5703125" style="10" bestFit="1" customWidth="1"/>
    <col min="58" max="58" width="10.140625" style="10" bestFit="1" customWidth="1"/>
    <col min="59" max="59" width="10.7109375" style="10" bestFit="1" customWidth="1"/>
    <col min="60" max="62" width="9.28515625" style="10" bestFit="1" customWidth="1"/>
    <col min="63" max="63" width="8.5703125" style="10" bestFit="1" customWidth="1"/>
    <col min="64" max="65" width="9.5703125" style="10" bestFit="1" customWidth="1"/>
    <col min="66" max="66" width="9.85546875" style="10" bestFit="1" customWidth="1"/>
    <col min="67" max="67" width="7.28515625" style="10" bestFit="1" customWidth="1"/>
    <col min="68" max="68" width="9.28515625" style="10" bestFit="1" customWidth="1"/>
    <col min="69" max="69" width="9.5703125" style="10" bestFit="1" customWidth="1"/>
    <col min="70" max="70" width="7" style="10" bestFit="1" customWidth="1"/>
    <col min="71" max="71" width="8.85546875" style="10" bestFit="1" customWidth="1"/>
    <col min="72" max="72" width="9.140625" style="10" bestFit="1" customWidth="1"/>
    <col min="73" max="73" width="6.5703125" style="10" bestFit="1" customWidth="1"/>
    <col min="74" max="74" width="9.140625" style="10" bestFit="1" customWidth="1"/>
    <col min="75" max="75" width="9.42578125" style="10" bestFit="1" customWidth="1"/>
    <col min="76" max="76" width="6.85546875" style="10" bestFit="1" customWidth="1"/>
    <col min="77" max="77" width="11" style="10" bestFit="1" customWidth="1"/>
    <col min="78" max="78" width="11.28515625" style="10" bestFit="1" customWidth="1"/>
    <col min="79" max="79" width="8.7109375" style="10" bestFit="1" customWidth="1"/>
    <col min="80" max="80" width="10.5703125" style="10" bestFit="1" customWidth="1"/>
    <col min="81" max="81" width="10.85546875" style="10" bestFit="1" customWidth="1"/>
    <col min="82" max="82" width="8.5703125" style="10" bestFit="1" customWidth="1"/>
    <col min="83" max="83" width="10.42578125" style="10" bestFit="1" customWidth="1"/>
    <col min="84" max="84" width="10.7109375" style="10" bestFit="1" customWidth="1"/>
    <col min="85" max="85" width="8.5703125" style="10" bestFit="1" customWidth="1"/>
    <col min="86" max="86" width="10.42578125" style="10" bestFit="1" customWidth="1"/>
    <col min="87" max="87" width="10.7109375" style="10" bestFit="1" customWidth="1"/>
    <col min="88" max="88" width="8.5703125" style="10" bestFit="1" customWidth="1"/>
    <col min="89" max="89" width="13" style="10" bestFit="1" customWidth="1"/>
    <col min="90" max="90" width="13.28515625" style="10" bestFit="1" customWidth="1"/>
    <col min="91" max="91" width="10.7109375" style="10" bestFit="1" customWidth="1"/>
    <col min="92" max="92" width="8.85546875" style="10" bestFit="1" customWidth="1"/>
    <col min="93" max="93" width="9.140625" style="10" bestFit="1" customWidth="1"/>
    <col min="94" max="94" width="7.5703125" style="10" bestFit="1" customWidth="1"/>
    <col min="95" max="95" width="11.140625" style="10" bestFit="1" customWidth="1"/>
    <col min="96" max="96" width="11.42578125" style="10" bestFit="1" customWidth="1"/>
    <col min="97" max="97" width="8.85546875" style="10" bestFit="1" customWidth="1"/>
    <col min="98" max="98" width="10.85546875" style="10" bestFit="1" customWidth="1"/>
    <col min="99" max="99" width="11.140625" style="10" bestFit="1" customWidth="1"/>
    <col min="100" max="100" width="8.5703125" style="10" bestFit="1" customWidth="1"/>
    <col min="101" max="101" width="11.28515625" style="10" bestFit="1" customWidth="1"/>
    <col min="102" max="102" width="11.5703125" style="10" bestFit="1" customWidth="1"/>
    <col min="103" max="104" width="9" style="10" bestFit="1" customWidth="1"/>
    <col min="105" max="105" width="9.140625" style="10" bestFit="1" customWidth="1"/>
    <col min="106" max="106" width="11.28515625" style="10" bestFit="1" customWidth="1"/>
    <col min="107" max="107" width="11.42578125" style="10" bestFit="1" customWidth="1"/>
    <col min="108" max="108" width="13" style="10" bestFit="1" customWidth="1"/>
    <col min="109" max="109" width="15.5703125" style="10" bestFit="1" customWidth="1"/>
    <col min="110" max="110" width="15.85546875" style="10" bestFit="1" customWidth="1"/>
    <col min="111" max="111" width="13.140625" style="10" bestFit="1" customWidth="1"/>
    <col min="112" max="112" width="14.28515625" style="11" bestFit="1" customWidth="1"/>
    <col min="113" max="113" width="16.85546875" style="10" bestFit="1" customWidth="1"/>
    <col min="114" max="114" width="17.140625" style="10" bestFit="1" customWidth="1"/>
    <col min="115" max="115" width="14.42578125" style="10" bestFit="1" customWidth="1"/>
    <col min="116" max="116" width="10.140625" bestFit="1" customWidth="1"/>
    <col min="117" max="117" width="12.5703125" bestFit="1" customWidth="1"/>
    <col min="118" max="118" width="12.85546875" bestFit="1" customWidth="1"/>
    <col min="119" max="119" width="10.28515625" bestFit="1" customWidth="1"/>
    <col min="120" max="120" width="11.28515625" bestFit="1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s="10" t="s">
        <v>10713</v>
      </c>
      <c r="T1" s="10" t="s">
        <v>10718</v>
      </c>
      <c r="U1" s="10" t="s">
        <v>10719</v>
      </c>
      <c r="V1" s="10" t="s">
        <v>10720</v>
      </c>
      <c r="W1" s="10" t="s">
        <v>10721</v>
      </c>
      <c r="X1" s="10" t="s">
        <v>10722</v>
      </c>
      <c r="Y1" s="10" t="s">
        <v>10723</v>
      </c>
      <c r="Z1" s="10" t="s">
        <v>10724</v>
      </c>
      <c r="AA1" s="10" t="s">
        <v>71</v>
      </c>
      <c r="AB1" s="10" t="s">
        <v>10725</v>
      </c>
      <c r="AC1" s="10" t="s">
        <v>10727</v>
      </c>
      <c r="AD1" s="10" t="s">
        <v>10728</v>
      </c>
      <c r="AE1" s="10" t="s">
        <v>10729</v>
      </c>
      <c r="AF1" s="10" t="s">
        <v>10730</v>
      </c>
      <c r="AG1" s="10" t="s">
        <v>10731</v>
      </c>
      <c r="AH1" s="10" t="s">
        <v>10732</v>
      </c>
      <c r="AI1" s="10" t="s">
        <v>10737</v>
      </c>
      <c r="AJ1" s="10" t="s">
        <v>10738</v>
      </c>
      <c r="AK1" s="10" t="s">
        <v>10739</v>
      </c>
      <c r="AL1" s="10" t="s">
        <v>10740</v>
      </c>
      <c r="AM1" s="10" t="s">
        <v>10741</v>
      </c>
      <c r="AN1" s="10" t="s">
        <v>10742</v>
      </c>
      <c r="AO1" s="10" t="s">
        <v>10743</v>
      </c>
      <c r="AP1" s="10" t="s">
        <v>77</v>
      </c>
      <c r="AQ1" s="10" t="s">
        <v>10744</v>
      </c>
      <c r="AR1" s="10" t="s">
        <v>10746</v>
      </c>
      <c r="AS1" s="10" t="s">
        <v>10747</v>
      </c>
      <c r="AT1" s="10" t="s">
        <v>10748</v>
      </c>
      <c r="AU1" s="10" t="s">
        <v>10749</v>
      </c>
      <c r="AV1" s="10" t="s">
        <v>10750</v>
      </c>
      <c r="AW1" s="10" t="s">
        <v>10751</v>
      </c>
      <c r="AX1" s="10" t="s">
        <v>10756</v>
      </c>
      <c r="AY1" s="10" t="s">
        <v>10757</v>
      </c>
      <c r="AZ1" s="10" t="s">
        <v>10758</v>
      </c>
      <c r="BA1" s="10" t="s">
        <v>10759</v>
      </c>
      <c r="BB1" s="10" t="s">
        <v>10760</v>
      </c>
      <c r="BC1" s="10" t="s">
        <v>10761</v>
      </c>
      <c r="BD1" s="10" t="s">
        <v>10762</v>
      </c>
      <c r="BE1" s="10" t="s">
        <v>65</v>
      </c>
      <c r="BF1" s="10" t="s">
        <v>10763</v>
      </c>
      <c r="BG1" s="10" t="s">
        <v>10764</v>
      </c>
      <c r="BH1" s="10" t="s">
        <v>10765</v>
      </c>
      <c r="BI1" s="10" t="s">
        <v>10766</v>
      </c>
      <c r="BJ1" s="10" t="s">
        <v>10767</v>
      </c>
      <c r="BK1" s="10" t="s">
        <v>10768</v>
      </c>
      <c r="BL1" s="10" t="s">
        <v>10769</v>
      </c>
      <c r="BM1" s="10" t="s">
        <v>10774</v>
      </c>
      <c r="BN1" s="10" t="s">
        <v>10775</v>
      </c>
      <c r="BO1" s="10" t="s">
        <v>10776</v>
      </c>
      <c r="BP1" s="10" t="s">
        <v>10777</v>
      </c>
      <c r="BQ1" s="10" t="s">
        <v>10778</v>
      </c>
      <c r="BR1" s="10" t="s">
        <v>10779</v>
      </c>
      <c r="BS1" s="10" t="s">
        <v>10780</v>
      </c>
      <c r="BT1" s="10" t="s">
        <v>10781</v>
      </c>
      <c r="BU1" s="10" t="s">
        <v>10782</v>
      </c>
      <c r="BV1" s="10" t="s">
        <v>10783</v>
      </c>
      <c r="BW1" s="10" t="s">
        <v>10784</v>
      </c>
      <c r="BX1" s="10" t="s">
        <v>10785</v>
      </c>
      <c r="BY1" s="10" t="s">
        <v>10786</v>
      </c>
      <c r="BZ1" s="10" t="s">
        <v>10787</v>
      </c>
      <c r="CA1" s="10" t="s">
        <v>10788</v>
      </c>
      <c r="CB1" s="10" t="s">
        <v>10829</v>
      </c>
      <c r="CC1" s="10" t="s">
        <v>10830</v>
      </c>
      <c r="CD1" s="10" t="s">
        <v>10831</v>
      </c>
      <c r="CE1" s="10" t="s">
        <v>10832</v>
      </c>
      <c r="CF1" s="10" t="s">
        <v>10833</v>
      </c>
      <c r="CG1" s="10" t="s">
        <v>10834</v>
      </c>
      <c r="CH1" s="10" t="s">
        <v>10835</v>
      </c>
      <c r="CI1" s="10" t="s">
        <v>10836</v>
      </c>
      <c r="CJ1" s="10" t="s">
        <v>10837</v>
      </c>
      <c r="CK1" s="10" t="s">
        <v>10838</v>
      </c>
      <c r="CL1" s="10" t="s">
        <v>10839</v>
      </c>
      <c r="CM1" s="10" t="s">
        <v>10840</v>
      </c>
      <c r="CN1" s="10" t="s">
        <v>10841</v>
      </c>
      <c r="CO1" s="10" t="s">
        <v>10842</v>
      </c>
      <c r="CP1" s="10" t="s">
        <v>10843</v>
      </c>
      <c r="CQ1" s="10" t="s">
        <v>10844</v>
      </c>
      <c r="CR1" s="10" t="s">
        <v>10845</v>
      </c>
      <c r="CS1" s="10" t="s">
        <v>10846</v>
      </c>
      <c r="CT1" s="10" t="s">
        <v>10847</v>
      </c>
      <c r="CU1" s="10" t="s">
        <v>10848</v>
      </c>
      <c r="CV1" s="10" t="s">
        <v>10849</v>
      </c>
      <c r="CW1" s="10" t="s">
        <v>10850</v>
      </c>
      <c r="CX1" s="10" t="s">
        <v>10851</v>
      </c>
      <c r="CY1" s="10" t="s">
        <v>10852</v>
      </c>
      <c r="CZ1" s="10" t="s">
        <v>10853</v>
      </c>
      <c r="DA1" s="10" t="s">
        <v>10854</v>
      </c>
      <c r="DB1" s="10" t="s">
        <v>10855</v>
      </c>
      <c r="DC1" s="10" t="s">
        <v>10856</v>
      </c>
      <c r="DD1" s="10" t="s">
        <v>10857</v>
      </c>
      <c r="DE1" s="10" t="s">
        <v>10858</v>
      </c>
      <c r="DF1" s="10" t="s">
        <v>10859</v>
      </c>
      <c r="DG1" s="10" t="s">
        <v>10860</v>
      </c>
      <c r="DH1" s="11" t="s">
        <v>10861</v>
      </c>
      <c r="DI1" s="10" t="s">
        <v>10862</v>
      </c>
      <c r="DJ1" s="10" t="s">
        <v>10863</v>
      </c>
      <c r="DK1" s="10" t="s">
        <v>10864</v>
      </c>
      <c r="DL1" t="s">
        <v>10865</v>
      </c>
      <c r="DM1" t="s">
        <v>10866</v>
      </c>
      <c r="DN1" t="s">
        <v>10867</v>
      </c>
      <c r="DO1" t="s">
        <v>10868</v>
      </c>
      <c r="DP1" t="s">
        <v>10869</v>
      </c>
    </row>
    <row r="2" spans="1:120" x14ac:dyDescent="0.25">
      <c r="A2" t="s">
        <v>9497</v>
      </c>
      <c r="B2">
        <v>62402</v>
      </c>
      <c r="C2">
        <v>59</v>
      </c>
      <c r="D2" t="s">
        <v>3</v>
      </c>
      <c r="E2">
        <v>36</v>
      </c>
      <c r="F2">
        <v>114</v>
      </c>
      <c r="G2">
        <v>73</v>
      </c>
      <c r="H2">
        <v>79</v>
      </c>
      <c r="I2">
        <v>39</v>
      </c>
      <c r="J2">
        <v>120</v>
      </c>
      <c r="K2">
        <v>85</v>
      </c>
      <c r="L2">
        <v>95</v>
      </c>
      <c r="M2">
        <v>35</v>
      </c>
      <c r="N2">
        <v>112</v>
      </c>
      <c r="O2">
        <v>70</v>
      </c>
      <c r="P2">
        <v>74</v>
      </c>
      <c r="Q2">
        <v>13</v>
      </c>
      <c r="R2">
        <v>115</v>
      </c>
      <c r="S2" s="10">
        <f>Weights!$M$2*500</f>
        <v>3.979253923611815</v>
      </c>
      <c r="T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2" s="10">
        <f>Pitchers[[#This Row],[BB vL Rate]]*(500-Pitchers[[#This Row],[HP/500]])</f>
        <v>22.642900639715663</v>
      </c>
      <c r="V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" s="10">
        <f>Pitchers[[#This Row],[SO vL Rate]]*(500-Pitchers[[#This Row],[HP/500]]-Pitchers[[#This Row],[BB vL/500]])</f>
        <v>52.234925692494173</v>
      </c>
      <c r="X2" s="10">
        <f>IF(Pitchers[[#This Row],[pHR vL]]&lt;=75,0.07549-0.0006822*Pitchers[[#This Row],[pHR vL]],0.07549-0.0006822*80-0.00011359*(Pitchers[[#This Row],[pHR vL]]-75))</f>
        <v>1.9778100000000003E-2</v>
      </c>
      <c r="Y2" s="10">
        <f>Pitchers[[#This Row],[HR vL Rate]]*(500-Pitchers[[#This Row],[HP/500]]-Pitchers[[#This Row],[BB vL/500]])</f>
        <v>9.3625143648310551</v>
      </c>
      <c r="Z2" s="10">
        <f>500-Pitchers[[#This Row],[HP/500]]-Pitchers[[#This Row],[BB vL/500]]-Pitchers[[#This Row],[SO vL/500]]-Pitchers[[#This Row],[HR vL/500]]</f>
        <v>411.78040537934731</v>
      </c>
      <c r="AA2" s="10">
        <f>IF(Pitchers[[#This Row],[pBABIP vL]]&lt;=100,0.3105-0.0002673*Pitchers[[#This Row],[pBABIP vL]],0.3105-0.0002673*100-0.0002016*(Pitchers[[#This Row],[pBABIP vL]]-100))</f>
        <v>0.28510649999999998</v>
      </c>
      <c r="AB2" s="10">
        <f>Pitchers[[#This Row],[BIP vL/500]]*Pitchers[[#This Row],[BABIP vL]]</f>
        <v>117.40127014628688</v>
      </c>
      <c r="AC2" s="10">
        <f>Pitchers[[#This Row],[HIP vL/500]]*Weights!$M$3</f>
        <v>28.579508599910479</v>
      </c>
      <c r="AD2" s="10">
        <f>Pitchers[[#This Row],[XBH vL/500]]*Weights!$M$4</f>
        <v>2.7541679346784615</v>
      </c>
      <c r="AE2" s="10">
        <f>Pitchers[[#This Row],[XBH vL/500]]-Pitchers[[#This Row],[3B vL/500]]</f>
        <v>25.825340665232019</v>
      </c>
      <c r="AF2" s="10">
        <f>Pitchers[[#This Row],[HIP vL/500]]-Pitchers[[#This Row],[XBH vL/500]]</f>
        <v>88.821761546376393</v>
      </c>
      <c r="AG2" s="10">
        <f>Pitchers[[#This Row],[HIP vL/500]]+Pitchers[[#This Row],[HR vL/500]]</f>
        <v>126.76378451111793</v>
      </c>
      <c r="AH2" s="10">
        <f>500-Pitchers[[#This Row],[HP/500]]-Pitchers[[#This Row],[BB vL/500]]</f>
        <v>473.37784543667254</v>
      </c>
      <c r="AI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J2" s="10">
        <f>Pitchers[[#This Row],[BB vR Rate]]*(500-Pitchers[[#This Row],[HP/500]])</f>
        <v>23.765097975638884</v>
      </c>
      <c r="AK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" s="10">
        <f>Pitchers[[#This Row],[SO vR Rate]]*(500-Pitchers[[#This Row],[HP/500]]-Pitchers[[#This Row],[BB vR/500]])</f>
        <v>47.203227117919774</v>
      </c>
      <c r="AM2" s="10">
        <f>IF(Pitchers[[#This Row],[pHR vR]]&lt;=75,0.07549-0.0006822*Pitchers[[#This Row],[pHR vR]],0.07549-0.0006822*80-0.00011359*(Pitchers[[#This Row],[pHR vR]]-75))</f>
        <v>2.7736000000000004E-2</v>
      </c>
      <c r="AN2" s="10">
        <f>Pitchers[[#This Row],[HR vR Rate]]*(500-Pitchers[[#This Row],[HP/500]]-Pitchers[[#This Row],[BB vR/500]])</f>
        <v>13.098482655722385</v>
      </c>
      <c r="AO2" s="10">
        <f>500-Pitchers[[#This Row],[HP/500]]-Pitchers[[#This Row],[BB vR/500]]-Pitchers[[#This Row],[SO vR/500]]-Pitchers[[#This Row],[HR vR/500]]</f>
        <v>411.95393832710721</v>
      </c>
      <c r="AP2" s="10">
        <f>IF(Pitchers[[#This Row],[pBABIP vR]]&lt;=100,0.3105-0.0002673*Pitchers[[#This Row],[pBABIP vR]],0.3105-0.0002673*100-0.0002016*(Pitchers[[#This Row],[pBABIP vR]]-100))</f>
        <v>0.29071979999999997</v>
      </c>
      <c r="AQ2" s="10">
        <f>Pitchers[[#This Row],[BIP vR/500]]*Pitchers[[#This Row],[BABIP vR]]</f>
        <v>119.76316655966893</v>
      </c>
      <c r="AR2" s="10">
        <f>Pitchers[[#This Row],[HIP vR/500]]*Weights!$M$3</f>
        <v>29.154475453116074</v>
      </c>
      <c r="AS2" s="10">
        <f>Pitchers[[#This Row],[XBH vR/500]]*Weights!$M$4</f>
        <v>2.8095766994956004</v>
      </c>
      <c r="AT2" s="10">
        <f>Pitchers[[#This Row],[XBH vR/500]]-Pitchers[[#This Row],[3B vR/500]]</f>
        <v>26.344898753620473</v>
      </c>
      <c r="AU2" s="10">
        <f>Pitchers[[#This Row],[HIP vR/500]]-Pitchers[[#This Row],[XBH vR/500]]</f>
        <v>90.608691106552854</v>
      </c>
      <c r="AV2" s="10">
        <f>Pitchers[[#This Row],[HIP vR/500]]+Pitchers[[#This Row],[HR vR/500]]</f>
        <v>132.86164921539131</v>
      </c>
      <c r="AW2" s="10">
        <f>500-Pitchers[[#This Row],[HP/500]]-Pitchers[[#This Row],[BB vR/500]]</f>
        <v>472.25564810074934</v>
      </c>
      <c r="AX2" s="10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Y2" s="10">
        <f>Pitchers[[#This Row],[BB rate]]*(500-Pitchers[[#This Row],[HP/500]])</f>
        <v>23.185283661135863</v>
      </c>
      <c r="AZ2" s="10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A2" s="10">
        <f>Pitchers[[#This Row],[SO rate]]*(500-Pitchers[[#This Row],[BB/500]]-Pitchers[[#This Row],[HP/500]])</f>
        <v>49.800081119975147</v>
      </c>
      <c r="BB2" s="10">
        <f>IF(Pitchers[[#This Row],[Throws]]="R",Pitchers[[#This Row],[HR vL Rate]]*Weights!$C$7+Pitchers[[#This Row],[HR vR Rate]]*Weights!$C$6,Pitchers[[#This Row],[HR vL Rate]]*Weights!$D$7+Pitchers[[#This Row],[HR vR Rate]]*Weights!$D$6)</f>
        <v>2.3624330701134993E-2</v>
      </c>
      <c r="BC2" s="10">
        <f>Pitchers[[#This Row],[HR rate]]*(500-Pitchers[[#This Row],[BB/500]]-Pitchers[[#This Row],[HP/500]])</f>
        <v>11.170421331322006</v>
      </c>
      <c r="BD2" s="10">
        <f>500-Pitchers[[#This Row],[HR/500]]-Pitchers[[#This Row],[SO/500]]-Pitchers[[#This Row],[BB/500]]-Pitchers[[#This Row],[HP/500]]</f>
        <v>411.86495996395513</v>
      </c>
      <c r="BE2" s="10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F2" s="10">
        <f>Pitchers[[#This Row],[BABIP]]*Pitchers[[#This Row],[BIP/500]]</f>
        <v>118.54278051269341</v>
      </c>
      <c r="BG2" s="10">
        <f>Pitchers[[#This Row],[HIP/500]]*Weights!$M$3</f>
        <v>28.857391499243274</v>
      </c>
      <c r="BH2" s="10">
        <f>Pitchers[[#This Row],[XBH/500]]*Weights!$M$4</f>
        <v>2.7809471274788677</v>
      </c>
      <c r="BI2" s="10">
        <f>Pitchers[[#This Row],[XBH/500]]-Pitchers[[#This Row],[3B/500]]</f>
        <v>26.076444371764406</v>
      </c>
      <c r="BJ2" s="10">
        <f>Pitchers[[#This Row],[HIP/500]]-Pitchers[[#This Row],[XBH/500]]</f>
        <v>89.685389013450134</v>
      </c>
      <c r="BK2" s="10">
        <f>Pitchers[[#This Row],[HIP/500]]+Pitchers[[#This Row],[HR/500]]</f>
        <v>129.71320184401543</v>
      </c>
      <c r="BL2" s="10">
        <f>500-Pitchers[[#This Row],[BB/500]]-Pitchers[[#This Row],[HP/500]]</f>
        <v>472.83546241525232</v>
      </c>
      <c r="BM2" s="10">
        <f>Pitchers[[#This Row],[H vL/500]]/Pitchers[[#This Row],[AB vL/500]]</f>
        <v>0.26778562987920002</v>
      </c>
      <c r="BN2" s="10">
        <f>Pitchers[[#This Row],[H vR/500]]/Pitchers[[#This Row],[AB vR/500]]</f>
        <v>0.28133416667374</v>
      </c>
      <c r="BO2" s="10">
        <f>Pitchers[[#This Row],[H/500]]/Pitchers[[#This Row],[AB/500]]</f>
        <v>0.27433052754004106</v>
      </c>
      <c r="BP2" s="10">
        <f>(Pitchers[[#This Row],[HP/500]]+Pitchers[[#This Row],[BB vL/500]]+Pitchers[[#This Row],[H vL/500]])/500</f>
        <v>0.30677187814889084</v>
      </c>
      <c r="BQ2" s="10">
        <f>(Pitchers[[#This Row],[HP/500]]+Pitchers[[#This Row],[BB vR/500]]+Pitchers[[#This Row],[H vR/500]])/500</f>
        <v>0.32121200222928398</v>
      </c>
      <c r="BR2" s="10">
        <f>(Pitchers[[#This Row],[HP/500]]+Pitchers[[#This Row],[BB/500]]+Pitchers[[#This Row],[H/500]])/500</f>
        <v>0.31375547885752619</v>
      </c>
      <c r="BS2" s="10">
        <f>(Pitchers[[#This Row],[1B vL/500]]+2*Pitchers[[#This Row],[2B vL/500]]+3*Pitchers[[#This Row],[3B vL/500]]+4*Pitchers[[#This Row],[HR vL/500]])/Pitchers[[#This Row],[AB vL/500]]</f>
        <v>0.39331161340778775</v>
      </c>
      <c r="BT2" s="10">
        <f>(Pitchers[[#This Row],[1B vR/500]]+2*Pitchers[[#This Row],[2B vR/500]]+3*Pitchers[[#This Row],[3B vR/500]]+4*Pitchers[[#This Row],[HR vR/500]])/Pitchers[[#This Row],[AB vR/500]]</f>
        <v>0.43222595675896219</v>
      </c>
      <c r="BU2" s="10">
        <f>(Pitchers[[#This Row],[1B/500]]+2*Pitchers[[#This Row],[2B/500]]+3*Pitchers[[#This Row],[3B/500]]+4*Pitchers[[#This Row],[HR/500]])/Pitchers[[#This Row],[AB/500]]</f>
        <v>0.41211546077644168</v>
      </c>
      <c r="BV2" s="10">
        <f>Pitchers[[#This Row],[OBP vL]]+Pitchers[[#This Row],[SLG vL]]</f>
        <v>0.70008349155667859</v>
      </c>
      <c r="BW2" s="10">
        <f>Pitchers[[#This Row],[OBP vR]]+Pitchers[[#This Row],[SLG vR]]</f>
        <v>0.75343795898824617</v>
      </c>
      <c r="BX2" s="10">
        <f>Pitchers[[#This Row],[OBP]]+Pitchers[[#This Row],[SLG]]</f>
        <v>0.72587093963396787</v>
      </c>
      <c r="BY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54861046755555</v>
      </c>
      <c r="BZ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A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37562888854</v>
      </c>
      <c r="CB2" s="10">
        <f>Pitchers[[#This Row],[HIP vL/500]]+Pitchers[[#This Row],[BB vL/500]]</f>
        <v>140.04417078600255</v>
      </c>
      <c r="CC2" s="10">
        <f>Pitchers[[#This Row],[HIP vR/500]]+Pitchers[[#This Row],[BB vR/500]]</f>
        <v>143.52826453530781</v>
      </c>
      <c r="CD2" s="10">
        <f>Pitchers[[#This Row],[HIP/500]]+Pitchers[[#This Row],[BB/500]]</f>
        <v>141.72806417382927</v>
      </c>
      <c r="CE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6106105122417</v>
      </c>
      <c r="CF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20679764994409</v>
      </c>
      <c r="CG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22073137127408</v>
      </c>
      <c r="CH2" s="10">
        <f>500-Pitchers[[#This Row],[BB vL/500]]-Pitchers[[#This Row],[HP/500]]</f>
        <v>473.37784543667254</v>
      </c>
      <c r="CI2" s="10">
        <f>500-Pitchers[[#This Row],[BB vR/500]]-Pitchers[[#This Row],[HP/500]]</f>
        <v>472.25564810074934</v>
      </c>
      <c r="CJ2" s="10">
        <f>500-Pitchers[[#This Row],[BB/500]]-Pitchers[[#This Row],[HP/500]]</f>
        <v>472.83546241525232</v>
      </c>
      <c r="CK2" s="10">
        <f>((Pitchers[[#This Row],[BSR A vL]]*Pitchers[[#This Row],[BSR B vL]])/(Pitchers[[#This Row],[BSR B vL]]+Pitchers[[#This Row],[BSR C vL]]))+Pitchers[[#This Row],[HR vL/500]]</f>
        <v>35.839117363542684</v>
      </c>
      <c r="CL2" s="10">
        <f>((Pitchers[[#This Row],[BSR A vR]]*Pitchers[[#This Row],[BSR B vR]])/(Pitchers[[#This Row],[BSR B vR]]+Pitchers[[#This Row],[BSR C vR]]))+Pitchers[[#This Row],[HR vR/500]]</f>
        <v>41.048956865284623</v>
      </c>
      <c r="CM2" s="10">
        <f>((Pitchers[[#This Row],[BSR A]]*Pitchers[[#This Row],[BSR B]])/(Pitchers[[#This Row],[BSR B]]+Pitchers[[#This Row],[BSR C]]))+Pitchers[[#This Row],[HR/500]]</f>
        <v>38.355548480365222</v>
      </c>
      <c r="CN2" s="10">
        <f>Pitchers[[#This Row],[Raw BSR vL]]/Weights!$M$15</f>
        <v>40.336282798001449</v>
      </c>
      <c r="CO2" s="10">
        <f>Pitchers[[#This Row],[Raw BSR vR]]/Weights!$M$15</f>
        <v>46.199863570451839</v>
      </c>
      <c r="CP2" s="10">
        <f>Pitchers[[#This Row],[Raw BSR]]/Weights!$M$15</f>
        <v>43.16848081616746</v>
      </c>
      <c r="CQ2" s="10">
        <f>(500-Pitchers[[#This Row],[HP/500]]-Pitchers[[#This Row],[BB vL/500]]-Pitchers[[#This Row],[HR vL/500]]-Pitchers[[#This Row],[HIP vL/500]])/3</f>
        <v>115.5380203085182</v>
      </c>
      <c r="CR2" s="10">
        <f>(500-Pitchers[[#This Row],[HP/500]]-Pitchers[[#This Row],[BB vR/500]]-Pitchers[[#This Row],[HR vR/500]]-Pitchers[[#This Row],[HIP vR/500]])/3</f>
        <v>113.13133296178601</v>
      </c>
      <c r="CS2" s="10">
        <f>(500-Pitchers[[#This Row],[HP/500]]-Pitchers[[#This Row],[BB/500]]-Pitchers[[#This Row],[HR/500]]-Pitchers[[#This Row],[HIP/500]])/3</f>
        <v>114.37408685707896</v>
      </c>
      <c r="CT2" s="10">
        <f>Pitchers[[#This Row],[BSR vL]]/Pitchers[[#This Row],[IP/500 vL]]*9</f>
        <v>3.1420526698712044</v>
      </c>
      <c r="CU2" s="10">
        <f>Pitchers[[#This Row],[BSR vR]]/Pitchers[[#This Row],[IP/500 vR]]*9</f>
        <v>3.6753635022979605</v>
      </c>
      <c r="CV2" s="10">
        <f>Pitchers[[#This Row],[BSR]]/Pitchers[[#This Row],[IP/500 vL]]*9</f>
        <v>3.3626708014215754</v>
      </c>
      <c r="CW2" s="10">
        <f>Weights!$M$7-Pitchers[[#This Row],[xRA/9 vL]]</f>
        <v>1.9050825176313158</v>
      </c>
      <c r="CX2" s="10">
        <f>Weights!$M$7-Pitchers[[#This Row],[xRA/9 vR]]</f>
        <v>1.3717716852045596</v>
      </c>
      <c r="CY2" s="10">
        <f>Weights!$M$7-Pitchers[[#This Row],[xRA/9]]</f>
        <v>1.6844643860809447</v>
      </c>
      <c r="CZ2" s="10">
        <f>((20.01539+0.07011*Pitchers[[#This Row],[Stamina]])*((500-Pitchers[[#This Row],[HP/500]]-Pitchers[[#This Row],[BB/500]]-Pitchers[[#This Row],[H/500]])/500))/3</f>
        <v>4.7869718566449144</v>
      </c>
      <c r="DA2" s="10">
        <f>((4.908734+0.0026815*Pitchers[[#This Row],[Stamina]])*((500-Pitchers[[#This Row],[HP/500]]-Pitchers[[#This Row],[BB/500]]-Pitchers[[#This Row],[H/500]])/500))/3</f>
        <v>1.1308379847101819</v>
      </c>
      <c r="DB2" s="10">
        <f>(((((18-Pitchers[[#This Row],[SP IPG]])*Weights!$M$7)+(Pitchers[[#This Row],[SP IPG]]*Pitchers[[#This Row],[xRAA9]]))/18)+2)-1.5</f>
        <v>4.6528568269710382</v>
      </c>
      <c r="DC2" s="10">
        <f>(((((18-Pitchers[[#This Row],[RP IPG]])*Weights!$M$7)+(Pitchers[[#This Row],[RP IPG]]*Pitchers[[#This Row],[xRAA9]]))/18)+2)-1.5</f>
        <v>5.3358776390401115</v>
      </c>
      <c r="DD2" s="10">
        <f>Pitchers[[#This Row],[xRAA9]]/Pitchers[[#This Row],[dRPW SP]]</f>
        <v>0.36202798597125835</v>
      </c>
      <c r="DE2" s="10">
        <f>Pitchers[[#This Row],[xRAA9 vL]]/Pitchers[[#This Row],[dRPW RP]]</f>
        <v>0.35703264701812526</v>
      </c>
      <c r="DF2" s="10">
        <f>Pitchers[[#This Row],[xRAA9 vR]]/Pitchers[[#This Row],[dRPW RP]]</f>
        <v>0.25708454691088684</v>
      </c>
      <c r="DG2" s="10">
        <f>Pitchers[[#This Row],[xRAA9]]/Pitchers[[#This Row],[dRPW RP]]</f>
        <v>0.31568647184795051</v>
      </c>
      <c r="DH2" s="11">
        <f>IF(Pitchers[[#This Row],[Stamina]]&gt;=25,Pitchers[[#This Row],[WPGAA SP]]*(Pitchers[[#This Row],[IP/500]]/9),-999)</f>
        <v>-999</v>
      </c>
      <c r="DI2" s="10">
        <f>Pitchers[[#This Row],[WPGAA RP vL]]*(Pitchers[[#This Row],[IP/500]]/9)</f>
        <v>4.5372536645404304</v>
      </c>
      <c r="DJ2" s="10">
        <f>Pitchers[[#This Row],[WPGAA RP vR]]*(Pitchers[[#This Row],[IP/500]]/9)</f>
        <v>3.2670900331109514</v>
      </c>
      <c r="DK2" s="10">
        <f>Pitchers[[#This Row],[WPGAA RP]]*(Pitchers[[#This Row],[IP/500]]/9)</f>
        <v>4.0118168834158121</v>
      </c>
      <c r="DL2">
        <f>_xlfn.RANK.EQ(Pitchers[[#This Row],[WAA SP/500]],Pitchers[WAA SP/500],0)</f>
        <v>332</v>
      </c>
      <c r="DM2">
        <f>_xlfn.RANK.EQ(Pitchers[[#This Row],[WAA RP vL/500]],Pitchers[WAA RP vL/500],0)</f>
        <v>1</v>
      </c>
      <c r="DN2">
        <f>_xlfn.RANK.EQ(Pitchers[[#This Row],[WAA RP vR/500]],Pitchers[WAA RP vR/500],0)</f>
        <v>47</v>
      </c>
      <c r="DO2">
        <f>_xlfn.RANK.EQ(Pitchers[[#This Row],[WAA RP/500]],Pitchers[WAA RP/500])</f>
        <v>1</v>
      </c>
      <c r="DP2">
        <f>IF(Pitchers[[#This Row],[Rank SP]]&lt;=5,999,_xlfn.RANK.EQ(Pitchers[[#This Row],[WAA RP/500]],Pitchers[WAA RP/500],0))</f>
        <v>1</v>
      </c>
    </row>
    <row r="3" spans="1:120" x14ac:dyDescent="0.25">
      <c r="A3" t="s">
        <v>11635</v>
      </c>
      <c r="B3">
        <v>66430</v>
      </c>
      <c r="C3">
        <v>59</v>
      </c>
      <c r="D3" t="s">
        <v>2</v>
      </c>
      <c r="E3">
        <v>103</v>
      </c>
      <c r="F3">
        <v>73</v>
      </c>
      <c r="G3">
        <v>83</v>
      </c>
      <c r="H3">
        <v>38</v>
      </c>
      <c r="I3">
        <v>99</v>
      </c>
      <c r="J3">
        <v>73</v>
      </c>
      <c r="K3">
        <v>80</v>
      </c>
      <c r="L3">
        <v>37</v>
      </c>
      <c r="M3">
        <v>106</v>
      </c>
      <c r="N3">
        <v>74</v>
      </c>
      <c r="O3">
        <v>87</v>
      </c>
      <c r="P3">
        <v>38</v>
      </c>
      <c r="Q3">
        <v>13</v>
      </c>
      <c r="R3">
        <v>47</v>
      </c>
      <c r="S3" s="10">
        <f>Weights!$M$2*500</f>
        <v>3.979253923611815</v>
      </c>
      <c r="T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" s="10">
        <f>Pitchers[[#This Row],[BB vL Rate]]*(500-Pitchers[[#This Row],[HP/500]])</f>
        <v>43.456030349230126</v>
      </c>
      <c r="V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3" s="10">
        <f>Pitchers[[#This Row],[SO vL Rate]]*(500-Pitchers[[#This Row],[HP/500]]-Pitchers[[#This Row],[BB vL/500]])</f>
        <v>87.680114307337462</v>
      </c>
      <c r="X3" s="10">
        <f>IF(Pitchers[[#This Row],[pHR vL]]&lt;=75,0.07549-0.0006822*Pitchers[[#This Row],[pHR vL]],0.07549-0.0006822*80-0.00011359*(Pitchers[[#This Row],[pHR vL]]-75))</f>
        <v>2.0346050000000001E-2</v>
      </c>
      <c r="Y3" s="10">
        <f>Pitchers[[#This Row],[HR vL Rate]]*(500-Pitchers[[#This Row],[HP/500]]-Pitchers[[#This Row],[BB vL/500]])</f>
        <v>9.2079043344205456</v>
      </c>
      <c r="Z3" s="10">
        <f>500-Pitchers[[#This Row],[HP/500]]-Pitchers[[#This Row],[BB vL/500]]-Pitchers[[#This Row],[SO vL/500]]-Pitchers[[#This Row],[HR vL/500]]</f>
        <v>355.67669708540006</v>
      </c>
      <c r="AA3" s="10">
        <f>IF(Pitchers[[#This Row],[pBABIP vL]]&lt;=100,0.3105-0.0002673*Pitchers[[#This Row],[pBABIP vL]],0.3105-0.0002673*100-0.0002016*(Pitchers[[#This Row],[pBABIP vL]]-100))</f>
        <v>0.30060989999999999</v>
      </c>
      <c r="AB3" s="10">
        <f>Pitchers[[#This Row],[BIP vL/500]]*Pitchers[[#This Row],[BABIP vL]]</f>
        <v>106.9199363431724</v>
      </c>
      <c r="AC3" s="10">
        <f>Pitchers[[#This Row],[HIP vL/500]]*Weights!$M$3</f>
        <v>26.027991319123064</v>
      </c>
      <c r="AD3" s="10">
        <f>Pitchers[[#This Row],[XBH vL/500]]*Weights!$M$4</f>
        <v>2.5082817237607311</v>
      </c>
      <c r="AE3" s="10">
        <f>Pitchers[[#This Row],[XBH vL/500]]-Pitchers[[#This Row],[3B vL/500]]</f>
        <v>23.519709595362333</v>
      </c>
      <c r="AF3" s="10">
        <f>Pitchers[[#This Row],[HIP vL/500]]-Pitchers[[#This Row],[XBH vL/500]]</f>
        <v>80.891945024049335</v>
      </c>
      <c r="AG3" s="10">
        <f>Pitchers[[#This Row],[HIP vL/500]]+Pitchers[[#This Row],[HR vL/500]]</f>
        <v>116.12784067759294</v>
      </c>
      <c r="AH3" s="10">
        <f>500-Pitchers[[#This Row],[HP/500]]-Pitchers[[#This Row],[BB vL/500]]</f>
        <v>452.5647157271581</v>
      </c>
      <c r="AI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" s="10">
        <f>Pitchers[[#This Row],[BB vR Rate]]*(500-Pitchers[[#This Row],[HP/500]])</f>
        <v>42.789080854055811</v>
      </c>
      <c r="AK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" s="10">
        <f>Pitchers[[#This Row],[SO vR Rate]]*(500-Pitchers[[#This Row],[HP/500]]-Pitchers[[#This Row],[BB vR/500]])</f>
        <v>89.924878879765572</v>
      </c>
      <c r="AM3" s="10">
        <f>IF(Pitchers[[#This Row],[pHR vR]]&lt;=75,0.07549-0.0006822*Pitchers[[#This Row],[pHR vR]],0.07549-0.0006822*80-0.00011359*(Pitchers[[#This Row],[pHR vR]]-75))</f>
        <v>1.9550920000000003E-2</v>
      </c>
      <c r="AN3" s="10">
        <f>Pitchers[[#This Row],[HR vR Rate]]*(500-Pitchers[[#This Row],[HP/500]]-Pitchers[[#This Row],[BB vR/500]])</f>
        <v>8.8610960282286033</v>
      </c>
      <c r="AO3" s="10">
        <f>500-Pitchers[[#This Row],[HP/500]]-Pitchers[[#This Row],[BB vR/500]]-Pitchers[[#This Row],[SO vR/500]]-Pitchers[[#This Row],[HR vR/500]]</f>
        <v>354.44569031433821</v>
      </c>
      <c r="AP3" s="10">
        <f>IF(Pitchers[[#This Row],[pBABIP vR]]&lt;=100,0.3105-0.0002673*Pitchers[[#This Row],[pBABIP vR]],0.3105-0.0002673*100-0.0002016*(Pitchers[[#This Row],[pBABIP vR]]-100))</f>
        <v>0.30034260000000002</v>
      </c>
      <c r="AQ3" s="10">
        <f>Pitchers[[#This Row],[BIP vR/500]]*Pitchers[[#This Row],[BABIP vR]]</f>
        <v>106.45514018780317</v>
      </c>
      <c r="AR3" s="10">
        <f>Pitchers[[#This Row],[HIP vR/500]]*Weights!$M$3</f>
        <v>25.914843942582518</v>
      </c>
      <c r="AS3" s="10">
        <f>Pitchers[[#This Row],[XBH vR/500]]*Weights!$M$4</f>
        <v>2.4973778667097415</v>
      </c>
      <c r="AT3" s="10">
        <f>Pitchers[[#This Row],[XBH vR/500]]-Pitchers[[#This Row],[3B vR/500]]</f>
        <v>23.417466075872778</v>
      </c>
      <c r="AU3" s="10">
        <f>Pitchers[[#This Row],[HIP vR/500]]-Pitchers[[#This Row],[XBH vR/500]]</f>
        <v>80.540296245220645</v>
      </c>
      <c r="AV3" s="10">
        <f>Pitchers[[#This Row],[HIP vR/500]]+Pitchers[[#This Row],[HR vR/500]]</f>
        <v>115.31623621603177</v>
      </c>
      <c r="AW3" s="10">
        <f>500-Pitchers[[#This Row],[HP/500]]-Pitchers[[#This Row],[BB vR/500]]</f>
        <v>453.23166522233237</v>
      </c>
      <c r="AX3" s="10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Y3" s="10">
        <f>Pitchers[[#This Row],[BB rate]]*(500-Pitchers[[#This Row],[HP/500]])</f>
        <v>43.196016734710241</v>
      </c>
      <c r="AZ3" s="10">
        <f>IF(Pitchers[[#This Row],[Throws]]="R",Pitchers[[#This Row],[SO vL Rate]]*Weights!$C$7+Pitchers[[#This Row],[SO vR Rate]]*Weights!$C$6,Pitchers[[#This Row],[SO vL Rate]]*Weights!$D$7+Pitchers[[#This Row],[SO vR Rate]]*Weights!$D$6)</f>
        <v>0.1955602263170238</v>
      </c>
      <c r="BA3" s="10">
        <f>Pitchers[[#This Row],[SO rate]]*(500-Pitchers[[#This Row],[BB/500]]-Pitchers[[#This Row],[HP/500]])</f>
        <v>88.554506552003588</v>
      </c>
      <c r="BB3" s="10">
        <f>IF(Pitchers[[#This Row],[Throws]]="R",Pitchers[[#This Row],[HR vL Rate]]*Weights!$C$7+Pitchers[[#This Row],[HR vR Rate]]*Weights!$C$6,Pitchers[[#This Row],[HR vL Rate]]*Weights!$D$7+Pitchers[[#This Row],[HR vR Rate]]*Weights!$D$6)</f>
        <v>2.003606457110458E-2</v>
      </c>
      <c r="BC3" s="10">
        <f>Pitchers[[#This Row],[HR rate]]*(500-Pitchers[[#This Row],[BB/500]]-Pitchers[[#This Row],[HP/500]])</f>
        <v>9.0728255164828138</v>
      </c>
      <c r="BD3" s="10">
        <f>500-Pitchers[[#This Row],[HR/500]]-Pitchers[[#This Row],[SO/500]]-Pitchers[[#This Row],[BB/500]]-Pitchers[[#This Row],[HP/500]]</f>
        <v>355.1973972731916</v>
      </c>
      <c r="BE3" s="10">
        <f>IF(Pitchers[[#This Row],[Throws]]="R",Pitchers[[#This Row],[BABIP vL]]*Weights!$C$7+Pitchers[[#This Row],[BABIP vR]]*Weights!$C$6,Pitchers[[#This Row],[BABIP vL]]*Weights!$D$7+Pitchers[[#This Row],[BABIP vR]]*Weights!$D$6)</f>
        <v>0.30050569175085362</v>
      </c>
      <c r="BF3" s="10">
        <f>Pitchers[[#This Row],[BABIP]]*Pitchers[[#This Row],[BIP/500]]</f>
        <v>106.73883957568322</v>
      </c>
      <c r="BG3" s="10">
        <f>Pitchers[[#This Row],[HIP/500]]*Weights!$M$3</f>
        <v>25.983906134887629</v>
      </c>
      <c r="BH3" s="10">
        <f>Pitchers[[#This Row],[XBH/500]]*Weights!$M$4</f>
        <v>2.5040332951920186</v>
      </c>
      <c r="BI3" s="10">
        <f>Pitchers[[#This Row],[XBH/500]]-Pitchers[[#This Row],[3B/500]]</f>
        <v>23.479872839695609</v>
      </c>
      <c r="BJ3" s="10">
        <f>Pitchers[[#This Row],[HIP/500]]-Pitchers[[#This Row],[XBH/500]]</f>
        <v>80.754933440795583</v>
      </c>
      <c r="BK3" s="10">
        <f>Pitchers[[#This Row],[HIP/500]]+Pitchers[[#This Row],[HR/500]]</f>
        <v>115.81166509216602</v>
      </c>
      <c r="BL3" s="10">
        <f>500-Pitchers[[#This Row],[BB/500]]-Pitchers[[#This Row],[HP/500]]</f>
        <v>452.82472934167794</v>
      </c>
      <c r="BM3" s="10">
        <f>Pitchers[[#This Row],[H vL/500]]/Pitchers[[#This Row],[AB vL/500]]</f>
        <v>0.25659941361315497</v>
      </c>
      <c r="BN3" s="10">
        <f>Pitchers[[#This Row],[H vR/500]]/Pitchers[[#This Row],[AB vR/500]]</f>
        <v>0.254431111205488</v>
      </c>
      <c r="BO3" s="10">
        <f>Pitchers[[#This Row],[H/500]]/Pitchers[[#This Row],[AB/500]]</f>
        <v>0.25575384378970295</v>
      </c>
      <c r="BP3" s="10">
        <f>(Pitchers[[#This Row],[HP/500]]+Pitchers[[#This Row],[BB vL/500]]+Pitchers[[#This Row],[H vL/500]])/500</f>
        <v>0.32712624990086975</v>
      </c>
      <c r="BQ3" s="10">
        <f>(Pitchers[[#This Row],[HP/500]]+Pitchers[[#This Row],[BB vR/500]]+Pitchers[[#This Row],[H vR/500]])/500</f>
        <v>0.32416914198739882</v>
      </c>
      <c r="BR3" s="10">
        <f>(Pitchers[[#This Row],[HP/500]]+Pitchers[[#This Row],[BB/500]]+Pitchers[[#This Row],[H/500]])/500</f>
        <v>0.32597387150097612</v>
      </c>
      <c r="BS3" s="10">
        <f>(Pitchers[[#This Row],[1B vL/500]]+2*Pitchers[[#This Row],[2B vL/500]]+3*Pitchers[[#This Row],[3B vL/500]]+4*Pitchers[[#This Row],[HR vL/500]])/Pitchers[[#This Row],[AB vL/500]]</f>
        <v>0.38069213249847594</v>
      </c>
      <c r="BT3" s="10">
        <f>(Pitchers[[#This Row],[1B vR/500]]+2*Pitchers[[#This Row],[2B vR/500]]+3*Pitchers[[#This Row],[3B vR/500]]+4*Pitchers[[#This Row],[HR vR/500]])/Pitchers[[#This Row],[AB vR/500]]</f>
        <v>0.37577194882547221</v>
      </c>
      <c r="BU3" s="10">
        <f>(Pitchers[[#This Row],[1B/500]]+2*Pitchers[[#This Row],[2B/500]]+3*Pitchers[[#This Row],[3B/500]]+4*Pitchers[[#This Row],[HR/500]])/Pitchers[[#This Row],[AB/500]]</f>
        <v>0.37877366220932585</v>
      </c>
      <c r="BV3" s="10">
        <f>Pitchers[[#This Row],[OBP vL]]+Pitchers[[#This Row],[SLG vL]]</f>
        <v>0.70781838239934569</v>
      </c>
      <c r="BW3" s="10">
        <f>Pitchers[[#This Row],[OBP vR]]+Pitchers[[#This Row],[SLG vR]]</f>
        <v>0.69994109081287104</v>
      </c>
      <c r="BX3" s="10">
        <f>Pitchers[[#This Row],[OBP]]+Pitchers[[#This Row],[SLG]]</f>
        <v>0.70474753371030197</v>
      </c>
      <c r="BY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8635884293461</v>
      </c>
      <c r="BZ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5371729723998</v>
      </c>
      <c r="CA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679929679401</v>
      </c>
      <c r="CB3" s="10">
        <f>Pitchers[[#This Row],[HIP vL/500]]+Pitchers[[#This Row],[BB vL/500]]</f>
        <v>150.37596669240253</v>
      </c>
      <c r="CC3" s="10">
        <f>Pitchers[[#This Row],[HIP vR/500]]+Pitchers[[#This Row],[BB vR/500]]</f>
        <v>149.24422104185896</v>
      </c>
      <c r="CD3" s="10">
        <f>Pitchers[[#This Row],[HIP/500]]+Pitchers[[#This Row],[BB/500]]</f>
        <v>149.93485631039346</v>
      </c>
      <c r="CE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5890315914938</v>
      </c>
      <c r="CF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2392244323082</v>
      </c>
      <c r="CG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1150182626912</v>
      </c>
      <c r="CH3" s="10">
        <f>500-Pitchers[[#This Row],[BB vL/500]]-Pitchers[[#This Row],[HP/500]]</f>
        <v>452.5647157271581</v>
      </c>
      <c r="CI3" s="10">
        <f>500-Pitchers[[#This Row],[BB vR/500]]-Pitchers[[#This Row],[HP/500]]</f>
        <v>453.23166522233242</v>
      </c>
      <c r="CJ3" s="10">
        <f>500-Pitchers[[#This Row],[BB/500]]-Pitchers[[#This Row],[HP/500]]</f>
        <v>452.82472934167794</v>
      </c>
      <c r="CK3" s="10">
        <f>((Pitchers[[#This Row],[BSR A vL]]*Pitchers[[#This Row],[BSR B vL]])/(Pitchers[[#This Row],[BSR B vL]]+Pitchers[[#This Row],[BSR C vL]]))+Pitchers[[#This Row],[HR vL/500]]</f>
        <v>37.166232512598128</v>
      </c>
      <c r="CL3" s="10">
        <f>((Pitchers[[#This Row],[BSR A vR]]*Pitchers[[#This Row],[BSR B vR]])/(Pitchers[[#This Row],[BSR B vR]]+Pitchers[[#This Row],[BSR C vR]]))+Pitchers[[#This Row],[HR vR/500]]</f>
        <v>36.436953034681963</v>
      </c>
      <c r="CM3" s="10">
        <f>((Pitchers[[#This Row],[BSR A]]*Pitchers[[#This Row],[BSR B]])/(Pitchers[[#This Row],[BSR B]]+Pitchers[[#This Row],[BSR C]]))+Pitchers[[#This Row],[HR/500]]</f>
        <v>36.881785148041885</v>
      </c>
      <c r="CN3" s="10">
        <f>Pitchers[[#This Row],[Raw BSR vL]]/Weights!$M$15</f>
        <v>41.82992705867921</v>
      </c>
      <c r="CO3" s="10">
        <f>Pitchers[[#This Row],[Raw BSR vR]]/Weights!$M$15</f>
        <v>41.009136106669629</v>
      </c>
      <c r="CP3" s="10">
        <f>Pitchers[[#This Row],[Raw BSR]]/Weights!$M$15</f>
        <v>41.509786659530924</v>
      </c>
      <c r="CQ3" s="10">
        <f>(500-Pitchers[[#This Row],[HP/500]]-Pitchers[[#This Row],[BB vL/500]]-Pitchers[[#This Row],[HR vL/500]]-Pitchers[[#This Row],[HIP vL/500]])/3</f>
        <v>112.14562501652172</v>
      </c>
      <c r="CR3" s="10">
        <f>(500-Pitchers[[#This Row],[HP/500]]-Pitchers[[#This Row],[BB vR/500]]-Pitchers[[#This Row],[HR vR/500]]-Pitchers[[#This Row],[HIP vR/500]])/3</f>
        <v>112.63847633543354</v>
      </c>
      <c r="CS3" s="10">
        <f>(500-Pitchers[[#This Row],[HP/500]]-Pitchers[[#This Row],[BB/500]]-Pitchers[[#This Row],[HR/500]]-Pitchers[[#This Row],[HIP/500]])/3</f>
        <v>112.33768808317068</v>
      </c>
      <c r="CT3" s="10">
        <f>Pitchers[[#This Row],[BSR vL]]/Pitchers[[#This Row],[IP/500 vL]]*9</f>
        <v>3.3569686153396532</v>
      </c>
      <c r="CU3" s="10">
        <f>Pitchers[[#This Row],[BSR vR]]/Pitchers[[#This Row],[IP/500 vR]]*9</f>
        <v>3.2766975989706433</v>
      </c>
      <c r="CV3" s="10">
        <f>Pitchers[[#This Row],[BSR]]/Pitchers[[#This Row],[IP/500 vL]]*9</f>
        <v>3.3312764531005103</v>
      </c>
      <c r="CW3" s="10">
        <f>Weights!$M$7-Pitchers[[#This Row],[xRA/9 vL]]</f>
        <v>1.6901665721628669</v>
      </c>
      <c r="CX3" s="10">
        <f>Weights!$M$7-Pitchers[[#This Row],[xRA/9 vR]]</f>
        <v>1.7704375885318768</v>
      </c>
      <c r="CY3" s="10">
        <f>Weights!$M$7-Pitchers[[#This Row],[xRA/9]]</f>
        <v>1.7158587344020098</v>
      </c>
      <c r="CZ3" s="10">
        <f>((20.01539+0.07011*Pitchers[[#This Row],[Stamina]])*((500-Pitchers[[#This Row],[HP/500]]-Pitchers[[#This Row],[BB/500]]-Pitchers[[#This Row],[H/500]])/500))/3</f>
        <v>4.7017411554653146</v>
      </c>
      <c r="DA3" s="10">
        <f>((4.908734+0.0026815*Pitchers[[#This Row],[Stamina]])*((500-Pitchers[[#This Row],[HP/500]]-Pitchers[[#This Row],[BB/500]]-Pitchers[[#This Row],[H/500]])/500))/3</f>
        <v>1.1107037292259796</v>
      </c>
      <c r="DB3" s="10">
        <f>(((((18-Pitchers[[#This Row],[SP IPG]])*Weights!$M$7)+(Pitchers[[#This Row],[SP IPG]]*Pitchers[[#This Row],[xRAA9]]))/18)+2)-1.5</f>
        <v>4.6769796541816762</v>
      </c>
      <c r="DC3" s="10">
        <f>(((((18-Pitchers[[#This Row],[RP IPG]])*Weights!$M$7)+(Pitchers[[#This Row],[RP IPG]]*Pitchers[[#This Row],[xRAA9]]))/18)+2)-1.5</f>
        <v>5.3415762330835523</v>
      </c>
      <c r="DD3" s="10">
        <f>Pitchers[[#This Row],[xRAA9]]/Pitchers[[#This Row],[dRPW SP]]</f>
        <v>0.36687325181495384</v>
      </c>
      <c r="DE3" s="10">
        <f>Pitchers[[#This Row],[xRAA9 vL]]/Pitchers[[#This Row],[dRPW RP]]</f>
        <v>0.31641719567618676</v>
      </c>
      <c r="DF3" s="10">
        <f>Pitchers[[#This Row],[xRAA9 vR]]/Pitchers[[#This Row],[dRPW RP]]</f>
        <v>0.33144478544862954</v>
      </c>
      <c r="DG3" s="10">
        <f>Pitchers[[#This Row],[xRAA9]]/Pitchers[[#This Row],[dRPW RP]]</f>
        <v>0.32122704226791299</v>
      </c>
      <c r="DH3" s="11">
        <f>IF(Pitchers[[#This Row],[Stamina]]&gt;=25,Pitchers[[#This Row],[WPGAA SP]]*(Pitchers[[#This Row],[IP/500]]/9),-999)</f>
        <v>-999</v>
      </c>
      <c r="DI3" s="10">
        <f>Pitchers[[#This Row],[WPGAA RP vL]]*(Pitchers[[#This Row],[IP/500]]/9)</f>
        <v>3.9495084702247829</v>
      </c>
      <c r="DJ3" s="10">
        <f>Pitchers[[#This Row],[WPGAA RP vR]]*(Pitchers[[#This Row],[IP/500]]/9)</f>
        <v>4.1370823249468414</v>
      </c>
      <c r="DK3" s="10">
        <f>Pitchers[[#This Row],[WPGAA RP]]*(Pitchers[[#This Row],[IP/500]]/9)</f>
        <v>4.0095448086858099</v>
      </c>
      <c r="DL3">
        <f>_xlfn.RANK.EQ(Pitchers[[#This Row],[WAA SP/500]],Pitchers[WAA SP/500],0)</f>
        <v>332</v>
      </c>
      <c r="DM3">
        <f>_xlfn.RANK.EQ(Pitchers[[#This Row],[WAA RP vL/500]],Pitchers[WAA RP vL/500],0)</f>
        <v>8</v>
      </c>
      <c r="DN3">
        <f>_xlfn.RANK.EQ(Pitchers[[#This Row],[WAA RP vR/500]],Pitchers[WAA RP vR/500],0)</f>
        <v>2</v>
      </c>
      <c r="DO3">
        <f>_xlfn.RANK.EQ(Pitchers[[#This Row],[WAA RP/500]],Pitchers[WAA RP/500])</f>
        <v>2</v>
      </c>
      <c r="DP3">
        <f>IF(Pitchers[[#This Row],[Rank SP]]&lt;=5,999,_xlfn.RANK.EQ(Pitchers[[#This Row],[WAA RP/500]],Pitchers[WAA RP/500],0))</f>
        <v>2</v>
      </c>
    </row>
    <row r="4" spans="1:120" x14ac:dyDescent="0.25">
      <c r="A4" t="s">
        <v>9318</v>
      </c>
      <c r="B4">
        <v>62538</v>
      </c>
      <c r="C4">
        <v>57</v>
      </c>
      <c r="D4" t="s">
        <v>2</v>
      </c>
      <c r="E4">
        <v>113</v>
      </c>
      <c r="F4">
        <v>74</v>
      </c>
      <c r="G4">
        <v>85</v>
      </c>
      <c r="H4">
        <v>19</v>
      </c>
      <c r="I4">
        <v>113</v>
      </c>
      <c r="J4">
        <v>74</v>
      </c>
      <c r="K4">
        <v>85</v>
      </c>
      <c r="L4">
        <v>19</v>
      </c>
      <c r="M4">
        <v>113</v>
      </c>
      <c r="N4">
        <v>74</v>
      </c>
      <c r="O4">
        <v>85</v>
      </c>
      <c r="P4">
        <v>19</v>
      </c>
      <c r="Q4">
        <v>21</v>
      </c>
      <c r="R4">
        <v>76</v>
      </c>
      <c r="S4" s="10">
        <f>Weights!$M$2*500</f>
        <v>3.979253923611815</v>
      </c>
      <c r="T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" s="10">
        <f>Pitchers[[#This Row],[BB vL Rate]]*(500-Pitchers[[#This Row],[HP/500]])</f>
        <v>42.789080854055811</v>
      </c>
      <c r="V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4" s="10">
        <f>Pitchers[[#This Row],[SO vL Rate]]*(500-Pitchers[[#This Row],[HP/500]]-Pitchers[[#This Row],[BB vL/500]])</f>
        <v>91.801484589618624</v>
      </c>
      <c r="X4" s="10">
        <f>IF(Pitchers[[#This Row],[pHR vL]]&lt;=75,0.07549-0.0006822*Pitchers[[#This Row],[pHR vL]],0.07549-0.0006822*80-0.00011359*(Pitchers[[#This Row],[pHR vL]]-75))</f>
        <v>1.9778100000000003E-2</v>
      </c>
      <c r="Y4" s="10">
        <f>Pitchers[[#This Row],[HR vL Rate]]*(500-Pitchers[[#This Row],[HP/500]]-Pitchers[[#This Row],[BB vL/500]])</f>
        <v>8.9640611979338125</v>
      </c>
      <c r="Z4" s="10">
        <f>500-Pitchers[[#This Row],[HP/500]]-Pitchers[[#This Row],[BB vL/500]]-Pitchers[[#This Row],[SO vL/500]]-Pitchers[[#This Row],[HR vL/500]]</f>
        <v>352.46611943477996</v>
      </c>
      <c r="AA4" s="10">
        <f>IF(Pitchers[[#This Row],[pBABIP vL]]&lt;=100,0.3105-0.0002673*Pitchers[[#This Row],[pBABIP vL]],0.3105-0.0002673*100-0.0002016*(Pitchers[[#This Row],[pBABIP vL]]-100))</f>
        <v>0.30542130000000001</v>
      </c>
      <c r="AB4" s="10">
        <f>Pitchers[[#This Row],[BIP vL/500]]*Pitchers[[#This Row],[BABIP vL]]</f>
        <v>107.65066040372577</v>
      </c>
      <c r="AC4" s="10">
        <f>Pitchers[[#This Row],[HIP vL/500]]*Weights!$M$3</f>
        <v>26.205874697613982</v>
      </c>
      <c r="AD4" s="10">
        <f>Pitchers[[#This Row],[XBH vL/500]]*Weights!$M$4</f>
        <v>2.5254241002798814</v>
      </c>
      <c r="AE4" s="10">
        <f>Pitchers[[#This Row],[XBH vL/500]]-Pitchers[[#This Row],[3B vL/500]]</f>
        <v>23.680450597334101</v>
      </c>
      <c r="AF4" s="10">
        <f>Pitchers[[#This Row],[HIP vL/500]]-Pitchers[[#This Row],[XBH vL/500]]</f>
        <v>81.444785706111787</v>
      </c>
      <c r="AG4" s="10">
        <f>Pitchers[[#This Row],[HIP vL/500]]+Pitchers[[#This Row],[HR vL/500]]</f>
        <v>116.61472160165958</v>
      </c>
      <c r="AH4" s="10">
        <f>500-Pitchers[[#This Row],[HP/500]]-Pitchers[[#This Row],[BB vL/500]]</f>
        <v>453.23166522233237</v>
      </c>
      <c r="AI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4" s="10">
        <f>Pitchers[[#This Row],[BB vR Rate]]*(500-Pitchers[[#This Row],[HP/500]])</f>
        <v>42.789080854055811</v>
      </c>
      <c r="AK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4" s="10">
        <f>Pitchers[[#This Row],[SO vR Rate]]*(500-Pitchers[[#This Row],[HP/500]]-Pitchers[[#This Row],[BB vR/500]])</f>
        <v>91.801484589618624</v>
      </c>
      <c r="AM4" s="10">
        <f>IF(Pitchers[[#This Row],[pHR vR]]&lt;=75,0.07549-0.0006822*Pitchers[[#This Row],[pHR vR]],0.07549-0.0006822*80-0.00011359*(Pitchers[[#This Row],[pHR vR]]-75))</f>
        <v>1.9778100000000003E-2</v>
      </c>
      <c r="AN4" s="10">
        <f>Pitchers[[#This Row],[HR vR Rate]]*(500-Pitchers[[#This Row],[HP/500]]-Pitchers[[#This Row],[BB vR/500]])</f>
        <v>8.9640611979338125</v>
      </c>
      <c r="AO4" s="10">
        <f>500-Pitchers[[#This Row],[HP/500]]-Pitchers[[#This Row],[BB vR/500]]-Pitchers[[#This Row],[SO vR/500]]-Pitchers[[#This Row],[HR vR/500]]</f>
        <v>352.46611943477996</v>
      </c>
      <c r="AP4" s="10">
        <f>IF(Pitchers[[#This Row],[pBABIP vR]]&lt;=100,0.3105-0.0002673*Pitchers[[#This Row],[pBABIP vR]],0.3105-0.0002673*100-0.0002016*(Pitchers[[#This Row],[pBABIP vR]]-100))</f>
        <v>0.30542130000000001</v>
      </c>
      <c r="AQ4" s="10">
        <f>Pitchers[[#This Row],[BIP vR/500]]*Pitchers[[#This Row],[BABIP vR]]</f>
        <v>107.65066040372577</v>
      </c>
      <c r="AR4" s="10">
        <f>Pitchers[[#This Row],[HIP vR/500]]*Weights!$M$3</f>
        <v>26.205874697613982</v>
      </c>
      <c r="AS4" s="10">
        <f>Pitchers[[#This Row],[XBH vR/500]]*Weights!$M$4</f>
        <v>2.5254241002798814</v>
      </c>
      <c r="AT4" s="10">
        <f>Pitchers[[#This Row],[XBH vR/500]]-Pitchers[[#This Row],[3B vR/500]]</f>
        <v>23.680450597334101</v>
      </c>
      <c r="AU4" s="10">
        <f>Pitchers[[#This Row],[HIP vR/500]]-Pitchers[[#This Row],[XBH vR/500]]</f>
        <v>81.444785706111787</v>
      </c>
      <c r="AV4" s="10">
        <f>Pitchers[[#This Row],[HIP vR/500]]+Pitchers[[#This Row],[HR vR/500]]</f>
        <v>116.61472160165958</v>
      </c>
      <c r="AW4" s="10">
        <f>500-Pitchers[[#This Row],[HP/500]]-Pitchers[[#This Row],[BB vR/500]]</f>
        <v>453.23166522233237</v>
      </c>
      <c r="AX4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4" s="10">
        <f>Pitchers[[#This Row],[BB rate]]*(500-Pitchers[[#This Row],[HP/500]])</f>
        <v>42.789080854055811</v>
      </c>
      <c r="AZ4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4" s="10">
        <f>Pitchers[[#This Row],[SO rate]]*(500-Pitchers[[#This Row],[BB/500]]-Pitchers[[#This Row],[HP/500]])</f>
        <v>91.801484589618639</v>
      </c>
      <c r="BB4" s="10">
        <f>IF(Pitchers[[#This Row],[Throws]]="R",Pitchers[[#This Row],[HR vL Rate]]*Weights!$C$7+Pitchers[[#This Row],[HR vR Rate]]*Weights!$C$6,Pitchers[[#This Row],[HR vL Rate]]*Weights!$D$7+Pitchers[[#This Row],[HR vR Rate]]*Weights!$D$6)</f>
        <v>1.97781E-2</v>
      </c>
      <c r="BC4" s="10">
        <f>Pitchers[[#This Row],[HR rate]]*(500-Pitchers[[#This Row],[BB/500]]-Pitchers[[#This Row],[HP/500]])</f>
        <v>8.9640611979338125</v>
      </c>
      <c r="BD4" s="10">
        <f>500-Pitchers[[#This Row],[HR/500]]-Pitchers[[#This Row],[SO/500]]-Pitchers[[#This Row],[BB/500]]-Pitchers[[#This Row],[HP/500]]</f>
        <v>352.46611943477996</v>
      </c>
      <c r="BE4" s="10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F4" s="10">
        <f>Pitchers[[#This Row],[BABIP]]*Pitchers[[#This Row],[BIP/500]]</f>
        <v>107.65066040372577</v>
      </c>
      <c r="BG4" s="10">
        <f>Pitchers[[#This Row],[HIP/500]]*Weights!$M$3</f>
        <v>26.205874697613982</v>
      </c>
      <c r="BH4" s="10">
        <f>Pitchers[[#This Row],[XBH/500]]*Weights!$M$4</f>
        <v>2.5254241002798814</v>
      </c>
      <c r="BI4" s="10">
        <f>Pitchers[[#This Row],[XBH/500]]-Pitchers[[#This Row],[3B/500]]</f>
        <v>23.680450597334101</v>
      </c>
      <c r="BJ4" s="10">
        <f>Pitchers[[#This Row],[HIP/500]]-Pitchers[[#This Row],[XBH/500]]</f>
        <v>81.444785706111787</v>
      </c>
      <c r="BK4" s="10">
        <f>Pitchers[[#This Row],[HIP/500]]+Pitchers[[#This Row],[HR/500]]</f>
        <v>116.61472160165958</v>
      </c>
      <c r="BL4" s="10">
        <f>500-Pitchers[[#This Row],[BB/500]]-Pitchers[[#This Row],[HP/500]]</f>
        <v>453.23166522233242</v>
      </c>
      <c r="BM4" s="10">
        <f>Pitchers[[#This Row],[H vL/500]]/Pitchers[[#This Row],[AB vL/500]]</f>
        <v>0.25729605971916003</v>
      </c>
      <c r="BN4" s="10">
        <f>Pitchers[[#This Row],[H vR/500]]/Pitchers[[#This Row],[AB vR/500]]</f>
        <v>0.25729605971916003</v>
      </c>
      <c r="BO4" s="10">
        <f>Pitchers[[#This Row],[H/500]]/Pitchers[[#This Row],[AB/500]]</f>
        <v>0.25729605971916003</v>
      </c>
      <c r="BP4" s="10">
        <f>(Pitchers[[#This Row],[HP/500]]+Pitchers[[#This Row],[BB vL/500]]+Pitchers[[#This Row],[H vL/500]])/500</f>
        <v>0.32676611275865441</v>
      </c>
      <c r="BQ4" s="10">
        <f>(Pitchers[[#This Row],[HP/500]]+Pitchers[[#This Row],[BB vR/500]]+Pitchers[[#This Row],[H vR/500]])/500</f>
        <v>0.32676611275865441</v>
      </c>
      <c r="BR4" s="10">
        <f>(Pitchers[[#This Row],[HP/500]]+Pitchers[[#This Row],[BB/500]]+Pitchers[[#This Row],[H/500]])/500</f>
        <v>0.32676611275865441</v>
      </c>
      <c r="BS4" s="10">
        <f>(Pitchers[[#This Row],[1B vL/500]]+2*Pitchers[[#This Row],[2B vL/500]]+3*Pitchers[[#This Row],[3B vL/500]]+4*Pitchers[[#This Row],[HR vL/500]])/Pitchers[[#This Row],[AB vL/500]]</f>
        <v>0.38002244152306436</v>
      </c>
      <c r="BT4" s="10">
        <f>(Pitchers[[#This Row],[1B vR/500]]+2*Pitchers[[#This Row],[2B vR/500]]+3*Pitchers[[#This Row],[3B vR/500]]+4*Pitchers[[#This Row],[HR vR/500]])/Pitchers[[#This Row],[AB vR/500]]</f>
        <v>0.38002244152306436</v>
      </c>
      <c r="BU4" s="10">
        <f>(Pitchers[[#This Row],[1B/500]]+2*Pitchers[[#This Row],[2B/500]]+3*Pitchers[[#This Row],[3B/500]]+4*Pitchers[[#This Row],[HR/500]])/Pitchers[[#This Row],[AB/500]]</f>
        <v>0.3800224415230643</v>
      </c>
      <c r="BV4" s="10">
        <f>Pitchers[[#This Row],[OBP vL]]+Pitchers[[#This Row],[SLG vL]]</f>
        <v>0.70678855428171872</v>
      </c>
      <c r="BW4" s="10">
        <f>Pitchers[[#This Row],[OBP vR]]+Pitchers[[#This Row],[SLG vR]]</f>
        <v>0.70678855428171872</v>
      </c>
      <c r="BX4" s="10">
        <f>Pitchers[[#This Row],[OBP]]+Pitchers[[#This Row],[SLG]]</f>
        <v>0.70678855428171872</v>
      </c>
      <c r="BY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221945118495</v>
      </c>
      <c r="BZ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2221945118495</v>
      </c>
      <c r="CA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2221945118495</v>
      </c>
      <c r="CB4" s="10">
        <f>Pitchers[[#This Row],[HIP vL/500]]+Pitchers[[#This Row],[BB vL/500]]</f>
        <v>150.43974125778158</v>
      </c>
      <c r="CC4" s="10">
        <f>Pitchers[[#This Row],[HIP vR/500]]+Pitchers[[#This Row],[BB vR/500]]</f>
        <v>150.43974125778158</v>
      </c>
      <c r="CD4" s="10">
        <f>Pitchers[[#This Row],[HIP/500]]+Pitchers[[#This Row],[BB/500]]</f>
        <v>150.43974125778158</v>
      </c>
      <c r="CE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2128490791298</v>
      </c>
      <c r="CF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128490791298</v>
      </c>
      <c r="CG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2128490791298</v>
      </c>
      <c r="CH4" s="10">
        <f>500-Pitchers[[#This Row],[BB vL/500]]-Pitchers[[#This Row],[HP/500]]</f>
        <v>453.23166522233242</v>
      </c>
      <c r="CI4" s="10">
        <f>500-Pitchers[[#This Row],[BB vR/500]]-Pitchers[[#This Row],[HP/500]]</f>
        <v>453.23166522233242</v>
      </c>
      <c r="CJ4" s="10">
        <f>500-Pitchers[[#This Row],[BB/500]]-Pitchers[[#This Row],[HP/500]]</f>
        <v>453.23166522233242</v>
      </c>
      <c r="CK4" s="10">
        <f>((Pitchers[[#This Row],[BSR A vL]]*Pitchers[[#This Row],[BSR B vL]])/(Pitchers[[#This Row],[BSR B vL]]+Pitchers[[#This Row],[BSR C vL]]))+Pitchers[[#This Row],[HR vL/500]]</f>
        <v>37.002414167691867</v>
      </c>
      <c r="CL4" s="10">
        <f>((Pitchers[[#This Row],[BSR A vR]]*Pitchers[[#This Row],[BSR B vR]])/(Pitchers[[#This Row],[BSR B vR]]+Pitchers[[#This Row],[BSR C vR]]))+Pitchers[[#This Row],[HR vR/500]]</f>
        <v>37.002414167691867</v>
      </c>
      <c r="CM4" s="10">
        <f>((Pitchers[[#This Row],[BSR A]]*Pitchers[[#This Row],[BSR B]])/(Pitchers[[#This Row],[BSR B]]+Pitchers[[#This Row],[BSR C]]))+Pitchers[[#This Row],[HR/500]]</f>
        <v>37.002414167691867</v>
      </c>
      <c r="CN4" s="10">
        <f>Pitchers[[#This Row],[Raw BSR vL]]/Weights!$M$15</f>
        <v>41.645552454232025</v>
      </c>
      <c r="CO4" s="10">
        <f>Pitchers[[#This Row],[Raw BSR vR]]/Weights!$M$15</f>
        <v>41.645552454232025</v>
      </c>
      <c r="CP4" s="10">
        <f>Pitchers[[#This Row],[Raw BSR]]/Weights!$M$15</f>
        <v>41.645552454232025</v>
      </c>
      <c r="CQ4" s="10">
        <f>(500-Pitchers[[#This Row],[HP/500]]-Pitchers[[#This Row],[BB vL/500]]-Pitchers[[#This Row],[HR vL/500]]-Pitchers[[#This Row],[HIP vL/500]])/3</f>
        <v>112.20564787355761</v>
      </c>
      <c r="CR4" s="10">
        <f>(500-Pitchers[[#This Row],[HP/500]]-Pitchers[[#This Row],[BB vR/500]]-Pitchers[[#This Row],[HR vR/500]]-Pitchers[[#This Row],[HIP vR/500]])/3</f>
        <v>112.20564787355761</v>
      </c>
      <c r="CS4" s="10">
        <f>(500-Pitchers[[#This Row],[HP/500]]-Pitchers[[#This Row],[BB/500]]-Pitchers[[#This Row],[HR/500]]-Pitchers[[#This Row],[HIP/500]])/3</f>
        <v>112.20564787355761</v>
      </c>
      <c r="CT4" s="10">
        <f>Pitchers[[#This Row],[BSR vL]]/Pitchers[[#This Row],[IP/500 vL]]*9</f>
        <v>3.3403841891314987</v>
      </c>
      <c r="CU4" s="10">
        <f>Pitchers[[#This Row],[BSR vR]]/Pitchers[[#This Row],[IP/500 vR]]*9</f>
        <v>3.3403841891314987</v>
      </c>
      <c r="CV4" s="10">
        <f>Pitchers[[#This Row],[BSR]]/Pitchers[[#This Row],[IP/500 vL]]*9</f>
        <v>3.3403841891314987</v>
      </c>
      <c r="CW4" s="10">
        <f>Weights!$M$7-Pitchers[[#This Row],[xRA/9 vL]]</f>
        <v>1.7067509983710214</v>
      </c>
      <c r="CX4" s="10">
        <f>Weights!$M$7-Pitchers[[#This Row],[xRA/9 vR]]</f>
        <v>1.7067509983710214</v>
      </c>
      <c r="CY4" s="10">
        <f>Weights!$M$7-Pitchers[[#This Row],[xRA/9]]</f>
        <v>1.7067509983710214</v>
      </c>
      <c r="CZ4" s="10">
        <f>((20.01539+0.07011*Pitchers[[#This Row],[Stamina]])*((500-Pitchers[[#This Row],[HP/500]]-Pitchers[[#This Row],[BB/500]]-Pitchers[[#This Row],[H/500]])/500))/3</f>
        <v>4.8220825996252872</v>
      </c>
      <c r="DA4" s="10">
        <f>((4.908734+0.0026815*Pitchers[[#This Row],[Stamina]])*((500-Pitchers[[#This Row],[HP/500]]-Pitchers[[#This Row],[BB/500]]-Pitchers[[#This Row],[H/500]])/500))/3</f>
        <v>1.1142122940983834</v>
      </c>
      <c r="DB4" s="10">
        <f>(((((18-Pitchers[[#This Row],[SP IPG]])*Weights!$M$7)+(Pitchers[[#This Row],[SP IPG]]*Pitchers[[#This Row],[xRAA9]]))/18)+2)-1.5</f>
        <v>4.6522680500317186</v>
      </c>
      <c r="DC4" s="10">
        <f>(((((18-Pitchers[[#This Row],[RP IPG]])*Weights!$M$7)+(Pitchers[[#This Row],[RP IPG]]*Pitchers[[#This Row],[xRAA9]]))/18)+2)-1.5</f>
        <v>5.3403631246946217</v>
      </c>
      <c r="DD4" s="10">
        <f>Pitchers[[#This Row],[xRAA9]]/Pitchers[[#This Row],[dRPW SP]]</f>
        <v>0.36686428641173952</v>
      </c>
      <c r="DE4" s="10">
        <f>Pitchers[[#This Row],[xRAA9 vL]]/Pitchers[[#This Row],[dRPW RP]]</f>
        <v>0.31959455911878998</v>
      </c>
      <c r="DF4" s="10">
        <f>Pitchers[[#This Row],[xRAA9 vR]]/Pitchers[[#This Row],[dRPW RP]]</f>
        <v>0.31959455911878998</v>
      </c>
      <c r="DG4" s="10">
        <f>Pitchers[[#This Row],[xRAA9]]/Pitchers[[#This Row],[dRPW RP]]</f>
        <v>0.31959455911878998</v>
      </c>
      <c r="DH4" s="11">
        <f>IF(Pitchers[[#This Row],[Stamina]]&gt;=25,Pitchers[[#This Row],[WPGAA SP]]*(Pitchers[[#This Row],[IP/500]]/9),-999)</f>
        <v>-999</v>
      </c>
      <c r="DI4" s="10">
        <f>Pitchers[[#This Row],[WPGAA RP vL]]*(Pitchers[[#This Row],[IP/500]]/9)</f>
        <v>3.9844793958653151</v>
      </c>
      <c r="DJ4" s="10">
        <f>Pitchers[[#This Row],[WPGAA RP vR]]*(Pitchers[[#This Row],[IP/500]]/9)</f>
        <v>3.9844793958653151</v>
      </c>
      <c r="DK4" s="10">
        <f>Pitchers[[#This Row],[WPGAA RP]]*(Pitchers[[#This Row],[IP/500]]/9)</f>
        <v>3.9844793958653151</v>
      </c>
      <c r="DL4">
        <f>_xlfn.RANK.EQ(Pitchers[[#This Row],[WAA SP/500]],Pitchers[WAA SP/500],0)</f>
        <v>332</v>
      </c>
      <c r="DM4">
        <f>_xlfn.RANK.EQ(Pitchers[[#This Row],[WAA RP vL/500]],Pitchers[WAA RP vL/500],0)</f>
        <v>6</v>
      </c>
      <c r="DN4">
        <f>_xlfn.RANK.EQ(Pitchers[[#This Row],[WAA RP vR/500]],Pitchers[WAA RP vR/500],0)</f>
        <v>4</v>
      </c>
      <c r="DO4">
        <f>_xlfn.RANK.EQ(Pitchers[[#This Row],[WAA RP/500]],Pitchers[WAA RP/500])</f>
        <v>3</v>
      </c>
      <c r="DP4">
        <f>IF(Pitchers[[#This Row],[Rank SP]]&lt;=5,999,_xlfn.RANK.EQ(Pitchers[[#This Row],[WAA RP/500]],Pitchers[WAA RP/500],0))</f>
        <v>3</v>
      </c>
    </row>
    <row r="5" spans="1:120" x14ac:dyDescent="0.25">
      <c r="A5" t="s">
        <v>6679</v>
      </c>
      <c r="B5">
        <v>61732</v>
      </c>
      <c r="C5">
        <v>49</v>
      </c>
      <c r="D5" t="s">
        <v>3</v>
      </c>
      <c r="E5">
        <v>55</v>
      </c>
      <c r="F5">
        <v>79</v>
      </c>
      <c r="G5">
        <v>69</v>
      </c>
      <c r="H5">
        <v>70</v>
      </c>
      <c r="I5">
        <v>65</v>
      </c>
      <c r="J5">
        <v>89</v>
      </c>
      <c r="K5">
        <v>77</v>
      </c>
      <c r="L5">
        <v>95</v>
      </c>
      <c r="M5">
        <v>52</v>
      </c>
      <c r="N5">
        <v>78</v>
      </c>
      <c r="O5">
        <v>67</v>
      </c>
      <c r="P5">
        <v>65</v>
      </c>
      <c r="Q5">
        <v>12</v>
      </c>
      <c r="R5">
        <v>81</v>
      </c>
      <c r="S5" s="10">
        <f>Weights!$M$2*500</f>
        <v>3.979253923611815</v>
      </c>
      <c r="T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" s="10">
        <f>Pitchers[[#This Row],[BB vL Rate]]*(500-Pitchers[[#This Row],[HP/500]])</f>
        <v>32.784838426441134</v>
      </c>
      <c r="V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" s="10">
        <f>Pitchers[[#This Row],[SO vL Rate]]*(500-Pitchers[[#This Row],[HP/500]]-Pitchers[[#This Row],[BB vL/500]])</f>
        <v>72.128008029862713</v>
      </c>
      <c r="X5" s="10">
        <f>IF(Pitchers[[#This Row],[pHR vL]]&lt;=75,0.07549-0.0006822*Pitchers[[#This Row],[pHR vL]],0.07549-0.0006822*80-0.00011359*(Pitchers[[#This Row],[pHR vL]]-75))</f>
        <v>2.0686820000000002E-2</v>
      </c>
      <c r="Y5" s="10">
        <f>Pitchers[[#This Row],[HR vL Rate]]*(500-Pitchers[[#This Row],[HP/500]]-Pitchers[[#This Row],[BB vL/500]])</f>
        <v>9.5828778390910792</v>
      </c>
      <c r="Z5" s="10">
        <f>500-Pitchers[[#This Row],[HP/500]]-Pitchers[[#This Row],[BB vL/500]]-Pitchers[[#This Row],[SO vL/500]]-Pitchers[[#This Row],[HR vL/500]]</f>
        <v>381.52502178099331</v>
      </c>
      <c r="AA5" s="10">
        <f>IF(Pitchers[[#This Row],[pBABIP vL]]&lt;=100,0.3105-0.0002673*Pitchers[[#This Row],[pBABIP vL]],0.3105-0.0002673*100-0.0002016*(Pitchers[[#This Row],[pBABIP vL]]-100))</f>
        <v>0.28510649999999998</v>
      </c>
      <c r="AB5" s="10">
        <f>Pitchers[[#This Row],[BIP vL/500]]*Pitchers[[#This Row],[BABIP vL]]</f>
        <v>108.77526362240276</v>
      </c>
      <c r="AC5" s="10">
        <f>Pitchers[[#This Row],[HIP vL/500]]*Weights!$M$3</f>
        <v>26.479641815462177</v>
      </c>
      <c r="AD5" s="10">
        <f>Pitchers[[#This Row],[XBH vL/500]]*Weights!$M$4</f>
        <v>2.5518066608795835</v>
      </c>
      <c r="AE5" s="10">
        <f>Pitchers[[#This Row],[XBH vL/500]]-Pitchers[[#This Row],[3B vL/500]]</f>
        <v>23.927835154582592</v>
      </c>
      <c r="AF5" s="10">
        <f>Pitchers[[#This Row],[HIP vL/500]]-Pitchers[[#This Row],[XBH vL/500]]</f>
        <v>82.295621806940588</v>
      </c>
      <c r="AG5" s="10">
        <f>Pitchers[[#This Row],[HIP vL/500]]+Pitchers[[#This Row],[HR vL/500]]</f>
        <v>118.35814146149384</v>
      </c>
      <c r="AH5" s="10">
        <f>500-Pitchers[[#This Row],[HP/500]]-Pitchers[[#This Row],[BB vL/500]]</f>
        <v>463.23590764994708</v>
      </c>
      <c r="AI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5" s="10">
        <f>Pitchers[[#This Row],[BB vR Rate]]*(500-Pitchers[[#This Row],[HP/500]])</f>
        <v>40.121282873358574</v>
      </c>
      <c r="AK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" s="10">
        <f>Pitchers[[#This Row],[SO vR Rate]]*(500-Pitchers[[#This Row],[HP/500]]-Pitchers[[#This Row],[BB vR/500]])</f>
        <v>64.355497664880787</v>
      </c>
      <c r="AM5" s="10">
        <f>IF(Pitchers[[#This Row],[pHR vR]]&lt;=75,0.07549-0.0006822*Pitchers[[#This Row],[pHR vR]],0.07549-0.0006822*80-0.00011359*(Pitchers[[#This Row],[pHR vR]]-75))</f>
        <v>2.9782599999999999E-2</v>
      </c>
      <c r="AN5" s="10">
        <f>Pitchers[[#This Row],[HR vR Rate]]*(500-Pitchers[[#This Row],[HP/500]]-Pitchers[[#This Row],[BB vR/500]])</f>
        <v>13.577871352790551</v>
      </c>
      <c r="AO5" s="10">
        <f>500-Pitchers[[#This Row],[HP/500]]-Pitchers[[#This Row],[BB vR/500]]-Pitchers[[#This Row],[SO vR/500]]-Pitchers[[#This Row],[HR vR/500]]</f>
        <v>377.96609418535832</v>
      </c>
      <c r="AP5" s="10">
        <f>IF(Pitchers[[#This Row],[pBABIP vR]]&lt;=100,0.3105-0.0002673*Pitchers[[#This Row],[pBABIP vR]],0.3105-0.0002673*100-0.0002016*(Pitchers[[#This Row],[pBABIP vR]]-100))</f>
        <v>0.29312549999999998</v>
      </c>
      <c r="AQ5" s="10">
        <f>Pitchers[[#This Row],[BIP vR/500]]*Pitchers[[#This Row],[BABIP vR]]</f>
        <v>110.79150034113025</v>
      </c>
      <c r="AR5" s="10">
        <f>Pitchers[[#This Row],[HIP vR/500]]*Weights!$M$3</f>
        <v>26.970463205814486</v>
      </c>
      <c r="AS5" s="10">
        <f>Pitchers[[#This Row],[XBH vR/500]]*Weights!$M$4</f>
        <v>2.59910644317769</v>
      </c>
      <c r="AT5" s="10">
        <f>Pitchers[[#This Row],[XBH vR/500]]-Pitchers[[#This Row],[3B vR/500]]</f>
        <v>24.371356762636797</v>
      </c>
      <c r="AU5" s="10">
        <f>Pitchers[[#This Row],[HIP vR/500]]-Pitchers[[#This Row],[XBH vR/500]]</f>
        <v>83.821037135315763</v>
      </c>
      <c r="AV5" s="10">
        <f>Pitchers[[#This Row],[HIP vR/500]]+Pitchers[[#This Row],[HR vR/500]]</f>
        <v>124.3693716939208</v>
      </c>
      <c r="AW5" s="10">
        <f>500-Pitchers[[#This Row],[HP/500]]-Pitchers[[#This Row],[BB vR/500]]</f>
        <v>455.89946320302965</v>
      </c>
      <c r="AX5" s="10">
        <f>IF(Pitchers[[#This Row],[Throws]]="R",Pitchers[[#This Row],[BB vL Rate]]*Weights!$C$7+Pitchers[[#This Row],[BB vR Rate]]*Weights!$C$6,Pitchers[[#This Row],[BB vL Rate]]*Weights!$D$7+Pitchers[[#This Row],[BB vR Rate]]*Weights!$D$6)</f>
        <v>7.3244327126277944E-2</v>
      </c>
      <c r="AY5" s="10">
        <f>Pitchers[[#This Row],[BB rate]]*(500-Pitchers[[#This Row],[HP/500]])</f>
        <v>36.330705787039427</v>
      </c>
      <c r="AZ5" s="10">
        <f>IF(Pitchers[[#This Row],[Throws]]="R",Pitchers[[#This Row],[SO vL Rate]]*Weights!$C$7+Pitchers[[#This Row],[SO vR Rate]]*Weights!$C$6,Pitchers[[#This Row],[SO vL Rate]]*Weights!$D$7+Pitchers[[#This Row],[SO vR Rate]]*Weights!$D$6)</f>
        <v>0.14867569514825818</v>
      </c>
      <c r="BA5" s="10">
        <f>Pitchers[[#This Row],[SO rate]]*(500-Pitchers[[#This Row],[BB/500]]-Pitchers[[#This Row],[HP/500]])</f>
        <v>68.34473629274973</v>
      </c>
      <c r="BB5" s="10">
        <f>IF(Pitchers[[#This Row],[Throws]]="R",Pitchers[[#This Row],[HR vL Rate]]*Weights!$C$7+Pitchers[[#This Row],[HR vR Rate]]*Weights!$C$6,Pitchers[[#This Row],[HR vL Rate]]*Weights!$D$7+Pitchers[[#This Row],[HR vR Rate]]*Weights!$D$6)</f>
        <v>2.5083013504161852E-2</v>
      </c>
      <c r="BC5" s="10">
        <f>Pitchers[[#This Row],[HR rate]]*(500-Pitchers[[#This Row],[BB/500]]-Pitchers[[#This Row],[HP/500]])</f>
        <v>11.530411488306441</v>
      </c>
      <c r="BD5" s="10">
        <f>500-Pitchers[[#This Row],[HR/500]]-Pitchers[[#This Row],[SO/500]]-Pitchers[[#This Row],[BB/500]]-Pitchers[[#This Row],[HP/500]]</f>
        <v>379.81489250829259</v>
      </c>
      <c r="BE5" s="10">
        <f>IF(Pitchers[[#This Row],[Throws]]="R",Pitchers[[#This Row],[BABIP vL]]*Weights!$C$7+Pitchers[[#This Row],[BABIP vR]]*Weights!$C$6,Pitchers[[#This Row],[BABIP vL]]*Weights!$D$7+Pitchers[[#This Row],[BABIP vR]]*Weights!$D$6)</f>
        <v>0.28898226169496993</v>
      </c>
      <c r="BF5" s="10">
        <f>Pitchers[[#This Row],[BABIP]]*Pitchers[[#This Row],[BIP/500]]</f>
        <v>109.75976666247828</v>
      </c>
      <c r="BG5" s="10">
        <f>Pitchers[[#This Row],[HIP/500]]*Weights!$M$3</f>
        <v>26.719303729387104</v>
      </c>
      <c r="BH5" s="10">
        <f>Pitchers[[#This Row],[XBH/500]]*Weights!$M$4</f>
        <v>2.5749025498864984</v>
      </c>
      <c r="BI5" s="10">
        <f>Pitchers[[#This Row],[XBH/500]]-Pitchers[[#This Row],[3B/500]]</f>
        <v>24.144401179500605</v>
      </c>
      <c r="BJ5" s="10">
        <f>Pitchers[[#This Row],[HIP/500]]-Pitchers[[#This Row],[XBH/500]]</f>
        <v>83.040462933091177</v>
      </c>
      <c r="BK5" s="10">
        <f>Pitchers[[#This Row],[HIP/500]]+Pitchers[[#This Row],[HR/500]]</f>
        <v>121.29017815078473</v>
      </c>
      <c r="BL5" s="10">
        <f>500-Pitchers[[#This Row],[BB/500]]-Pitchers[[#This Row],[HP/500]]</f>
        <v>459.69004028934876</v>
      </c>
      <c r="BM5" s="10">
        <f>Pitchers[[#This Row],[H vL/500]]/Pitchers[[#This Row],[AB vL/500]]</f>
        <v>0.25550295110311999</v>
      </c>
      <c r="BN5" s="10">
        <f>Pitchers[[#This Row],[H vR/500]]/Pitchers[[#This Row],[AB vR/500]]</f>
        <v>0.27279999590289999</v>
      </c>
      <c r="BO5" s="10">
        <f>Pitchers[[#This Row],[H/500]]/Pitchers[[#This Row],[AB/500]]</f>
        <v>0.26385209058355813</v>
      </c>
      <c r="BP5" s="10">
        <f>(Pitchers[[#This Row],[HP/500]]+Pitchers[[#This Row],[BB vL/500]]+Pitchers[[#This Row],[H vL/500]])/500</f>
        <v>0.31024446762309354</v>
      </c>
      <c r="BQ5" s="10">
        <f>(Pitchers[[#This Row],[HP/500]]+Pitchers[[#This Row],[BB vR/500]]+Pitchers[[#This Row],[H vR/500]])/500</f>
        <v>0.33693981698178238</v>
      </c>
      <c r="BR5" s="10">
        <f>(Pitchers[[#This Row],[HP/500]]+Pitchers[[#This Row],[BB/500]]+Pitchers[[#This Row],[H/500]])/500</f>
        <v>0.32320027572287191</v>
      </c>
      <c r="BS5" s="10">
        <f>(Pitchers[[#This Row],[1B vL/500]]+2*Pitchers[[#This Row],[2B vL/500]]+3*Pitchers[[#This Row],[3B vL/500]]+4*Pitchers[[#This Row],[HR vL/500]])/Pitchers[[#This Row],[AB vL/500]]</f>
        <v>0.38023439147599719</v>
      </c>
      <c r="BT5" s="10">
        <f>(Pitchers[[#This Row],[1B vR/500]]+2*Pitchers[[#This Row],[2B vR/500]]+3*Pitchers[[#This Row],[3B vR/500]]+4*Pitchers[[#This Row],[HR vR/500]])/Pitchers[[#This Row],[AB vR/500]]</f>
        <v>0.42700764338164937</v>
      </c>
      <c r="BU5" s="10">
        <f>(Pitchers[[#This Row],[1B/500]]+2*Pitchers[[#This Row],[2B/500]]+3*Pitchers[[#This Row],[3B/500]]+4*Pitchers[[#This Row],[HR/500]])/Pitchers[[#This Row],[AB/500]]</f>
        <v>0.40282712842423152</v>
      </c>
      <c r="BV5" s="10">
        <f>Pitchers[[#This Row],[OBP vL]]+Pitchers[[#This Row],[SLG vL]]</f>
        <v>0.69047885909909068</v>
      </c>
      <c r="BW5" s="10">
        <f>Pitchers[[#This Row],[OBP vR]]+Pitchers[[#This Row],[SLG vR]]</f>
        <v>0.76394746036343175</v>
      </c>
      <c r="BX5" s="10">
        <f>Pitchers[[#This Row],[OBP]]+Pitchers[[#This Row],[SLG]]</f>
        <v>0.72602740414710343</v>
      </c>
      <c r="BY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9420510973454</v>
      </c>
      <c r="BZ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09672480241</v>
      </c>
      <c r="CA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8877057050073</v>
      </c>
      <c r="CB5" s="10">
        <f>Pitchers[[#This Row],[HIP vL/500]]+Pitchers[[#This Row],[BB vL/500]]</f>
        <v>141.5601020488439</v>
      </c>
      <c r="CC5" s="10">
        <f>Pitchers[[#This Row],[HIP vR/500]]+Pitchers[[#This Row],[BB vR/500]]</f>
        <v>150.91278321448883</v>
      </c>
      <c r="CD5" s="10">
        <f>Pitchers[[#This Row],[HIP/500]]+Pitchers[[#This Row],[BB/500]]</f>
        <v>146.0904724495177</v>
      </c>
      <c r="CE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8274839542033</v>
      </c>
      <c r="CF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2184274308922</v>
      </c>
      <c r="CG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607128600734</v>
      </c>
      <c r="CH5" s="10">
        <f>500-Pitchers[[#This Row],[BB vL/500]]-Pitchers[[#This Row],[HP/500]]</f>
        <v>463.23590764994708</v>
      </c>
      <c r="CI5" s="10">
        <f>500-Pitchers[[#This Row],[BB vR/500]]-Pitchers[[#This Row],[HP/500]]</f>
        <v>455.89946320302965</v>
      </c>
      <c r="CJ5" s="10">
        <f>500-Pitchers[[#This Row],[BB/500]]-Pitchers[[#This Row],[HP/500]]</f>
        <v>459.69004028934876</v>
      </c>
      <c r="CK5" s="10">
        <f>((Pitchers[[#This Row],[BSR A vL]]*Pitchers[[#This Row],[BSR B vL]])/(Pitchers[[#This Row],[BSR B vL]]+Pitchers[[#This Row],[BSR C vL]]))+Pitchers[[#This Row],[HR vL/500]]</f>
        <v>35.533731742242033</v>
      </c>
      <c r="CL5" s="10">
        <f>((Pitchers[[#This Row],[BSR A vR]]*Pitchers[[#This Row],[BSR B vR]])/(Pitchers[[#This Row],[BSR B vR]]+Pitchers[[#This Row],[BSR C vR]]))+Pitchers[[#This Row],[HR vR/500]]</f>
        <v>42.55081264197127</v>
      </c>
      <c r="CM5" s="10">
        <f>((Pitchers[[#This Row],[BSR A]]*Pitchers[[#This Row],[BSR B]])/(Pitchers[[#This Row],[BSR B]]+Pitchers[[#This Row],[BSR C]]))+Pitchers[[#This Row],[HR/500]]</f>
        <v>38.925260640849046</v>
      </c>
      <c r="CN5" s="10">
        <f>Pitchers[[#This Row],[Raw BSR vL]]/Weights!$M$15</f>
        <v>39.992576767010938</v>
      </c>
      <c r="CO5" s="10">
        <f>Pitchers[[#This Row],[Raw BSR vR]]/Weights!$M$15</f>
        <v>47.890175268581686</v>
      </c>
      <c r="CP5" s="10">
        <f>Pitchers[[#This Row],[Raw BSR]]/Weights!$M$15</f>
        <v>43.809681618788574</v>
      </c>
      <c r="CQ5" s="10">
        <f>(500-Pitchers[[#This Row],[HP/500]]-Pitchers[[#This Row],[BB vL/500]]-Pitchers[[#This Row],[HR vL/500]]-Pitchers[[#This Row],[HIP vL/500]])/3</f>
        <v>114.95925539615109</v>
      </c>
      <c r="CR5" s="10">
        <f>(500-Pitchers[[#This Row],[HP/500]]-Pitchers[[#This Row],[BB vR/500]]-Pitchers[[#This Row],[HR vR/500]]-Pitchers[[#This Row],[HIP vR/500]])/3</f>
        <v>110.51003050303628</v>
      </c>
      <c r="CS5" s="10">
        <f>(500-Pitchers[[#This Row],[HP/500]]-Pitchers[[#This Row],[BB/500]]-Pitchers[[#This Row],[HR/500]]-Pitchers[[#This Row],[HIP/500]])/3</f>
        <v>112.79995404618802</v>
      </c>
      <c r="CT5" s="10">
        <f>Pitchers[[#This Row],[BSR vL]]/Pitchers[[#This Row],[IP/500 vL]]*9</f>
        <v>3.1309631370067939</v>
      </c>
      <c r="CU5" s="10">
        <f>Pitchers[[#This Row],[BSR vR]]/Pitchers[[#This Row],[IP/500 vR]]*9</f>
        <v>3.9002032254926675</v>
      </c>
      <c r="CV5" s="10">
        <f>Pitchers[[#This Row],[BSR]]/Pitchers[[#This Row],[IP/500 vL]]*9</f>
        <v>3.429798959730372</v>
      </c>
      <c r="CW5" s="10">
        <f>Weights!$M$7-Pitchers[[#This Row],[xRA/9 vL]]</f>
        <v>1.9161720504957263</v>
      </c>
      <c r="CX5" s="10">
        <f>Weights!$M$7-Pitchers[[#This Row],[xRA/9 vR]]</f>
        <v>1.1469319620098526</v>
      </c>
      <c r="CY5" s="10">
        <f>Weights!$M$7-Pitchers[[#This Row],[xRA/9]]</f>
        <v>1.6173362277721481</v>
      </c>
      <c r="CZ5" s="10">
        <f>((20.01539+0.07011*Pitchers[[#This Row],[Stamina]])*((500-Pitchers[[#This Row],[HP/500]]-Pitchers[[#This Row],[BB/500]]-Pitchers[[#This Row],[H/500]])/500))/3</f>
        <v>4.705271859109339</v>
      </c>
      <c r="DA5" s="10">
        <f>((4.908734+0.0026815*Pitchers[[#This Row],[Stamina]])*((500-Pitchers[[#This Row],[HP/500]]-Pitchers[[#This Row],[BB/500]]-Pitchers[[#This Row],[H/500]])/500))/3</f>
        <v>1.1146692930925177</v>
      </c>
      <c r="DB5" s="10">
        <f>(((((18-Pitchers[[#This Row],[SP IPG]])*Weights!$M$7)+(Pitchers[[#This Row],[SP IPG]]*Pitchers[[#This Row],[xRAA9]]))/18)+2)-1.5</f>
        <v>4.6505720470790868</v>
      </c>
      <c r="DC5" s="10">
        <f>(((((18-Pitchers[[#This Row],[RP IPG]])*Weights!$M$7)+(Pitchers[[#This Row],[RP IPG]]*Pitchers[[#This Row],[xRAA9]]))/18)+2)-1.5</f>
        <v>5.334741210730737</v>
      </c>
      <c r="DD5" s="10">
        <f>Pitchers[[#This Row],[xRAA9]]/Pitchers[[#This Row],[dRPW SP]]</f>
        <v>0.3477714593816385</v>
      </c>
      <c r="DE5" s="10">
        <f>Pitchers[[#This Row],[xRAA9 vL]]/Pitchers[[#This Row],[dRPW RP]]</f>
        <v>0.35918744224019344</v>
      </c>
      <c r="DF5" s="10">
        <f>Pitchers[[#This Row],[xRAA9 vR]]/Pitchers[[#This Row],[dRPW RP]]</f>
        <v>0.21499298966983055</v>
      </c>
      <c r="DG5" s="10">
        <f>Pitchers[[#This Row],[xRAA9]]/Pitchers[[#This Row],[dRPW RP]]</f>
        <v>0.30317051266121497</v>
      </c>
      <c r="DH5" s="11">
        <f>IF(Pitchers[[#This Row],[Stamina]]&gt;=25,Pitchers[[#This Row],[WPGAA SP]]*(Pitchers[[#This Row],[IP/500]]/9),-999)</f>
        <v>-999</v>
      </c>
      <c r="DI5" s="10">
        <f>Pitchers[[#This Row],[WPGAA RP vL]]*(Pitchers[[#This Row],[IP/500]]/9)</f>
        <v>4.5018141087401817</v>
      </c>
      <c r="DJ5" s="10">
        <f>Pitchers[[#This Row],[WPGAA RP vR]]*(Pitchers[[#This Row],[IP/500]]/9)</f>
        <v>2.6945777061121627</v>
      </c>
      <c r="DK5" s="10">
        <f>Pitchers[[#This Row],[WPGAA RP]]*(Pitchers[[#This Row],[IP/500]]/9)</f>
        <v>3.7997355440382572</v>
      </c>
      <c r="DL5">
        <f>_xlfn.RANK.EQ(Pitchers[[#This Row],[WAA SP/500]],Pitchers[WAA SP/500],0)</f>
        <v>332</v>
      </c>
      <c r="DM5">
        <f>_xlfn.RANK.EQ(Pitchers[[#This Row],[WAA RP vL/500]],Pitchers[WAA RP vL/500],0)</f>
        <v>2</v>
      </c>
      <c r="DN5">
        <f>_xlfn.RANK.EQ(Pitchers[[#This Row],[WAA RP vR/500]],Pitchers[WAA RP vR/500],0)</f>
        <v>193</v>
      </c>
      <c r="DO5">
        <f>_xlfn.RANK.EQ(Pitchers[[#This Row],[WAA RP/500]],Pitchers[WAA RP/500])</f>
        <v>4</v>
      </c>
      <c r="DP5">
        <f>IF(Pitchers[[#This Row],[Rank SP]]&lt;=5,999,_xlfn.RANK.EQ(Pitchers[[#This Row],[WAA RP/500]],Pitchers[WAA RP/500],0))</f>
        <v>4</v>
      </c>
    </row>
    <row r="6" spans="1:120" x14ac:dyDescent="0.25">
      <c r="A6" t="s">
        <v>11833</v>
      </c>
      <c r="B6">
        <v>66381</v>
      </c>
      <c r="C6">
        <v>52</v>
      </c>
      <c r="D6" t="s">
        <v>3</v>
      </c>
      <c r="E6">
        <v>56</v>
      </c>
      <c r="F6">
        <v>76</v>
      </c>
      <c r="G6">
        <v>82</v>
      </c>
      <c r="H6">
        <v>60</v>
      </c>
      <c r="I6">
        <v>59</v>
      </c>
      <c r="J6">
        <v>78</v>
      </c>
      <c r="K6">
        <v>91</v>
      </c>
      <c r="L6">
        <v>65</v>
      </c>
      <c r="M6">
        <v>54</v>
      </c>
      <c r="N6">
        <v>76</v>
      </c>
      <c r="O6">
        <v>79</v>
      </c>
      <c r="P6">
        <v>59</v>
      </c>
      <c r="Q6">
        <v>16</v>
      </c>
      <c r="R6">
        <v>54</v>
      </c>
      <c r="S6" s="10">
        <f>Weights!$M$2*500</f>
        <v>3.979253923611815</v>
      </c>
      <c r="T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6" s="10">
        <f>Pitchers[[#This Row],[BB vL Rate]]*(500-Pitchers[[#This Row],[HP/500]])</f>
        <v>40.121282873358574</v>
      </c>
      <c r="V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6" s="10">
        <f>Pitchers[[#This Row],[SO vL Rate]]*(500-Pitchers[[#This Row],[HP/500]]-Pitchers[[#This Row],[BB vL/500]])</f>
        <v>67.925600771277402</v>
      </c>
      <c r="X6" s="10">
        <f>IF(Pitchers[[#This Row],[pHR vL]]&lt;=75,0.07549-0.0006822*Pitchers[[#This Row],[pHR vL]],0.07549-0.0006822*80-0.00011359*(Pitchers[[#This Row],[pHR vL]]-75))</f>
        <v>1.9096560000000002E-2</v>
      </c>
      <c r="Y6" s="10">
        <f>Pitchers[[#This Row],[HR vL Rate]]*(500-Pitchers[[#This Row],[HP/500]]-Pitchers[[#This Row],[BB vL/500]])</f>
        <v>8.7061114530244481</v>
      </c>
      <c r="Z6" s="10">
        <f>500-Pitchers[[#This Row],[HP/500]]-Pitchers[[#This Row],[BB vL/500]]-Pitchers[[#This Row],[SO vL/500]]-Pitchers[[#This Row],[HR vL/500]]</f>
        <v>379.2677509787278</v>
      </c>
      <c r="AA6" s="10">
        <f>IF(Pitchers[[#This Row],[pBABIP vL]]&lt;=100,0.3105-0.0002673*Pitchers[[#This Row],[pBABIP vL]],0.3105-0.0002673*100-0.0002016*(Pitchers[[#This Row],[pBABIP vL]]-100))</f>
        <v>0.29312549999999998</v>
      </c>
      <c r="AB6" s="10">
        <f>Pitchers[[#This Row],[BIP vL/500]]*Pitchers[[#This Row],[BABIP vL]]</f>
        <v>111.17304913951507</v>
      </c>
      <c r="AC6" s="10">
        <f>Pitchers[[#This Row],[HIP vL/500]]*Weights!$M$3</f>
        <v>27.063345311358464</v>
      </c>
      <c r="AD6" s="10">
        <f>Pitchers[[#This Row],[XBH vL/500]]*Weights!$M$4</f>
        <v>2.6080573639361893</v>
      </c>
      <c r="AE6" s="10">
        <f>Pitchers[[#This Row],[XBH vL/500]]-Pitchers[[#This Row],[3B vL/500]]</f>
        <v>24.455287947422274</v>
      </c>
      <c r="AF6" s="10">
        <f>Pitchers[[#This Row],[HIP vL/500]]-Pitchers[[#This Row],[XBH vL/500]]</f>
        <v>84.109703828156611</v>
      </c>
      <c r="AG6" s="10">
        <f>Pitchers[[#This Row],[HIP vL/500]]+Pitchers[[#This Row],[HR vL/500]]</f>
        <v>119.87916059253952</v>
      </c>
      <c r="AH6" s="10">
        <f>500-Pitchers[[#This Row],[HP/500]]-Pitchers[[#This Row],[BB vL/500]]</f>
        <v>455.89946320302965</v>
      </c>
      <c r="AI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6" s="10">
        <f>Pitchers[[#This Row],[BB vR Rate]]*(500-Pitchers[[#This Row],[HP/500]])</f>
        <v>41.455181863707196</v>
      </c>
      <c r="AK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6" s="10">
        <f>Pitchers[[#This Row],[SO vR Rate]]*(500-Pitchers[[#This Row],[HP/500]]-Pitchers[[#This Row],[BB vR/500]])</f>
        <v>65.184247342534249</v>
      </c>
      <c r="AM6" s="10">
        <f>IF(Pitchers[[#This Row],[pHR vR]]&lt;=75,0.07549-0.0006822*Pitchers[[#This Row],[pHR vR]],0.07549-0.0006822*80-0.00011359*(Pitchers[[#This Row],[pHR vR]]-75))</f>
        <v>2.0459640000000001E-2</v>
      </c>
      <c r="AN6" s="10">
        <f>Pitchers[[#This Row],[HR vR Rate]]*(500-Pitchers[[#This Row],[HP/500]]-Pitchers[[#This Row],[BB vR/500]])</f>
        <v>9.3002478001883375</v>
      </c>
      <c r="AO6" s="10">
        <f>500-Pitchers[[#This Row],[HP/500]]-Pitchers[[#This Row],[BB vR/500]]-Pitchers[[#This Row],[SO vR/500]]-Pitchers[[#This Row],[HR vR/500]]</f>
        <v>380.0810690699584</v>
      </c>
      <c r="AP6" s="10">
        <f>IF(Pitchers[[#This Row],[pBABIP vR]]&lt;=100,0.3105-0.0002673*Pitchers[[#This Row],[pBABIP vR]],0.3105-0.0002673*100-0.0002016*(Pitchers[[#This Row],[pBABIP vR]]-100))</f>
        <v>0.29472929999999997</v>
      </c>
      <c r="AQ6" s="10">
        <f>Pitchers[[#This Row],[BIP vR/500]]*Pitchers[[#This Row],[BABIP vR]]</f>
        <v>112.02102743024048</v>
      </c>
      <c r="AR6" s="10">
        <f>Pitchers[[#This Row],[HIP vR/500]]*Weights!$M$3</f>
        <v>27.26977240386033</v>
      </c>
      <c r="AS6" s="10">
        <f>Pitchers[[#This Row],[XBH vR/500]]*Weights!$M$4</f>
        <v>2.6279504589147127</v>
      </c>
      <c r="AT6" s="10">
        <f>Pitchers[[#This Row],[XBH vR/500]]-Pitchers[[#This Row],[3B vR/500]]</f>
        <v>24.641821944945619</v>
      </c>
      <c r="AU6" s="10">
        <f>Pitchers[[#This Row],[HIP vR/500]]-Pitchers[[#This Row],[XBH vR/500]]</f>
        <v>84.75125502638015</v>
      </c>
      <c r="AV6" s="10">
        <f>Pitchers[[#This Row],[HIP vR/500]]+Pitchers[[#This Row],[HR vR/500]]</f>
        <v>121.32127523042882</v>
      </c>
      <c r="AW6" s="10">
        <f>500-Pitchers[[#This Row],[HP/500]]-Pitchers[[#This Row],[BB vR/500]]</f>
        <v>454.56556421268101</v>
      </c>
      <c r="AX6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6" s="10">
        <f>Pitchers[[#This Row],[BB rate]]*(500-Pitchers[[#This Row],[HP/500]])</f>
        <v>40.765986029830991</v>
      </c>
      <c r="AZ6" s="10">
        <f>IF(Pitchers[[#This Row],[Throws]]="R",Pitchers[[#This Row],[SO vL Rate]]*Weights!$C$7+Pitchers[[#This Row],[SO vR Rate]]*Weights!$C$6,Pitchers[[#This Row],[SO vL Rate]]*Weights!$D$7+Pitchers[[#This Row],[SO vR Rate]]*Weights!$D$6)</f>
        <v>0.14628903659548392</v>
      </c>
      <c r="BA6" s="10">
        <f>Pitchers[[#This Row],[SO rate]]*(500-Pitchers[[#This Row],[BB/500]]-Pitchers[[#This Row],[HP/500]])</f>
        <v>66.598780252719067</v>
      </c>
      <c r="BB6" s="10">
        <f>IF(Pitchers[[#This Row],[Throws]]="R",Pitchers[[#This Row],[HR vL Rate]]*Weights!$C$7+Pitchers[[#This Row],[HR vR Rate]]*Weights!$C$6,Pitchers[[#This Row],[HR vL Rate]]*Weights!$D$7+Pitchers[[#This Row],[HR vR Rate]]*Weights!$D$6)</f>
        <v>1.9755366989796692E-2</v>
      </c>
      <c r="BC6" s="10">
        <f>Pitchers[[#This Row],[HR rate]]*(500-Pitchers[[#This Row],[BB/500]]-Pitchers[[#This Row],[HP/500]])</f>
        <v>8.9937248585715714</v>
      </c>
      <c r="BD6" s="10">
        <f>500-Pitchers[[#This Row],[HR/500]]-Pitchers[[#This Row],[SO/500]]-Pitchers[[#This Row],[BB/500]]-Pitchers[[#This Row],[HP/500]]</f>
        <v>379.66225493526662</v>
      </c>
      <c r="BE6" s="10">
        <f>IF(Pitchers[[#This Row],[Throws]]="R",Pitchers[[#This Row],[BABIP vL]]*Weights!$C$7+Pitchers[[#This Row],[BABIP vR]]*Weights!$C$6,Pitchers[[#This Row],[BABIP vL]]*Weights!$D$7+Pitchers[[#This Row],[BABIP vR]]*Weights!$D$6)</f>
        <v>0.29390065233899398</v>
      </c>
      <c r="BF6" s="10">
        <f>Pitchers[[#This Row],[BABIP]]*Pitchers[[#This Row],[BIP/500]]</f>
        <v>111.5829843939683</v>
      </c>
      <c r="BG6" s="10">
        <f>Pitchers[[#This Row],[HIP/500]]*Weights!$M$3</f>
        <v>27.163137657007319</v>
      </c>
      <c r="BH6" s="10">
        <f>Pitchers[[#This Row],[XBH/500]]*Weights!$M$4</f>
        <v>2.6176742150290484</v>
      </c>
      <c r="BI6" s="10">
        <f>Pitchers[[#This Row],[XBH/500]]-Pitchers[[#This Row],[3B/500]]</f>
        <v>24.545463441978271</v>
      </c>
      <c r="BJ6" s="10">
        <f>Pitchers[[#This Row],[HIP/500]]-Pitchers[[#This Row],[XBH/500]]</f>
        <v>84.419846736960977</v>
      </c>
      <c r="BK6" s="10">
        <f>Pitchers[[#This Row],[HIP/500]]+Pitchers[[#This Row],[HR/500]]</f>
        <v>120.57670925253987</v>
      </c>
      <c r="BL6" s="10">
        <f>500-Pitchers[[#This Row],[BB/500]]-Pitchers[[#This Row],[HP/500]]</f>
        <v>455.25476004655724</v>
      </c>
      <c r="BM6" s="10">
        <f>Pitchers[[#This Row],[H vL/500]]/Pitchers[[#This Row],[AB vL/500]]</f>
        <v>0.26295087024296998</v>
      </c>
      <c r="BN6" s="10">
        <f>Pitchers[[#This Row],[H vR/500]]/Pitchers[[#This Row],[AB vR/500]]</f>
        <v>0.26689499773384795</v>
      </c>
      <c r="BO6" s="10">
        <f>Pitchers[[#This Row],[H/500]]/Pitchers[[#This Row],[AB/500]]</f>
        <v>0.26485546079783751</v>
      </c>
      <c r="BP6" s="10">
        <f>(Pitchers[[#This Row],[HP/500]]+Pitchers[[#This Row],[BB vL/500]]+Pitchers[[#This Row],[H vL/500]])/500</f>
        <v>0.32795939477901981</v>
      </c>
      <c r="BQ6" s="10">
        <f>(Pitchers[[#This Row],[HP/500]]+Pitchers[[#This Row],[BB vR/500]]+Pitchers[[#This Row],[H vR/500]])/500</f>
        <v>0.33351142203549566</v>
      </c>
      <c r="BR6" s="10">
        <f>(Pitchers[[#This Row],[HP/500]]+Pitchers[[#This Row],[BB/500]]+Pitchers[[#This Row],[H/500]])/500</f>
        <v>0.33064389841196534</v>
      </c>
      <c r="BS6" s="10">
        <f>(Pitchers[[#This Row],[1B vL/500]]+2*Pitchers[[#This Row],[2B vL/500]]+3*Pitchers[[#This Row],[3B vL/500]]+4*Pitchers[[#This Row],[HR vL/500]])/Pitchers[[#This Row],[AB vL/500]]</f>
        <v>0.3853237650088554</v>
      </c>
      <c r="BT6" s="10">
        <f>(Pitchers[[#This Row],[1B vR/500]]+2*Pitchers[[#This Row],[2B vR/500]]+3*Pitchers[[#This Row],[3B vR/500]]+4*Pitchers[[#This Row],[HR vR/500]])/Pitchers[[#This Row],[AB vR/500]]</f>
        <v>0.39404599819172131</v>
      </c>
      <c r="BU6" s="10">
        <f>(Pitchers[[#This Row],[1B/500]]+2*Pitchers[[#This Row],[2B/500]]+3*Pitchers[[#This Row],[3B/500]]+4*Pitchers[[#This Row],[HR/500]])/Pitchers[[#This Row],[AB/500]]</f>
        <v>0.38953726850029019</v>
      </c>
      <c r="BV6" s="10">
        <f>Pitchers[[#This Row],[OBP vL]]+Pitchers[[#This Row],[SLG vL]]</f>
        <v>0.71328315978787526</v>
      </c>
      <c r="BW6" s="10">
        <f>Pitchers[[#This Row],[OBP vR]]+Pitchers[[#This Row],[SLG vR]]</f>
        <v>0.72755742022721703</v>
      </c>
      <c r="BX6" s="10">
        <f>Pitchers[[#This Row],[OBP]]+Pitchers[[#This Row],[SLG]]</f>
        <v>0.72018116691225553</v>
      </c>
      <c r="BY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84764102236635</v>
      </c>
      <c r="BZ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6376676456264</v>
      </c>
      <c r="CA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898056392583</v>
      </c>
      <c r="CB6" s="10">
        <f>Pitchers[[#This Row],[HIP vL/500]]+Pitchers[[#This Row],[BB vL/500]]</f>
        <v>151.29433201287364</v>
      </c>
      <c r="CC6" s="10">
        <f>Pitchers[[#This Row],[HIP vR/500]]+Pitchers[[#This Row],[BB vR/500]]</f>
        <v>153.47620929394768</v>
      </c>
      <c r="CD6" s="10">
        <f>Pitchers[[#This Row],[HIP/500]]+Pitchers[[#This Row],[BB/500]]</f>
        <v>152.3489704237993</v>
      </c>
      <c r="CE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1403132977076</v>
      </c>
      <c r="CF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6840110729954</v>
      </c>
      <c r="CG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224159934233</v>
      </c>
      <c r="CH6" s="10">
        <f>500-Pitchers[[#This Row],[BB vL/500]]-Pitchers[[#This Row],[HP/500]]</f>
        <v>455.89946320302965</v>
      </c>
      <c r="CI6" s="10">
        <f>500-Pitchers[[#This Row],[BB vR/500]]-Pitchers[[#This Row],[HP/500]]</f>
        <v>454.56556421268101</v>
      </c>
      <c r="CJ6" s="10">
        <f>500-Pitchers[[#This Row],[BB/500]]-Pitchers[[#This Row],[HP/500]]</f>
        <v>455.25476004655724</v>
      </c>
      <c r="CK6" s="10">
        <f>((Pitchers[[#This Row],[BSR A vL]]*Pitchers[[#This Row],[BSR B vL]])/(Pitchers[[#This Row],[BSR B vL]]+Pitchers[[#This Row],[BSR C vL]]))+Pitchers[[#This Row],[HR vL/500]]</f>
        <v>37.359352132149233</v>
      </c>
      <c r="CL6" s="10">
        <f>((Pitchers[[#This Row],[BSR A vR]]*Pitchers[[#This Row],[BSR B vR]])/(Pitchers[[#This Row],[BSR B vR]]+Pitchers[[#This Row],[BSR C vR]]))+Pitchers[[#This Row],[HR vR/500]]</f>
        <v>38.691104777824165</v>
      </c>
      <c r="CM6" s="10">
        <f>((Pitchers[[#This Row],[BSR A]]*Pitchers[[#This Row],[BSR B]])/(Pitchers[[#This Row],[BSR B]]+Pitchers[[#This Row],[BSR C]]))+Pitchers[[#This Row],[HR/500]]</f>
        <v>38.002372355282162</v>
      </c>
      <c r="CN6" s="10">
        <f>Pitchers[[#This Row],[Raw BSR vL]]/Weights!$M$15</f>
        <v>42.047279721386801</v>
      </c>
      <c r="CO6" s="10">
        <f>Pitchers[[#This Row],[Raw BSR vR]]/Weights!$M$15</f>
        <v>43.546143401204297</v>
      </c>
      <c r="CP6" s="10">
        <f>Pitchers[[#This Row],[Raw BSR]]/Weights!$M$15</f>
        <v>42.770987431652799</v>
      </c>
      <c r="CQ6" s="10">
        <f>(500-Pitchers[[#This Row],[HP/500]]-Pitchers[[#This Row],[BB vL/500]]-Pitchers[[#This Row],[HR vL/500]]-Pitchers[[#This Row],[HIP vL/500]])/3</f>
        <v>112.00676753683005</v>
      </c>
      <c r="CR6" s="10">
        <f>(500-Pitchers[[#This Row],[HP/500]]-Pitchers[[#This Row],[BB vR/500]]-Pitchers[[#This Row],[HR vR/500]]-Pitchers[[#This Row],[HIP vR/500]])/3</f>
        <v>111.08142966075074</v>
      </c>
      <c r="CS6" s="10">
        <f>(500-Pitchers[[#This Row],[HP/500]]-Pitchers[[#This Row],[BB/500]]-Pitchers[[#This Row],[HR/500]]-Pitchers[[#This Row],[HIP/500]])/3</f>
        <v>111.55935026467246</v>
      </c>
      <c r="CT6" s="10">
        <f>Pitchers[[#This Row],[BSR vL]]/Pitchers[[#This Row],[IP/500 vL]]*9</f>
        <v>3.3785951136215706</v>
      </c>
      <c r="CU6" s="10">
        <f>Pitchers[[#This Row],[BSR vR]]/Pitchers[[#This Row],[IP/500 vR]]*9</f>
        <v>3.5281801090224634</v>
      </c>
      <c r="CV6" s="10">
        <f>Pitchers[[#This Row],[BSR]]/Pitchers[[#This Row],[IP/500 vL]]*9</f>
        <v>3.4367466837064078</v>
      </c>
      <c r="CW6" s="10">
        <f>Weights!$M$7-Pitchers[[#This Row],[xRA/9 vL]]</f>
        <v>1.6685400738809495</v>
      </c>
      <c r="CX6" s="10">
        <f>Weights!$M$7-Pitchers[[#This Row],[xRA/9 vR]]</f>
        <v>1.5189550784800567</v>
      </c>
      <c r="CY6" s="10">
        <f>Weights!$M$7-Pitchers[[#This Row],[xRA/9]]</f>
        <v>1.6103885037961123</v>
      </c>
      <c r="CZ6" s="10">
        <f>((20.01539+0.07011*Pitchers[[#This Row],[Stamina]])*((500-Pitchers[[#This Row],[HP/500]]-Pitchers[[#This Row],[BB/500]]-Pitchers[[#This Row],[H/500]])/500))/3</f>
        <v>4.7160934408938431</v>
      </c>
      <c r="DA6" s="10">
        <f>((4.908734+0.0026815*Pitchers[[#This Row],[Stamina]])*((500-Pitchers[[#This Row],[HP/500]]-Pitchers[[#This Row],[BB/500]]-Pitchers[[#This Row],[H/500]])/500))/3</f>
        <v>1.1048030360517245</v>
      </c>
      <c r="DB6" s="10">
        <f>(((((18-Pitchers[[#This Row],[SP IPG]])*Weights!$M$7)+(Pitchers[[#This Row],[SP IPG]]*Pitchers[[#This Row],[xRAA9]]))/18)+2)-1.5</f>
        <v>4.6466897156668843</v>
      </c>
      <c r="DC6" s="10">
        <f>(((((18-Pitchers[[#This Row],[RP IPG]])*Weights!$M$7)+(Pitchers[[#This Row],[RP IPG]]*Pitchers[[#This Row],[xRAA9]]))/18)+2)-1.5</f>
        <v>5.3361947335969901</v>
      </c>
      <c r="DD6" s="10">
        <f>Pitchers[[#This Row],[xRAA9]]/Pitchers[[#This Row],[dRPW SP]]</f>
        <v>0.3465668254900881</v>
      </c>
      <c r="DE6" s="10">
        <f>Pitchers[[#This Row],[xRAA9 vL]]/Pitchers[[#This Row],[dRPW RP]]</f>
        <v>0.31268350522812161</v>
      </c>
      <c r="DF6" s="10">
        <f>Pitchers[[#This Row],[xRAA9 vR]]/Pitchers[[#This Row],[dRPW RP]]</f>
        <v>0.28465135818912829</v>
      </c>
      <c r="DG6" s="10">
        <f>Pitchers[[#This Row],[xRAA9]]/Pitchers[[#This Row],[dRPW RP]]</f>
        <v>0.30178593252173003</v>
      </c>
      <c r="DH6" s="11">
        <f>IF(Pitchers[[#This Row],[Stamina]]&gt;=25,Pitchers[[#This Row],[WPGAA SP]]*(Pitchers[[#This Row],[IP/500]]/9),-999)</f>
        <v>-999</v>
      </c>
      <c r="DI6" s="10">
        <f>Pitchers[[#This Row],[WPGAA RP vL]]*(Pitchers[[#This Row],[IP/500]]/9)</f>
        <v>3.8758631868588398</v>
      </c>
      <c r="DJ6" s="10">
        <f>Pitchers[[#This Row],[WPGAA RP vR]]*(Pitchers[[#This Row],[IP/500]]/9)</f>
        <v>3.528391174615078</v>
      </c>
      <c r="DK6" s="10">
        <f>Pitchers[[#This Row],[WPGAA RP]]*(Pitchers[[#This Row],[IP/500]]/9)</f>
        <v>3.7407825056824984</v>
      </c>
      <c r="DL6">
        <f>_xlfn.RANK.EQ(Pitchers[[#This Row],[WAA SP/500]],Pitchers[WAA SP/500],0)</f>
        <v>332</v>
      </c>
      <c r="DM6">
        <f>_xlfn.RANK.EQ(Pitchers[[#This Row],[WAA RP vL/500]],Pitchers[WAA RP vL/500],0)</f>
        <v>9</v>
      </c>
      <c r="DN6">
        <f>_xlfn.RANK.EQ(Pitchers[[#This Row],[WAA RP vR/500]],Pitchers[WAA RP vR/500],0)</f>
        <v>26</v>
      </c>
      <c r="DO6">
        <f>_xlfn.RANK.EQ(Pitchers[[#This Row],[WAA RP/500]],Pitchers[WAA RP/500])</f>
        <v>6</v>
      </c>
      <c r="DP6">
        <f>IF(Pitchers[[#This Row],[Rank SP]]&lt;=5,999,_xlfn.RANK.EQ(Pitchers[[#This Row],[WAA RP/500]],Pitchers[WAA RP/500],0))</f>
        <v>6</v>
      </c>
    </row>
    <row r="7" spans="1:120" x14ac:dyDescent="0.25">
      <c r="A7" t="s">
        <v>6726</v>
      </c>
      <c r="B7">
        <v>62635</v>
      </c>
      <c r="C7">
        <v>59</v>
      </c>
      <c r="D7" t="s">
        <v>2</v>
      </c>
      <c r="E7">
        <v>35</v>
      </c>
      <c r="F7">
        <v>90</v>
      </c>
      <c r="G7">
        <v>78</v>
      </c>
      <c r="H7">
        <v>86</v>
      </c>
      <c r="I7">
        <v>35</v>
      </c>
      <c r="J7">
        <v>90</v>
      </c>
      <c r="K7">
        <v>78</v>
      </c>
      <c r="L7">
        <v>85</v>
      </c>
      <c r="M7">
        <v>35</v>
      </c>
      <c r="N7">
        <v>90</v>
      </c>
      <c r="O7">
        <v>79</v>
      </c>
      <c r="P7">
        <v>86</v>
      </c>
      <c r="Q7">
        <v>24</v>
      </c>
      <c r="R7">
        <v>115</v>
      </c>
      <c r="S7" s="10">
        <f>Weights!$M$2*500</f>
        <v>3.979253923611815</v>
      </c>
      <c r="T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U7" s="10">
        <f>Pitchers[[#This Row],[BB vL Rate]]*(500-Pitchers[[#This Row],[HP/500]])</f>
        <v>32.117888931266833</v>
      </c>
      <c r="V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7" s="10">
        <f>Pitchers[[#This Row],[SO vL Rate]]*(500-Pitchers[[#This Row],[HP/500]]-Pitchers[[#This Row],[BB vL/500]])</f>
        <v>46.368343109369178</v>
      </c>
      <c r="X7" s="10">
        <f>IF(Pitchers[[#This Row],[pHR vL]]&lt;=75,0.07549-0.0006822*Pitchers[[#This Row],[pHR vL]],0.07549-0.0006822*80-0.00011359*(Pitchers[[#This Row],[pHR vL]]-75))</f>
        <v>2.0573230000000001E-2</v>
      </c>
      <c r="Y7" s="10">
        <f>Pitchers[[#This Row],[HR vL Rate]]*(500-Pitchers[[#This Row],[HP/500]]-Pitchers[[#This Row],[BB vL/500]])</f>
        <v>9.5439801777037268</v>
      </c>
      <c r="Z7" s="10">
        <f>500-Pitchers[[#This Row],[HP/500]]-Pitchers[[#This Row],[BB vL/500]]-Pitchers[[#This Row],[SO vL/500]]-Pitchers[[#This Row],[HR vL/500]]</f>
        <v>407.99053385804854</v>
      </c>
      <c r="AA7" s="10">
        <f>IF(Pitchers[[#This Row],[pBABIP vL]]&lt;=100,0.3105-0.0002673*Pitchers[[#This Row],[pBABIP vL]],0.3105-0.0002673*100-0.0002016*(Pitchers[[#This Row],[pBABIP vL]]-100))</f>
        <v>0.28777950000000002</v>
      </c>
      <c r="AB7" s="10">
        <f>Pitchers[[#This Row],[BIP vL/500]]*Pitchers[[#This Row],[BABIP vL]]</f>
        <v>117.41131183840228</v>
      </c>
      <c r="AC7" s="10">
        <f>Pitchers[[#This Row],[HIP vL/500]]*Weights!$M$3</f>
        <v>28.581953093277651</v>
      </c>
      <c r="AD7" s="10">
        <f>Pitchers[[#This Row],[XBH vL/500]]*Weights!$M$4</f>
        <v>2.7544035071420283</v>
      </c>
      <c r="AE7" s="10">
        <f>Pitchers[[#This Row],[XBH vL/500]]-Pitchers[[#This Row],[3B vL/500]]</f>
        <v>25.827549586135621</v>
      </c>
      <c r="AF7" s="10">
        <f>Pitchers[[#This Row],[HIP vL/500]]-Pitchers[[#This Row],[XBH vL/500]]</f>
        <v>88.829358745124637</v>
      </c>
      <c r="AG7" s="10">
        <f>Pitchers[[#This Row],[HIP vL/500]]+Pitchers[[#This Row],[HR vL/500]]</f>
        <v>126.95529201610601</v>
      </c>
      <c r="AH7" s="10">
        <f>500-Pitchers[[#This Row],[HP/500]]-Pitchers[[#This Row],[BB vL/500]]</f>
        <v>463.9028571451214</v>
      </c>
      <c r="AI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7" s="10">
        <f>Pitchers[[#This Row],[BB vR Rate]]*(500-Pitchers[[#This Row],[HP/500]])</f>
        <v>32.117888931266833</v>
      </c>
      <c r="AK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7" s="10">
        <f>Pitchers[[#This Row],[SO vR Rate]]*(500-Pitchers[[#This Row],[HP/500]]-Pitchers[[#This Row],[BB vR/500]])</f>
        <v>46.368343109369178</v>
      </c>
      <c r="AM7" s="10">
        <f>IF(Pitchers[[#This Row],[pHR vR]]&lt;=75,0.07549-0.0006822*Pitchers[[#This Row],[pHR vR]],0.07549-0.0006822*80-0.00011359*(Pitchers[[#This Row],[pHR vR]]-75))</f>
        <v>2.0459640000000001E-2</v>
      </c>
      <c r="AN7" s="10">
        <f>Pitchers[[#This Row],[HR vR Rate]]*(500-Pitchers[[#This Row],[HP/500]]-Pitchers[[#This Row],[BB vR/500]])</f>
        <v>9.4912854521606125</v>
      </c>
      <c r="AO7" s="10">
        <f>500-Pitchers[[#This Row],[HP/500]]-Pitchers[[#This Row],[BB vR/500]]-Pitchers[[#This Row],[SO vR/500]]-Pitchers[[#This Row],[HR vR/500]]</f>
        <v>408.0432285835916</v>
      </c>
      <c r="AP7" s="10">
        <f>IF(Pitchers[[#This Row],[pBABIP vR]]&lt;=100,0.3105-0.0002673*Pitchers[[#This Row],[pBABIP vR]],0.3105-0.0002673*100-0.0002016*(Pitchers[[#This Row],[pBABIP vR]]-100))</f>
        <v>0.2875122</v>
      </c>
      <c r="AQ7" s="10">
        <f>Pitchers[[#This Row],[BIP vR/500]]*Pitchers[[#This Row],[BABIP vR]]</f>
        <v>117.31740634517131</v>
      </c>
      <c r="AR7" s="10">
        <f>Pitchers[[#This Row],[HIP vR/500]]*Weights!$M$3</f>
        <v>28.559093265202286</v>
      </c>
      <c r="AS7" s="10">
        <f>Pitchers[[#This Row],[XBH vR/500]]*Weights!$M$4</f>
        <v>2.7522005369524836</v>
      </c>
      <c r="AT7" s="10">
        <f>Pitchers[[#This Row],[XBH vR/500]]-Pitchers[[#This Row],[3B vR/500]]</f>
        <v>25.806892728249803</v>
      </c>
      <c r="AU7" s="10">
        <f>Pitchers[[#This Row],[HIP vR/500]]-Pitchers[[#This Row],[XBH vR/500]]</f>
        <v>88.758313079969014</v>
      </c>
      <c r="AV7" s="10">
        <f>Pitchers[[#This Row],[HIP vR/500]]+Pitchers[[#This Row],[HR vR/500]]</f>
        <v>126.80869179733192</v>
      </c>
      <c r="AW7" s="10">
        <f>500-Pitchers[[#This Row],[HP/500]]-Pitchers[[#This Row],[BB vR/500]]</f>
        <v>463.9028571451214</v>
      </c>
      <c r="AX7" s="10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Y7" s="10">
        <f>Pitchers[[#This Row],[BB rate]]*(500-Pitchers[[#This Row],[HP/500]])</f>
        <v>32.117888931266833</v>
      </c>
      <c r="AZ7" s="10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A7" s="10">
        <f>Pitchers[[#This Row],[SO rate]]*(500-Pitchers[[#This Row],[BB/500]]-Pitchers[[#This Row],[HP/500]])</f>
        <v>46.368343109369171</v>
      </c>
      <c r="BB7" s="10">
        <f>IF(Pitchers[[#This Row],[Throws]]="R",Pitchers[[#This Row],[HR vL Rate]]*Weights!$C$7+Pitchers[[#This Row],[HR vR Rate]]*Weights!$C$6,Pitchers[[#This Row],[HR vL Rate]]*Weights!$D$7+Pitchers[[#This Row],[HR vR Rate]]*Weights!$D$6)</f>
        <v>2.0528946367300654E-2</v>
      </c>
      <c r="BC7" s="10">
        <f>Pitchers[[#This Row],[HR rate]]*(500-Pitchers[[#This Row],[BB/500]]-Pitchers[[#This Row],[HP/500]])</f>
        <v>9.5234368739697342</v>
      </c>
      <c r="BD7" s="10">
        <f>500-Pitchers[[#This Row],[HR/500]]-Pitchers[[#This Row],[SO/500]]-Pitchers[[#This Row],[BB/500]]-Pitchers[[#This Row],[HP/500]]</f>
        <v>408.01107716178245</v>
      </c>
      <c r="BE7" s="10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F7" s="10">
        <f>Pitchers[[#This Row],[BABIP]]*Pitchers[[#This Row],[BIP/500]]</f>
        <v>117.37470566009581</v>
      </c>
      <c r="BG7" s="10">
        <f>Pitchers[[#This Row],[HIP/500]]*Weights!$M$3</f>
        <v>28.573041889962592</v>
      </c>
      <c r="BH7" s="10">
        <f>Pitchers[[#This Row],[XBH/500]]*Weights!$M$4</f>
        <v>2.7535447467352867</v>
      </c>
      <c r="BI7" s="10">
        <f>Pitchers[[#This Row],[XBH/500]]-Pitchers[[#This Row],[3B/500]]</f>
        <v>25.819497143227306</v>
      </c>
      <c r="BJ7" s="10">
        <f>Pitchers[[#This Row],[HIP/500]]-Pitchers[[#This Row],[XBH/500]]</f>
        <v>88.801663770133217</v>
      </c>
      <c r="BK7" s="10">
        <f>Pitchers[[#This Row],[HIP/500]]+Pitchers[[#This Row],[HR/500]]</f>
        <v>126.89814253406554</v>
      </c>
      <c r="BL7" s="10">
        <f>500-Pitchers[[#This Row],[BB/500]]-Pitchers[[#This Row],[HP/500]]</f>
        <v>463.90285714512135</v>
      </c>
      <c r="BM7" s="10">
        <f>Pitchers[[#This Row],[H vL/500]]/Pitchers[[#This Row],[AB vL/500]]</f>
        <v>0.27366783812756507</v>
      </c>
      <c r="BN7" s="10">
        <f>Pitchers[[#This Row],[H vR/500]]/Pitchers[[#This Row],[AB vR/500]]</f>
        <v>0.27335182321945201</v>
      </c>
      <c r="BO7" s="10">
        <f>Pitchers[[#This Row],[H/500]]/Pitchers[[#This Row],[AB/500]]</f>
        <v>0.27354464534881789</v>
      </c>
      <c r="BP7" s="10">
        <f>(Pitchers[[#This Row],[HP/500]]+Pitchers[[#This Row],[BB vL/500]]+Pitchers[[#This Row],[H vL/500]])/500</f>
        <v>0.32610486974196928</v>
      </c>
      <c r="BQ7" s="10">
        <f>(Pitchers[[#This Row],[HP/500]]+Pitchers[[#This Row],[BB vR/500]]+Pitchers[[#This Row],[H vR/500]])/500</f>
        <v>0.32581166930442113</v>
      </c>
      <c r="BR7" s="10">
        <f>(Pitchers[[#This Row],[HP/500]]+Pitchers[[#This Row],[BB/500]]+Pitchers[[#This Row],[H/500]])/500</f>
        <v>0.32599057077788834</v>
      </c>
      <c r="BS7" s="10">
        <f>(Pitchers[[#This Row],[1B vL/500]]+2*Pitchers[[#This Row],[2B vL/500]]+3*Pitchers[[#This Row],[3B vL/500]]+4*Pitchers[[#This Row],[HR vL/500]])/Pitchers[[#This Row],[AB vL/500]]</f>
        <v>0.40293692153562682</v>
      </c>
      <c r="BT7" s="10">
        <f>(Pitchers[[#This Row],[1B vR/500]]+2*Pitchers[[#This Row],[2B vR/500]]+3*Pitchers[[#This Row],[3B vR/500]]+4*Pitchers[[#This Row],[HR vR/500]])/Pitchers[[#This Row],[AB vR/500]]</f>
        <v>0.40222611066522684</v>
      </c>
      <c r="BU7" s="10">
        <f>(Pitchers[[#This Row],[1B/500]]+2*Pitchers[[#This Row],[2B/500]]+3*Pitchers[[#This Row],[3B/500]]+4*Pitchers[[#This Row],[HR/500]])/Pitchers[[#This Row],[AB/500]]</f>
        <v>0.40265981749329494</v>
      </c>
      <c r="BV7" s="10">
        <f>Pitchers[[#This Row],[OBP vL]]+Pitchers[[#This Row],[SLG vL]]</f>
        <v>0.72904179127759616</v>
      </c>
      <c r="BW7" s="10">
        <f>Pitchers[[#This Row],[OBP vR]]+Pitchers[[#This Row],[SLG vR]]</f>
        <v>0.72803777996964802</v>
      </c>
      <c r="BX7" s="10">
        <f>Pitchers[[#This Row],[OBP]]+Pitchers[[#This Row],[SLG]]</f>
        <v>0.72865038827118322</v>
      </c>
      <c r="BY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052155395269</v>
      </c>
      <c r="BZ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3928652557962</v>
      </c>
      <c r="CA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800324535755</v>
      </c>
      <c r="CB7" s="10">
        <f>Pitchers[[#This Row],[HIP vL/500]]+Pitchers[[#This Row],[BB vL/500]]</f>
        <v>149.5292007696691</v>
      </c>
      <c r="CC7" s="10">
        <f>Pitchers[[#This Row],[HIP vR/500]]+Pitchers[[#This Row],[BB vR/500]]</f>
        <v>149.43529527643813</v>
      </c>
      <c r="CD7" s="10">
        <f>Pitchers[[#This Row],[HIP/500]]+Pitchers[[#This Row],[BB/500]]</f>
        <v>149.49259459136266</v>
      </c>
      <c r="CE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919914100203</v>
      </c>
      <c r="CF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8616889673807</v>
      </c>
      <c r="CG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5073891946767</v>
      </c>
      <c r="CH7" s="10">
        <f>500-Pitchers[[#This Row],[BB vL/500]]-Pitchers[[#This Row],[HP/500]]</f>
        <v>463.90285714512135</v>
      </c>
      <c r="CI7" s="10">
        <f>500-Pitchers[[#This Row],[BB vR/500]]-Pitchers[[#This Row],[HP/500]]</f>
        <v>463.90285714512135</v>
      </c>
      <c r="CJ7" s="10">
        <f>500-Pitchers[[#This Row],[BB/500]]-Pitchers[[#This Row],[HP/500]]</f>
        <v>463.90285714512135</v>
      </c>
      <c r="CK7" s="10">
        <f>((Pitchers[[#This Row],[BSR A vL]]*Pitchers[[#This Row],[BSR B vL]])/(Pitchers[[#This Row],[BSR B vL]]+Pitchers[[#This Row],[BSR C vL]]))+Pitchers[[#This Row],[HR vL/500]]</f>
        <v>38.517663917872795</v>
      </c>
      <c r="CL7" s="10">
        <f>((Pitchers[[#This Row],[BSR A vR]]*Pitchers[[#This Row],[BSR B vR]])/(Pitchers[[#This Row],[BSR B vR]]+Pitchers[[#This Row],[BSR C vR]]))+Pitchers[[#This Row],[HR vR/500]]</f>
        <v>38.424611633119483</v>
      </c>
      <c r="CM7" s="10">
        <f>((Pitchers[[#This Row],[BSR A]]*Pitchers[[#This Row],[BSR B]])/(Pitchers[[#This Row],[BSR B]]+Pitchers[[#This Row],[BSR C]]))+Pitchers[[#This Row],[HR/500]]</f>
        <v>38.481385940695333</v>
      </c>
      <c r="CN7" s="10">
        <f>Pitchers[[#This Row],[Raw BSR vL]]/Weights!$M$15</f>
        <v>43.350938828927539</v>
      </c>
      <c r="CO7" s="10">
        <f>Pitchers[[#This Row],[Raw BSR vR]]/Weights!$M$15</f>
        <v>43.246210153978978</v>
      </c>
      <c r="CP7" s="10">
        <f>Pitchers[[#This Row],[Raw BSR]]/Weights!$M$15</f>
        <v>43.310108617292407</v>
      </c>
      <c r="CQ7" s="10">
        <f>(500-Pitchers[[#This Row],[HP/500]]-Pitchers[[#This Row],[BB vL/500]]-Pitchers[[#This Row],[HR vL/500]]-Pitchers[[#This Row],[HIP vL/500]])/3</f>
        <v>112.31585504300513</v>
      </c>
      <c r="CR7" s="10">
        <f>(500-Pitchers[[#This Row],[HP/500]]-Pitchers[[#This Row],[BB vR/500]]-Pitchers[[#This Row],[HR vR/500]]-Pitchers[[#This Row],[HIP vR/500]])/3</f>
        <v>112.36472178259648</v>
      </c>
      <c r="CS7" s="10">
        <f>(500-Pitchers[[#This Row],[HP/500]]-Pitchers[[#This Row],[BB/500]]-Pitchers[[#This Row],[HR/500]]-Pitchers[[#This Row],[HIP/500]])/3</f>
        <v>112.33490487035196</v>
      </c>
      <c r="CT7" s="10">
        <f>Pitchers[[#This Row],[BSR vL]]/Pitchers[[#This Row],[IP/500 vL]]*9</f>
        <v>3.4737611115630851</v>
      </c>
      <c r="CU7" s="10">
        <f>Pitchers[[#This Row],[BSR vR]]/Pitchers[[#This Row],[IP/500 vR]]*9</f>
        <v>3.4638620130156741</v>
      </c>
      <c r="CV7" s="10">
        <f>Pitchers[[#This Row],[BSR]]/Pitchers[[#This Row],[IP/500 vL]]*9</f>
        <v>3.4704893392511935</v>
      </c>
      <c r="CW7" s="10">
        <f>Weights!$M$7-Pitchers[[#This Row],[xRA/9 vL]]</f>
        <v>1.573374075939435</v>
      </c>
      <c r="CX7" s="10">
        <f>Weights!$M$7-Pitchers[[#This Row],[xRA/9 vR]]</f>
        <v>1.583273174486846</v>
      </c>
      <c r="CY7" s="10">
        <f>Weights!$M$7-Pitchers[[#This Row],[xRA/9]]</f>
        <v>1.5766458482513266</v>
      </c>
      <c r="CZ7" s="10">
        <f>((20.01539+0.07011*Pitchers[[#This Row],[Stamina]])*((500-Pitchers[[#This Row],[HP/500]]-Pitchers[[#This Row],[BB/500]]-Pitchers[[#This Row],[H/500]])/500))/3</f>
        <v>4.8748922718480854</v>
      </c>
      <c r="DA7" s="10">
        <f>((4.908734+0.0026815*Pitchers[[#This Row],[Stamina]])*((500-Pitchers[[#This Row],[HP/500]]-Pitchers[[#This Row],[BB/500]]-Pitchers[[#This Row],[H/500]])/500))/3</f>
        <v>1.1173031841233971</v>
      </c>
      <c r="DB7" s="10">
        <f>(((((18-Pitchers[[#This Row],[SP IPG]])*Weights!$M$7)+(Pitchers[[#This Row],[SP IPG]]*Pitchers[[#This Row],[xRAA9]]))/18)+2)-1.5</f>
        <v>4.6072317619776975</v>
      </c>
      <c r="DC7" s="10">
        <f>(((((18-Pitchers[[#This Row],[RP IPG]])*Weights!$M$7)+(Pitchers[[#This Row],[RP IPG]]*Pitchers[[#This Row],[xRAA9]]))/18)+2)-1.5</f>
        <v>5.3317135881018727</v>
      </c>
      <c r="DD7" s="10">
        <f>Pitchers[[#This Row],[xRAA9]]/Pitchers[[#This Row],[dRPW SP]]</f>
        <v>0.34221109978946157</v>
      </c>
      <c r="DE7" s="10">
        <f>Pitchers[[#This Row],[xRAA9 vL]]/Pitchers[[#This Row],[dRPW RP]]</f>
        <v>0.29509726093512223</v>
      </c>
      <c r="DF7" s="10">
        <f>Pitchers[[#This Row],[xRAA9 vR]]/Pitchers[[#This Row],[dRPW RP]]</f>
        <v>0.29695390577994313</v>
      </c>
      <c r="DG7" s="10">
        <f>Pitchers[[#This Row],[xRAA9]]/Pitchers[[#This Row],[dRPW RP]]</f>
        <v>0.29571090460855448</v>
      </c>
      <c r="DH7" s="11">
        <f>IF(Pitchers[[#This Row],[Stamina]]&gt;=25,Pitchers[[#This Row],[WPGAA SP]]*(Pitchers[[#This Row],[IP/500]]/9),-999)</f>
        <v>-999</v>
      </c>
      <c r="DI7" s="10">
        <f>Pitchers[[#This Row],[WPGAA RP vL]]*(Pitchers[[#This Row],[IP/500]]/9)</f>
        <v>3.6833025260720427</v>
      </c>
      <c r="DJ7" s="10">
        <f>Pitchers[[#This Row],[WPGAA RP vR]]*(Pitchers[[#This Row],[IP/500]]/9)</f>
        <v>3.7064765285188188</v>
      </c>
      <c r="DK7" s="10">
        <f>Pitchers[[#This Row],[WPGAA RP]]*(Pitchers[[#This Row],[IP/500]]/9)</f>
        <v>3.6909618153697434</v>
      </c>
      <c r="DL7">
        <f>_xlfn.RANK.EQ(Pitchers[[#This Row],[WAA SP/500]],Pitchers[WAA SP/500],0)</f>
        <v>332</v>
      </c>
      <c r="DM7">
        <f>_xlfn.RANK.EQ(Pitchers[[#This Row],[WAA RP vL/500]],Pitchers[WAA RP vL/500],0)</f>
        <v>14</v>
      </c>
      <c r="DN7">
        <f>_xlfn.RANK.EQ(Pitchers[[#This Row],[WAA RP vR/500]],Pitchers[WAA RP vR/500],0)</f>
        <v>13</v>
      </c>
      <c r="DO7">
        <f>_xlfn.RANK.EQ(Pitchers[[#This Row],[WAA RP/500]],Pitchers[WAA RP/500])</f>
        <v>8</v>
      </c>
      <c r="DP7">
        <f>IF(Pitchers[[#This Row],[Rank SP]]&lt;=5,999,_xlfn.RANK.EQ(Pitchers[[#This Row],[WAA RP/500]],Pitchers[WAA RP/500],0))</f>
        <v>8</v>
      </c>
    </row>
    <row r="8" spans="1:120" x14ac:dyDescent="0.25">
      <c r="A8" t="s">
        <v>8142</v>
      </c>
      <c r="B8">
        <v>62388</v>
      </c>
      <c r="C8">
        <v>58</v>
      </c>
      <c r="D8" t="s">
        <v>3</v>
      </c>
      <c r="E8">
        <v>58</v>
      </c>
      <c r="F8">
        <v>77</v>
      </c>
      <c r="G8">
        <v>75</v>
      </c>
      <c r="H8">
        <v>65</v>
      </c>
      <c r="I8">
        <v>63</v>
      </c>
      <c r="J8">
        <v>81</v>
      </c>
      <c r="K8">
        <v>99</v>
      </c>
      <c r="L8">
        <v>74</v>
      </c>
      <c r="M8">
        <v>57</v>
      </c>
      <c r="N8">
        <v>76</v>
      </c>
      <c r="O8">
        <v>69</v>
      </c>
      <c r="P8">
        <v>63</v>
      </c>
      <c r="Q8">
        <v>10</v>
      </c>
      <c r="R8">
        <v>56</v>
      </c>
      <c r="S8" s="10">
        <f>Weights!$M$2*500</f>
        <v>3.979253923611815</v>
      </c>
      <c r="T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8" s="10">
        <f>Pitchers[[#This Row],[BB vL Rate]]*(500-Pitchers[[#This Row],[HP/500]])</f>
        <v>38.120434387835637</v>
      </c>
      <c r="V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8" s="10">
        <f>Pitchers[[#This Row],[SO vL Rate]]*(500-Pitchers[[#This Row],[HP/500]]-Pitchers[[#This Row],[BB vL/500]])</f>
        <v>70.272724504000607</v>
      </c>
      <c r="X8" s="10">
        <f>IF(Pitchers[[#This Row],[pHR vL]]&lt;=75,0.07549-0.0006822*Pitchers[[#This Row],[pHR vL]],0.07549-0.0006822*80-0.00011359*(Pitchers[[#This Row],[pHR vL]]-75))</f>
        <v>1.8187840000000004E-2</v>
      </c>
      <c r="Y8" s="10">
        <f>Pitchers[[#This Row],[HR vL Rate]]*(500-Pitchers[[#This Row],[HP/500]]-Pitchers[[#This Row],[BB vL/500]])</f>
        <v>8.3282176049415249</v>
      </c>
      <c r="Z8" s="10">
        <f>500-Pitchers[[#This Row],[HP/500]]-Pitchers[[#This Row],[BB vL/500]]-Pitchers[[#This Row],[SO vL/500]]-Pitchers[[#This Row],[HR vL/500]]</f>
        <v>379.29936957961041</v>
      </c>
      <c r="AA8" s="10">
        <f>IF(Pitchers[[#This Row],[pBABIP vL]]&lt;=100,0.3105-0.0002673*Pitchers[[#This Row],[pBABIP vL]],0.3105-0.0002673*100-0.0002016*(Pitchers[[#This Row],[pBABIP vL]]-100))</f>
        <v>0.29071979999999997</v>
      </c>
      <c r="AB8" s="10">
        <f>Pitchers[[#This Row],[BIP vL/500]]*Pitchers[[#This Row],[BABIP vL]]</f>
        <v>110.26983686431041</v>
      </c>
      <c r="AC8" s="10">
        <f>Pitchers[[#This Row],[HIP vL/500]]*Weights!$M$3</f>
        <v>26.843472366588855</v>
      </c>
      <c r="AD8" s="10">
        <f>Pitchers[[#This Row],[XBH vL/500]]*Weights!$M$4</f>
        <v>2.5868685106684435</v>
      </c>
      <c r="AE8" s="10">
        <f>Pitchers[[#This Row],[XBH vL/500]]-Pitchers[[#This Row],[3B vL/500]]</f>
        <v>24.25660385592041</v>
      </c>
      <c r="AF8" s="10">
        <f>Pitchers[[#This Row],[HIP vL/500]]-Pitchers[[#This Row],[XBH vL/500]]</f>
        <v>83.426364497721551</v>
      </c>
      <c r="AG8" s="10">
        <f>Pitchers[[#This Row],[HIP vL/500]]+Pitchers[[#This Row],[HR vL/500]]</f>
        <v>118.59805446925193</v>
      </c>
      <c r="AH8" s="10">
        <f>500-Pitchers[[#This Row],[HP/500]]-Pitchers[[#This Row],[BB vL/500]]</f>
        <v>457.90031168855256</v>
      </c>
      <c r="AI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8" s="10">
        <f>Pitchers[[#This Row],[BB vR Rate]]*(500-Pitchers[[#This Row],[HP/500]])</f>
        <v>41.455181863707196</v>
      </c>
      <c r="AK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8" s="10">
        <f>Pitchers[[#This Row],[SO vR Rate]]*(500-Pitchers[[#This Row],[HP/500]]-Pitchers[[#This Row],[BB vR/500]])</f>
        <v>66.709814832588421</v>
      </c>
      <c r="AM8" s="10">
        <f>IF(Pitchers[[#This Row],[pHR vR]]&lt;=75,0.07549-0.0006822*Pitchers[[#This Row],[pHR vR]],0.07549-0.0006822*80-0.00011359*(Pitchers[[#This Row],[pHR vR]]-75))</f>
        <v>2.8418200000000005E-2</v>
      </c>
      <c r="AN8" s="10">
        <f>Pitchers[[#This Row],[HR vR Rate]]*(500-Pitchers[[#This Row],[HP/500]]-Pitchers[[#This Row],[BB vR/500]])</f>
        <v>12.917935116908813</v>
      </c>
      <c r="AO8" s="10">
        <f>500-Pitchers[[#This Row],[HP/500]]-Pitchers[[#This Row],[BB vR/500]]-Pitchers[[#This Row],[SO vR/500]]-Pitchers[[#This Row],[HR vR/500]]</f>
        <v>374.93781426318372</v>
      </c>
      <c r="AP8" s="10">
        <f>IF(Pitchers[[#This Row],[pBABIP vR]]&lt;=100,0.3105-0.0002673*Pitchers[[#This Row],[pBABIP vR]],0.3105-0.0002673*100-0.0002016*(Pitchers[[#This Row],[pBABIP vR]]-100))</f>
        <v>0.29366009999999998</v>
      </c>
      <c r="AQ8" s="10">
        <f>Pitchers[[#This Row],[BIP vR/500]]*Pitchers[[#This Row],[BABIP vR]]</f>
        <v>110.10427603030796</v>
      </c>
      <c r="AR8" s="10">
        <f>Pitchers[[#This Row],[HIP vR/500]]*Weights!$M$3</f>
        <v>26.803169163111708</v>
      </c>
      <c r="AS8" s="10">
        <f>Pitchers[[#This Row],[XBH vR/500]]*Weights!$M$4</f>
        <v>2.5829845463835595</v>
      </c>
      <c r="AT8" s="10">
        <f>Pitchers[[#This Row],[XBH vR/500]]-Pitchers[[#This Row],[3B vR/500]]</f>
        <v>24.220184616728147</v>
      </c>
      <c r="AU8" s="10">
        <f>Pitchers[[#This Row],[HIP vR/500]]-Pitchers[[#This Row],[XBH vR/500]]</f>
        <v>83.301106867196253</v>
      </c>
      <c r="AV8" s="10">
        <f>Pitchers[[#This Row],[HIP vR/500]]+Pitchers[[#This Row],[HR vR/500]]</f>
        <v>123.02221114721677</v>
      </c>
      <c r="AW8" s="10">
        <f>500-Pitchers[[#This Row],[HP/500]]-Pitchers[[#This Row],[BB vR/500]]</f>
        <v>454.56556421268101</v>
      </c>
      <c r="AX8" s="10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Y8" s="10">
        <f>Pitchers[[#This Row],[BB rate]]*(500-Pitchers[[#This Row],[HP/500]])</f>
        <v>39.732192279016672</v>
      </c>
      <c r="AZ8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8" s="10">
        <f>Pitchers[[#This Row],[SO rate]]*(500-Pitchers[[#This Row],[BB/500]]-Pitchers[[#This Row],[HP/500]])</f>
        <v>68.545101083678446</v>
      </c>
      <c r="BB8" s="10">
        <f>IF(Pitchers[[#This Row],[Throws]]="R",Pitchers[[#This Row],[HR vL Rate]]*Weights!$C$7+Pitchers[[#This Row],[HR vR Rate]]*Weights!$C$6,Pitchers[[#This Row],[HR vL Rate]]*Weights!$D$7+Pitchers[[#This Row],[HR vR Rate]]*Weights!$D$6)</f>
        <v>2.3132401343528241E-2</v>
      </c>
      <c r="BC8" s="10">
        <f>Pitchers[[#This Row],[HR rate]]*(500-Pitchers[[#This Row],[BB/500]]-Pitchers[[#This Row],[HP/500]])</f>
        <v>10.555049954898875</v>
      </c>
      <c r="BD8" s="10">
        <f>500-Pitchers[[#This Row],[HR/500]]-Pitchers[[#This Row],[SO/500]]-Pitchers[[#This Row],[BB/500]]-Pitchers[[#This Row],[HP/500]]</f>
        <v>377.18840275879421</v>
      </c>
      <c r="BE8" s="10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F8" s="10">
        <f>Pitchers[[#This Row],[BABIP]]*Pitchers[[#This Row],[BIP/500]]</f>
        <v>110.19216421219588</v>
      </c>
      <c r="BG8" s="10">
        <f>Pitchers[[#This Row],[HIP/500]]*Weights!$M$3</f>
        <v>26.824564170567477</v>
      </c>
      <c r="BH8" s="10">
        <f>Pitchers[[#This Row],[XBH/500]]*Weights!$M$4</f>
        <v>2.585046353824751</v>
      </c>
      <c r="BI8" s="10">
        <f>Pitchers[[#This Row],[XBH/500]]-Pitchers[[#This Row],[3B/500]]</f>
        <v>24.239517816742726</v>
      </c>
      <c r="BJ8" s="10">
        <f>Pitchers[[#This Row],[HIP/500]]-Pitchers[[#This Row],[XBH/500]]</f>
        <v>83.367600041628407</v>
      </c>
      <c r="BK8" s="10">
        <f>Pitchers[[#This Row],[HIP/500]]+Pitchers[[#This Row],[HR/500]]</f>
        <v>120.74721416709475</v>
      </c>
      <c r="BL8" s="10">
        <f>500-Pitchers[[#This Row],[BB/500]]-Pitchers[[#This Row],[HP/500]]</f>
        <v>456.28855379737155</v>
      </c>
      <c r="BM8" s="10">
        <f>Pitchers[[#This Row],[H vL/500]]/Pitchers[[#This Row],[AB vL/500]]</f>
        <v>0.25900409203022795</v>
      </c>
      <c r="BN8" s="10">
        <f>Pitchers[[#This Row],[H vR/500]]/Pitchers[[#This Row],[AB vR/500]]</f>
        <v>0.27063689120466994</v>
      </c>
      <c r="BO8" s="10">
        <f>Pitchers[[#This Row],[H/500]]/Pitchers[[#This Row],[AB/500]]</f>
        <v>0.26462906676531739</v>
      </c>
      <c r="BP8" s="10">
        <f>(Pitchers[[#This Row],[HP/500]]+Pitchers[[#This Row],[BB vL/500]]+Pitchers[[#This Row],[H vL/500]])/500</f>
        <v>0.3213954855613988</v>
      </c>
      <c r="BQ8" s="10">
        <f>(Pitchers[[#This Row],[HP/500]]+Pitchers[[#This Row],[BB vR/500]]+Pitchers[[#This Row],[H vR/500]])/500</f>
        <v>0.33691329386907154</v>
      </c>
      <c r="BR8" s="10">
        <f>(Pitchers[[#This Row],[HP/500]]+Pitchers[[#This Row],[BB/500]]+Pitchers[[#This Row],[H/500]])/500</f>
        <v>0.32891732073944652</v>
      </c>
      <c r="BS8" s="10">
        <f>(Pitchers[[#This Row],[1B vL/500]]+2*Pitchers[[#This Row],[2B vL/500]]+3*Pitchers[[#This Row],[3B vL/500]]+4*Pitchers[[#This Row],[HR vL/500]])/Pitchers[[#This Row],[AB vL/500]]</f>
        <v>0.37783998775482625</v>
      </c>
      <c r="BT8" s="10">
        <f>(Pitchers[[#This Row],[1B vR/500]]+2*Pitchers[[#This Row],[2B vR/500]]+3*Pitchers[[#This Row],[3B vR/500]]+4*Pitchers[[#This Row],[HR vR/500]])/Pitchers[[#This Row],[AB vR/500]]</f>
        <v>0.42053816931455462</v>
      </c>
      <c r="BU8" s="10">
        <f>(Pitchers[[#This Row],[1B/500]]+2*Pitchers[[#This Row],[2B/500]]+3*Pitchers[[#This Row],[3B/500]]+4*Pitchers[[#This Row],[HR/500]])/Pitchers[[#This Row],[AB/500]]</f>
        <v>0.39848024466755982</v>
      </c>
      <c r="BV8" s="10">
        <f>Pitchers[[#This Row],[OBP vL]]+Pitchers[[#This Row],[SLG vL]]</f>
        <v>0.69923547331622504</v>
      </c>
      <c r="BW8" s="10">
        <f>Pitchers[[#This Row],[OBP vR]]+Pitchers[[#This Row],[SLG vR]]</f>
        <v>0.75745146318362622</v>
      </c>
      <c r="BX8" s="10">
        <f>Pitchers[[#This Row],[OBP]]+Pitchers[[#This Row],[SLG]]</f>
        <v>0.7273975654070064</v>
      </c>
      <c r="BY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36520611236</v>
      </c>
      <c r="BZ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A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4742963173955</v>
      </c>
      <c r="CB8" s="10">
        <f>Pitchers[[#This Row],[HIP vL/500]]+Pitchers[[#This Row],[BB vL/500]]</f>
        <v>148.39027125214605</v>
      </c>
      <c r="CC8" s="10">
        <f>Pitchers[[#This Row],[HIP vR/500]]+Pitchers[[#This Row],[BB vR/500]]</f>
        <v>151.55945789401517</v>
      </c>
      <c r="CD8" s="10">
        <f>Pitchers[[#This Row],[HIP/500]]+Pitchers[[#This Row],[BB/500]]</f>
        <v>149.92435649121256</v>
      </c>
      <c r="CE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283790102664</v>
      </c>
      <c r="CF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344229471602</v>
      </c>
      <c r="CG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2158556917704</v>
      </c>
      <c r="CH8" s="10">
        <f>500-Pitchers[[#This Row],[BB vL/500]]-Pitchers[[#This Row],[HP/500]]</f>
        <v>457.90031168855256</v>
      </c>
      <c r="CI8" s="10">
        <f>500-Pitchers[[#This Row],[BB vR/500]]-Pitchers[[#This Row],[HP/500]]</f>
        <v>454.56556421268101</v>
      </c>
      <c r="CJ8" s="10">
        <f>500-Pitchers[[#This Row],[BB/500]]-Pitchers[[#This Row],[HP/500]]</f>
        <v>456.28855379737155</v>
      </c>
      <c r="CK8" s="10">
        <f>((Pitchers[[#This Row],[BSR A vL]]*Pitchers[[#This Row],[BSR B vL]])/(Pitchers[[#This Row],[BSR B vL]]+Pitchers[[#This Row],[BSR C vL]]))+Pitchers[[#This Row],[HR vL/500]]</f>
        <v>36.079368969667343</v>
      </c>
      <c r="CL8" s="10">
        <f>((Pitchers[[#This Row],[BSR A vR]]*Pitchers[[#This Row],[BSR B vR]])/(Pitchers[[#This Row],[BSR B vR]]+Pitchers[[#This Row],[BSR C vR]]))+Pitchers[[#This Row],[HR vR/500]]</f>
        <v>41.921032943684061</v>
      </c>
      <c r="CM8" s="10">
        <f>((Pitchers[[#This Row],[BSR A]]*Pitchers[[#This Row],[BSR B]])/(Pitchers[[#This Row],[BSR B]]+Pitchers[[#This Row],[BSR C]]))+Pitchers[[#This Row],[HR/500]]</f>
        <v>38.909235559576942</v>
      </c>
      <c r="CN8" s="10">
        <f>Pitchers[[#This Row],[Raw BSR vL]]/Weights!$M$15</f>
        <v>40.606681664943871</v>
      </c>
      <c r="CO8" s="10">
        <f>Pitchers[[#This Row],[Raw BSR vR]]/Weights!$M$15</f>
        <v>47.181369531183869</v>
      </c>
      <c r="CP8" s="10">
        <f>Pitchers[[#This Row],[Raw BSR]]/Weights!$M$15</f>
        <v>43.79164567768278</v>
      </c>
      <c r="CQ8" s="10">
        <f>(500-Pitchers[[#This Row],[HP/500]]-Pitchers[[#This Row],[BB vL/500]]-Pitchers[[#This Row],[HR vL/500]]-Pitchers[[#This Row],[HIP vL/500]])/3</f>
        <v>113.10075240643353</v>
      </c>
      <c r="CR8" s="10">
        <f>(500-Pitchers[[#This Row],[HP/500]]-Pitchers[[#This Row],[BB vR/500]]-Pitchers[[#This Row],[HR vR/500]]-Pitchers[[#This Row],[HIP vR/500]])/3</f>
        <v>110.5144510218214</v>
      </c>
      <c r="CS8" s="10">
        <f>(500-Pitchers[[#This Row],[HP/500]]-Pitchers[[#This Row],[BB/500]]-Pitchers[[#This Row],[HR/500]]-Pitchers[[#This Row],[HIP/500]])/3</f>
        <v>111.84711321009225</v>
      </c>
      <c r="CT8" s="10">
        <f>Pitchers[[#This Row],[BSR vL]]/Pitchers[[#This Row],[IP/500 vL]]*9</f>
        <v>3.2312794319103606</v>
      </c>
      <c r="CU8" s="10">
        <f>Pitchers[[#This Row],[BSR vR]]/Pitchers[[#This Row],[IP/500 vR]]*9</f>
        <v>3.8423239843702426</v>
      </c>
      <c r="CV8" s="10">
        <f>Pitchers[[#This Row],[BSR]]/Pitchers[[#This Row],[IP/500 vL]]*9</f>
        <v>3.4847231580108033</v>
      </c>
      <c r="CW8" s="10">
        <f>Weights!$M$7-Pitchers[[#This Row],[xRA/9 vL]]</f>
        <v>1.8158557555921595</v>
      </c>
      <c r="CX8" s="10">
        <f>Weights!$M$7-Pitchers[[#This Row],[xRA/9 vR]]</f>
        <v>1.2048112031322775</v>
      </c>
      <c r="CY8" s="10">
        <f>Weights!$M$7-Pitchers[[#This Row],[xRA/9]]</f>
        <v>1.5624120294917168</v>
      </c>
      <c r="CZ8" s="10">
        <f>((20.01539+0.07011*Pitchers[[#This Row],[Stamina]])*((500-Pitchers[[#This Row],[HP/500]]-Pitchers[[#This Row],[BB/500]]-Pitchers[[#This Row],[H/500]])/500))/3</f>
        <v>4.634159204691489</v>
      </c>
      <c r="DA8" s="10">
        <f>((4.908734+0.0026815*Pitchers[[#This Row],[Stamina]])*((500-Pitchers[[#This Row],[HP/500]]-Pitchers[[#This Row],[BB/500]]-Pitchers[[#This Row],[H/500]])/500))/3</f>
        <v>1.1040538155139155</v>
      </c>
      <c r="DB8" s="10">
        <f>(((((18-Pitchers[[#This Row],[SP IPG]])*Weights!$M$7)+(Pitchers[[#This Row],[SP IPG]]*Pitchers[[#This Row],[xRAA9]]))/18)+2)-1.5</f>
        <v>4.6499817486971118</v>
      </c>
      <c r="DC8" s="10">
        <f>(((((18-Pitchers[[#This Row],[RP IPG]])*Weights!$M$7)+(Pitchers[[#This Row],[RP IPG]]*Pitchers[[#This Row],[xRAA9]]))/18)+2)-1.5</f>
        <v>5.3333950820241016</v>
      </c>
      <c r="DD8" s="10">
        <f>Pitchers[[#This Row],[xRAA9]]/Pitchers[[#This Row],[dRPW SP]]</f>
        <v>0.33600390580661793</v>
      </c>
      <c r="DE8" s="10">
        <f>Pitchers[[#This Row],[xRAA9 vL]]/Pitchers[[#This Row],[dRPW RP]]</f>
        <v>0.34046901226432597</v>
      </c>
      <c r="DF8" s="10">
        <f>Pitchers[[#This Row],[xRAA9 vR]]/Pitchers[[#This Row],[dRPW RP]]</f>
        <v>0.22589948515027955</v>
      </c>
      <c r="DG8" s="10">
        <f>Pitchers[[#This Row],[xRAA9]]/Pitchers[[#This Row],[dRPW RP]]</f>
        <v>0.29294886380304652</v>
      </c>
      <c r="DH8" s="11">
        <f>IF(Pitchers[[#This Row],[Stamina]]&gt;=25,Pitchers[[#This Row],[WPGAA SP]]*(Pitchers[[#This Row],[IP/500]]/9),-999)</f>
        <v>-999</v>
      </c>
      <c r="DI8" s="10">
        <f>Pitchers[[#This Row],[WPGAA RP vL]]*(Pitchers[[#This Row],[IP/500]]/9)</f>
        <v>4.2311640176951499</v>
      </c>
      <c r="DJ8" s="10">
        <f>Pitchers[[#This Row],[WPGAA RP vR]]*(Pitchers[[#This Row],[IP/500]]/9)</f>
        <v>2.8073561433005412</v>
      </c>
      <c r="DK8" s="10">
        <f>Pitchers[[#This Row],[WPGAA RP]]*(Pitchers[[#This Row],[IP/500]]/9)</f>
        <v>3.6406094149496933</v>
      </c>
      <c r="DL8">
        <f>_xlfn.RANK.EQ(Pitchers[[#This Row],[WAA SP/500]],Pitchers[WAA SP/500],0)</f>
        <v>332</v>
      </c>
      <c r="DM8">
        <f>_xlfn.RANK.EQ(Pitchers[[#This Row],[WAA RP vL/500]],Pitchers[WAA RP vL/500],0)</f>
        <v>3</v>
      </c>
      <c r="DN8">
        <f>_xlfn.RANK.EQ(Pitchers[[#This Row],[WAA RP vR/500]],Pitchers[WAA RP vR/500],0)</f>
        <v>151</v>
      </c>
      <c r="DO8">
        <f>_xlfn.RANK.EQ(Pitchers[[#This Row],[WAA RP/500]],Pitchers[WAA RP/500])</f>
        <v>9</v>
      </c>
      <c r="DP8">
        <f>IF(Pitchers[[#This Row],[Rank SP]]&lt;=5,999,_xlfn.RANK.EQ(Pitchers[[#This Row],[WAA RP/500]],Pitchers[WAA RP/500],0))</f>
        <v>9</v>
      </c>
    </row>
    <row r="9" spans="1:120" x14ac:dyDescent="0.25">
      <c r="A9" t="s">
        <v>8720</v>
      </c>
      <c r="B9">
        <v>63831</v>
      </c>
      <c r="C9">
        <v>57</v>
      </c>
      <c r="D9" t="s">
        <v>3</v>
      </c>
      <c r="E9">
        <v>50</v>
      </c>
      <c r="F9">
        <v>108</v>
      </c>
      <c r="G9">
        <v>70</v>
      </c>
      <c r="H9">
        <v>53</v>
      </c>
      <c r="I9">
        <v>51</v>
      </c>
      <c r="J9">
        <v>109</v>
      </c>
      <c r="K9">
        <v>71</v>
      </c>
      <c r="L9">
        <v>54</v>
      </c>
      <c r="M9">
        <v>50</v>
      </c>
      <c r="N9">
        <v>108</v>
      </c>
      <c r="O9">
        <v>70</v>
      </c>
      <c r="P9">
        <v>53</v>
      </c>
      <c r="Q9">
        <v>24</v>
      </c>
      <c r="R9">
        <v>61</v>
      </c>
      <c r="S9" s="10">
        <f>Weights!$M$2*500</f>
        <v>3.979253923611815</v>
      </c>
      <c r="T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U9" s="10">
        <f>Pitchers[[#This Row],[BB vL Rate]]*(500-Pitchers[[#This Row],[HP/500]])</f>
        <v>24.185921976610093</v>
      </c>
      <c r="V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9" s="10">
        <f>Pitchers[[#This Row],[SO vL Rate]]*(500-Pitchers[[#This Row],[HP/500]]-Pitchers[[#This Row],[BB vL/500]])</f>
        <v>66.077117087922815</v>
      </c>
      <c r="X9" s="10">
        <f>IF(Pitchers[[#This Row],[pHR vL]]&lt;=75,0.07549-0.0006822*Pitchers[[#This Row],[pHR vL]],0.07549-0.0006822*80-0.00011359*(Pitchers[[#This Row],[pHR vL]]-75))</f>
        <v>2.7053800000000003E-2</v>
      </c>
      <c r="Y9" s="10">
        <f>Pitchers[[#This Row],[HR vL Rate]]*(500-Pitchers[[#This Row],[HP/500]]-Pitchers[[#This Row],[BB vL/500]])</f>
        <v>12.764924964230579</v>
      </c>
      <c r="Z9" s="10">
        <f>500-Pitchers[[#This Row],[HP/500]]-Pitchers[[#This Row],[BB vL/500]]-Pitchers[[#This Row],[SO vL/500]]-Pitchers[[#This Row],[HR vL/500]]</f>
        <v>392.9927820476247</v>
      </c>
      <c r="AA9" s="10">
        <f>IF(Pitchers[[#This Row],[pBABIP vL]]&lt;=100,0.3105-0.0002673*Pitchers[[#This Row],[pBABIP vL]],0.3105-0.0002673*100-0.0002016*(Pitchers[[#This Row],[pBABIP vL]]-100))</f>
        <v>0.29606579999999999</v>
      </c>
      <c r="AB9" s="10">
        <f>Pitchers[[#This Row],[BIP vL/500]]*Pitchers[[#This Row],[BABIP vL]]</f>
        <v>116.35172241115563</v>
      </c>
      <c r="AC9" s="10">
        <f>Pitchers[[#This Row],[HIP vL/500]]*Weights!$M$3</f>
        <v>28.324012569204644</v>
      </c>
      <c r="AD9" s="10">
        <f>Pitchers[[#This Row],[XBH vL/500]]*Weights!$M$4</f>
        <v>2.7295461336160796</v>
      </c>
      <c r="AE9" s="10">
        <f>Pitchers[[#This Row],[XBH vL/500]]-Pitchers[[#This Row],[3B vL/500]]</f>
        <v>25.594466435588565</v>
      </c>
      <c r="AF9" s="10">
        <f>Pitchers[[#This Row],[HIP vL/500]]-Pitchers[[#This Row],[XBH vL/500]]</f>
        <v>88.027709841950994</v>
      </c>
      <c r="AG9" s="10">
        <f>Pitchers[[#This Row],[HIP vL/500]]+Pitchers[[#This Row],[HR vL/500]]</f>
        <v>129.11664737538621</v>
      </c>
      <c r="AH9" s="10">
        <f>500-Pitchers[[#This Row],[HP/500]]-Pitchers[[#This Row],[BB vL/500]]</f>
        <v>471.83482409977813</v>
      </c>
      <c r="AI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9" s="10">
        <f>Pitchers[[#This Row],[BB vR Rate]]*(500-Pitchers[[#This Row],[HP/500]])</f>
        <v>24.326196643600493</v>
      </c>
      <c r="AK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9" s="10">
        <f>Pitchers[[#This Row],[SO vR Rate]]*(500-Pitchers[[#This Row],[HP/500]]-Pitchers[[#This Row],[BB vR/500]])</f>
        <v>65.529787924310483</v>
      </c>
      <c r="AM9" s="10">
        <f>IF(Pitchers[[#This Row],[pHR vR]]&lt;=75,0.07549-0.0006822*Pitchers[[#This Row],[pHR vR]],0.07549-0.0006822*80-0.00011359*(Pitchers[[#This Row],[pHR vR]]-75))</f>
        <v>2.7736000000000004E-2</v>
      </c>
      <c r="AN9" s="10">
        <f>Pitchers[[#This Row],[HR vR Rate]]*(500-Pitchers[[#This Row],[HP/500]]-Pitchers[[#This Row],[BB vR/500]])</f>
        <v>13.082920023067802</v>
      </c>
      <c r="AO9" s="10">
        <f>500-Pitchers[[#This Row],[HP/500]]-Pitchers[[#This Row],[BB vR/500]]-Pitchers[[#This Row],[SO vR/500]]-Pitchers[[#This Row],[HR vR/500]]</f>
        <v>393.08184148540943</v>
      </c>
      <c r="AP9" s="10">
        <f>IF(Pitchers[[#This Row],[pBABIP vR]]&lt;=100,0.3105-0.0002673*Pitchers[[#This Row],[pBABIP vR]],0.3105-0.0002673*100-0.0002016*(Pitchers[[#This Row],[pBABIP vR]]-100))</f>
        <v>0.29633310000000002</v>
      </c>
      <c r="AQ9" s="10">
        <f>Pitchers[[#This Row],[BIP vR/500]]*Pitchers[[#This Row],[BABIP vR]]</f>
        <v>116.48316064107999</v>
      </c>
      <c r="AR9" s="10">
        <f>Pitchers[[#This Row],[HIP vR/500]]*Weights!$M$3</f>
        <v>28.356009156786698</v>
      </c>
      <c r="AS9" s="10">
        <f>Pitchers[[#This Row],[XBH vR/500]]*Weights!$M$4</f>
        <v>2.7326296007523165</v>
      </c>
      <c r="AT9" s="10">
        <f>Pitchers[[#This Row],[XBH vR/500]]-Pitchers[[#This Row],[3B vR/500]]</f>
        <v>25.623379556034379</v>
      </c>
      <c r="AU9" s="10">
        <f>Pitchers[[#This Row],[HIP vR/500]]-Pitchers[[#This Row],[XBH vR/500]]</f>
        <v>88.127151484293293</v>
      </c>
      <c r="AV9" s="10">
        <f>Pitchers[[#This Row],[HIP vR/500]]+Pitchers[[#This Row],[HR vR/500]]</f>
        <v>129.56608066414779</v>
      </c>
      <c r="AW9" s="10">
        <f>500-Pitchers[[#This Row],[HP/500]]-Pitchers[[#This Row],[BB vR/500]]</f>
        <v>471.69454943278771</v>
      </c>
      <c r="AX9" s="10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Y9" s="10">
        <f>Pitchers[[#This Row],[BB rate]]*(500-Pitchers[[#This Row],[HP/500]])</f>
        <v>24.253719854287617</v>
      </c>
      <c r="AZ9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A9" s="10">
        <f>Pitchers[[#This Row],[SO rate]]*(500-Pitchers[[#This Row],[BB/500]]-Pitchers[[#This Row],[HP/500]])</f>
        <v>65.812541498349248</v>
      </c>
      <c r="BB9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9" s="10">
        <f>Pitchers[[#This Row],[HR rate]]*(500-Pitchers[[#This Row],[BB/500]]-Pitchers[[#This Row],[HP/500]])</f>
        <v>12.918642971475432</v>
      </c>
      <c r="BD9" s="10">
        <f>500-Pitchers[[#This Row],[HR/500]]-Pitchers[[#This Row],[SO/500]]-Pitchers[[#This Row],[BB/500]]-Pitchers[[#This Row],[HP/500]]</f>
        <v>393.03584175227587</v>
      </c>
      <c r="BE9" s="10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F9" s="10">
        <f>Pitchers[[#This Row],[BABIP]]*Pitchers[[#This Row],[BIP/500]]</f>
        <v>116.41524802573475</v>
      </c>
      <c r="BG9" s="10">
        <f>Pitchers[[#This Row],[HIP/500]]*Weights!$M$3</f>
        <v>28.339476889530278</v>
      </c>
      <c r="BH9" s="10">
        <f>Pitchers[[#This Row],[XBH/500]]*Weights!$M$4</f>
        <v>2.7310364088957808</v>
      </c>
      <c r="BI9" s="10">
        <f>Pitchers[[#This Row],[XBH/500]]-Pitchers[[#This Row],[3B/500]]</f>
        <v>25.608440480634499</v>
      </c>
      <c r="BJ9" s="10">
        <f>Pitchers[[#This Row],[HIP/500]]-Pitchers[[#This Row],[XBH/500]]</f>
        <v>88.07577113620448</v>
      </c>
      <c r="BK9" s="10">
        <f>Pitchers[[#This Row],[HIP/500]]+Pitchers[[#This Row],[HR/500]]</f>
        <v>129.33389099721018</v>
      </c>
      <c r="BL9" s="10">
        <f>500-Pitchers[[#This Row],[BB/500]]-Pitchers[[#This Row],[HP/500]]</f>
        <v>471.76702622210058</v>
      </c>
      <c r="BM9" s="10">
        <f>Pitchers[[#This Row],[H vL/500]]/Pitchers[[#This Row],[AB vL/500]]</f>
        <v>0.27364798183713995</v>
      </c>
      <c r="BN9" s="10">
        <f>Pitchers[[#This Row],[H vR/500]]/Pitchers[[#This Row],[AB vR/500]]</f>
        <v>0.27468216628738001</v>
      </c>
      <c r="BO9" s="10">
        <f>Pitchers[[#This Row],[H/500]]/Pitchers[[#This Row],[AB/500]]</f>
        <v>0.27414779712968279</v>
      </c>
      <c r="BP9" s="10">
        <f>(Pitchers[[#This Row],[HP/500]]+Pitchers[[#This Row],[BB vL/500]]+Pitchers[[#This Row],[H vL/500]])/500</f>
        <v>0.31456364655121621</v>
      </c>
      <c r="BQ9" s="10">
        <f>(Pitchers[[#This Row],[HP/500]]+Pitchers[[#This Row],[BB vR/500]]+Pitchers[[#This Row],[H vR/500]])/500</f>
        <v>0.31574306246272021</v>
      </c>
      <c r="BR9" s="10">
        <f>(Pitchers[[#This Row],[HP/500]]+Pitchers[[#This Row],[BB/500]]+Pitchers[[#This Row],[H/500]])/500</f>
        <v>0.31513372955021918</v>
      </c>
      <c r="BS9" s="10">
        <f>(Pitchers[[#This Row],[1B vL/500]]+2*Pitchers[[#This Row],[2B vL/500]]+3*Pitchers[[#This Row],[3B vL/500]]+4*Pitchers[[#This Row],[HR vL/500]])/Pitchers[[#This Row],[AB vL/500]]</f>
        <v>0.42062385147080544</v>
      </c>
      <c r="BT9" s="10">
        <f>(Pitchers[[#This Row],[1B vR/500]]+2*Pitchers[[#This Row],[2B vR/500]]+3*Pitchers[[#This Row],[3B vR/500]]+4*Pitchers[[#This Row],[HR vR/500]])/Pitchers[[#This Row],[AB vR/500]]</f>
        <v>0.42379857840476209</v>
      </c>
      <c r="BU9" s="10">
        <f>(Pitchers[[#This Row],[1B/500]]+2*Pitchers[[#This Row],[2B/500]]+3*Pitchers[[#This Row],[3B/500]]+4*Pitchers[[#This Row],[HR/500]])/Pitchers[[#This Row],[AB/500]]</f>
        <v>0.42215823094914856</v>
      </c>
      <c r="BV9" s="10">
        <f>Pitchers[[#This Row],[OBP vL]]+Pitchers[[#This Row],[SLG vL]]</f>
        <v>0.73518749802202166</v>
      </c>
      <c r="BW9" s="10">
        <f>Pitchers[[#This Row],[OBP vR]]+Pitchers[[#This Row],[SLG vR]]</f>
        <v>0.73954164086748231</v>
      </c>
      <c r="BX9" s="10">
        <f>Pitchers[[#This Row],[OBP]]+Pitchers[[#This Row],[SLG]]</f>
        <v>0.73729196049936774</v>
      </c>
      <c r="BY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BZ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A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B9" s="10">
        <f>Pitchers[[#This Row],[HIP vL/500]]+Pitchers[[#This Row],[BB vL/500]]</f>
        <v>140.53764438776574</v>
      </c>
      <c r="CC9" s="10">
        <f>Pitchers[[#This Row],[HIP vR/500]]+Pitchers[[#This Row],[BB vR/500]]</f>
        <v>140.80935728468049</v>
      </c>
      <c r="CD9" s="10">
        <f>Pitchers[[#This Row],[HIP/500]]+Pitchers[[#This Row],[BB/500]]</f>
        <v>140.66896788002236</v>
      </c>
      <c r="CE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0425205510285</v>
      </c>
      <c r="CF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7526573669358</v>
      </c>
      <c r="CG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524828566472</v>
      </c>
      <c r="CH9" s="10">
        <f>500-Pitchers[[#This Row],[BB vL/500]]-Pitchers[[#This Row],[HP/500]]</f>
        <v>471.83482409977813</v>
      </c>
      <c r="CI9" s="10">
        <f>500-Pitchers[[#This Row],[BB vR/500]]-Pitchers[[#This Row],[HP/500]]</f>
        <v>471.69454943278771</v>
      </c>
      <c r="CJ9" s="10">
        <f>500-Pitchers[[#This Row],[BB/500]]-Pitchers[[#This Row],[HP/500]]</f>
        <v>471.76702622210058</v>
      </c>
      <c r="CK9" s="10">
        <f>((Pitchers[[#This Row],[BSR A vL]]*Pitchers[[#This Row],[BSR B vL]])/(Pitchers[[#This Row],[BSR B vL]]+Pitchers[[#This Row],[BSR C vL]]))+Pitchers[[#This Row],[HR vL/500]]</f>
        <v>39.550451109230622</v>
      </c>
      <c r="CL9" s="10">
        <f>((Pitchers[[#This Row],[BSR A vR]]*Pitchers[[#This Row],[BSR B vR]])/(Pitchers[[#This Row],[BSR B vR]]+Pitchers[[#This Row],[BSR C vR]]))+Pitchers[[#This Row],[HR vR/500]]</f>
        <v>39.979664079756489</v>
      </c>
      <c r="CM9" s="10">
        <f>((Pitchers[[#This Row],[BSR A]]*Pitchers[[#This Row],[BSR B]])/(Pitchers[[#This Row],[BSR B]]+Pitchers[[#This Row],[BSR C]]))+Pitchers[[#This Row],[HR/500]]</f>
        <v>39.757899441673075</v>
      </c>
      <c r="CN9" s="10">
        <f>Pitchers[[#This Row],[Raw BSR vL]]/Weights!$M$15</f>
        <v>44.513322260366067</v>
      </c>
      <c r="CO9" s="10">
        <f>Pitchers[[#This Row],[Raw BSR vR]]/Weights!$M$15</f>
        <v>44.996393748541529</v>
      </c>
      <c r="CP9" s="10">
        <f>Pitchers[[#This Row],[Raw BSR]]/Weights!$M$15</f>
        <v>44.746801632039563</v>
      </c>
      <c r="CQ9" s="10">
        <f>(500-Pitchers[[#This Row],[HP/500]]-Pitchers[[#This Row],[BB vL/500]]-Pitchers[[#This Row],[HR vL/500]]-Pitchers[[#This Row],[HIP vL/500]])/3</f>
        <v>114.23939224146397</v>
      </c>
      <c r="CR9" s="10">
        <f>(500-Pitchers[[#This Row],[HP/500]]-Pitchers[[#This Row],[BB vR/500]]-Pitchers[[#This Row],[HR vR/500]]-Pitchers[[#This Row],[HIP vR/500]])/3</f>
        <v>114.04282292287996</v>
      </c>
      <c r="CS9" s="10">
        <f>(500-Pitchers[[#This Row],[HP/500]]-Pitchers[[#This Row],[BB/500]]-Pitchers[[#This Row],[HR/500]]-Pitchers[[#This Row],[HIP/500]])/3</f>
        <v>114.1443784082968</v>
      </c>
      <c r="CT9" s="10">
        <f>Pitchers[[#This Row],[BSR vL]]/Pitchers[[#This Row],[IP/500 vL]]*9</f>
        <v>3.5068455152187585</v>
      </c>
      <c r="CU9" s="10">
        <f>Pitchers[[#This Row],[BSR vR]]/Pitchers[[#This Row],[IP/500 vR]]*9</f>
        <v>3.5510129735277425</v>
      </c>
      <c r="CV9" s="10">
        <f>Pitchers[[#This Row],[BSR]]/Pitchers[[#This Row],[IP/500 vL]]*9</f>
        <v>3.5252394711373967</v>
      </c>
      <c r="CW9" s="10">
        <f>Weights!$M$7-Pitchers[[#This Row],[xRA/9 vL]]</f>
        <v>1.5402896722837616</v>
      </c>
      <c r="CX9" s="10">
        <f>Weights!$M$7-Pitchers[[#This Row],[xRA/9 vR]]</f>
        <v>1.4961222139747776</v>
      </c>
      <c r="CY9" s="10">
        <f>Weights!$M$7-Pitchers[[#This Row],[xRA/9]]</f>
        <v>1.5218957163651234</v>
      </c>
      <c r="CZ9" s="10">
        <f>((20.01539+0.07011*Pitchers[[#This Row],[Stamina]])*((500-Pitchers[[#This Row],[HP/500]]-Pitchers[[#This Row],[BB/500]]-Pitchers[[#This Row],[H/500]])/500))/3</f>
        <v>4.953416294069152</v>
      </c>
      <c r="DA9" s="10">
        <f>((4.908734+0.0026815*Pitchers[[#This Row],[Stamina]])*((500-Pitchers[[#This Row],[HP/500]]-Pitchers[[#This Row],[BB/500]]-Pitchers[[#This Row],[H/500]])/500))/3</f>
        <v>1.1353005336370334</v>
      </c>
      <c r="DB9" s="10">
        <f>(((((18-Pitchers[[#This Row],[SP IPG]])*Weights!$M$7)+(Pitchers[[#This Row],[SP IPG]]*Pitchers[[#This Row],[xRAA9]]))/18)+2)-1.5</f>
        <v>4.5770252632343151</v>
      </c>
      <c r="DC9" s="10">
        <f>(((((18-Pitchers[[#This Row],[RP IPG]])*Weights!$M$7)+(Pitchers[[#This Row],[RP IPG]]*Pitchers[[#This Row],[xRAA9]]))/18)+2)-1.5</f>
        <v>5.3247903956813749</v>
      </c>
      <c r="DD9" s="10">
        <f>Pitchers[[#This Row],[xRAA9]]/Pitchers[[#This Row],[dRPW SP]]</f>
        <v>0.33250760676153424</v>
      </c>
      <c r="DE9" s="10">
        <f>Pitchers[[#This Row],[xRAA9 vL]]/Pitchers[[#This Row],[dRPW RP]]</f>
        <v>0.28926766272959781</v>
      </c>
      <c r="DF9" s="10">
        <f>Pitchers[[#This Row],[xRAA9 vR]]/Pitchers[[#This Row],[dRPW RP]]</f>
        <v>0.2809729778637286</v>
      </c>
      <c r="DG9" s="10">
        <f>Pitchers[[#This Row],[xRAA9]]/Pitchers[[#This Row],[dRPW RP]]</f>
        <v>0.28581326273414326</v>
      </c>
      <c r="DH9" s="11">
        <f>IF(Pitchers[[#This Row],[Stamina]]&gt;=25,Pitchers[[#This Row],[WPGAA SP]]*(Pitchers[[#This Row],[IP/500]]/9),-999)</f>
        <v>-999</v>
      </c>
      <c r="DI9" s="10">
        <f>Pitchers[[#This Row],[WPGAA RP vL]]*(Pitchers[[#This Row],[IP/500]]/9)</f>
        <v>3.6686975062100875</v>
      </c>
      <c r="DJ9" s="10">
        <f>Pitchers[[#This Row],[WPGAA RP vR]]*(Pitchers[[#This Row],[IP/500]]/9)</f>
        <v>3.5634984341981597</v>
      </c>
      <c r="DK9" s="10">
        <f>Pitchers[[#This Row],[WPGAA RP]]*(Pitchers[[#This Row],[IP/500]]/9)</f>
        <v>3.6248863572928891</v>
      </c>
      <c r="DL9">
        <f>_xlfn.RANK.EQ(Pitchers[[#This Row],[WAA SP/500]],Pitchers[WAA SP/500],0)</f>
        <v>332</v>
      </c>
      <c r="DM9">
        <f>_xlfn.RANK.EQ(Pitchers[[#This Row],[WAA RP vL/500]],Pitchers[WAA RP vL/500],0)</f>
        <v>17</v>
      </c>
      <c r="DN9">
        <f>_xlfn.RANK.EQ(Pitchers[[#This Row],[WAA RP vR/500]],Pitchers[WAA RP vR/500],0)</f>
        <v>21</v>
      </c>
      <c r="DO9">
        <f>_xlfn.RANK.EQ(Pitchers[[#This Row],[WAA RP/500]],Pitchers[WAA RP/500])</f>
        <v>10</v>
      </c>
      <c r="DP9">
        <f>IF(Pitchers[[#This Row],[Rank SP]]&lt;=5,999,_xlfn.RANK.EQ(Pitchers[[#This Row],[WAA RP/500]],Pitchers[WAA RP/500],0))</f>
        <v>10</v>
      </c>
    </row>
    <row r="10" spans="1:120" x14ac:dyDescent="0.25">
      <c r="A10" t="s">
        <v>10249</v>
      </c>
      <c r="B10">
        <v>63866</v>
      </c>
      <c r="C10">
        <v>56</v>
      </c>
      <c r="D10" t="s">
        <v>2</v>
      </c>
      <c r="E10">
        <v>34</v>
      </c>
      <c r="F10">
        <v>84</v>
      </c>
      <c r="G10">
        <v>93</v>
      </c>
      <c r="H10">
        <v>76</v>
      </c>
      <c r="I10">
        <v>34</v>
      </c>
      <c r="J10">
        <v>84</v>
      </c>
      <c r="K10">
        <v>91</v>
      </c>
      <c r="L10">
        <v>74</v>
      </c>
      <c r="M10">
        <v>35</v>
      </c>
      <c r="N10">
        <v>85</v>
      </c>
      <c r="O10">
        <v>95</v>
      </c>
      <c r="P10">
        <v>77</v>
      </c>
      <c r="Q10">
        <v>24</v>
      </c>
      <c r="R10">
        <v>43</v>
      </c>
      <c r="S10" s="10">
        <f>Weights!$M$2*500</f>
        <v>3.979253923611815</v>
      </c>
      <c r="T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0" s="10">
        <f>Pitchers[[#This Row],[BB vL Rate]]*(500-Pitchers[[#This Row],[HP/500]])</f>
        <v>36.1195859023127</v>
      </c>
      <c r="V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0" s="10">
        <f>Pitchers[[#This Row],[SO vL Rate]]*(500-Pitchers[[#This Row],[HP/500]]-Pitchers[[#This Row],[BB vL/500]])</f>
        <v>44.773493488283052</v>
      </c>
      <c r="X10" s="10">
        <f>IF(Pitchers[[#This Row],[pHR vL]]&lt;=75,0.07549-0.0006822*Pitchers[[#This Row],[pHR vL]],0.07549-0.0006822*80-0.00011359*(Pitchers[[#This Row],[pHR vL]]-75))</f>
        <v>1.9096560000000002E-2</v>
      </c>
      <c r="Y10" s="10">
        <f>Pitchers[[#This Row],[HR vL Rate]]*(500-Pitchers[[#This Row],[HP/500]]-Pitchers[[#This Row],[BB vL/500]])</f>
        <v>8.7825300993338455</v>
      </c>
      <c r="Z10" s="10">
        <f>500-Pitchers[[#This Row],[HP/500]]-Pitchers[[#This Row],[BB vL/500]]-Pitchers[[#This Row],[SO vL/500]]-Pitchers[[#This Row],[HR vL/500]]</f>
        <v>406.34513658645864</v>
      </c>
      <c r="AA10" s="10">
        <f>IF(Pitchers[[#This Row],[pBABIP vL]]&lt;=100,0.3105-0.0002673*Pitchers[[#This Row],[pBABIP vL]],0.3105-0.0002673*100-0.0002016*(Pitchers[[#This Row],[pBABIP vL]]-100))</f>
        <v>0.29071979999999997</v>
      </c>
      <c r="AB10" s="10">
        <f>Pitchers[[#This Row],[BIP vL/500]]*Pitchers[[#This Row],[BABIP vL]]</f>
        <v>118.13257683938792</v>
      </c>
      <c r="AC10" s="10">
        <f>Pitchers[[#This Row],[HIP vL/500]]*Weights!$M$3</f>
        <v>28.757533811210244</v>
      </c>
      <c r="AD10" s="10">
        <f>Pitchers[[#This Row],[XBH vL/500]]*Weights!$M$4</f>
        <v>2.7713239794303197</v>
      </c>
      <c r="AE10" s="10">
        <f>Pitchers[[#This Row],[XBH vL/500]]-Pitchers[[#This Row],[3B vL/500]]</f>
        <v>25.986209831779924</v>
      </c>
      <c r="AF10" s="10">
        <f>Pitchers[[#This Row],[HIP vL/500]]-Pitchers[[#This Row],[XBH vL/500]]</f>
        <v>89.375043028177686</v>
      </c>
      <c r="AG10" s="10">
        <f>Pitchers[[#This Row],[HIP vL/500]]+Pitchers[[#This Row],[HR vL/500]]</f>
        <v>126.91510693872176</v>
      </c>
      <c r="AH10" s="10">
        <f>500-Pitchers[[#This Row],[HP/500]]-Pitchers[[#This Row],[BB vL/500]]</f>
        <v>459.90116017407553</v>
      </c>
      <c r="AI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0" s="10">
        <f>Pitchers[[#This Row],[BB vR Rate]]*(500-Pitchers[[#This Row],[HP/500]])</f>
        <v>35.452636407138385</v>
      </c>
      <c r="AK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10" s="10">
        <f>Pitchers[[#This Row],[SO vR Rate]]*(500-Pitchers[[#This Row],[HP/500]]-Pitchers[[#This Row],[BB vR/500]])</f>
        <v>46.035026095337628</v>
      </c>
      <c r="AM10" s="10">
        <f>IF(Pitchers[[#This Row],[pHR vR]]&lt;=75,0.07549-0.0006822*Pitchers[[#This Row],[pHR vR]],0.07549-0.0006822*80-0.00011359*(Pitchers[[#This Row],[pHR vR]]-75))</f>
        <v>1.8642200000000001E-2</v>
      </c>
      <c r="AN10" s="10">
        <f>Pitchers[[#This Row],[HR vR Rate]]*(500-Pitchers[[#This Row],[HP/500]]-Pitchers[[#This Row],[BB vR/500]])</f>
        <v>8.5860028140760889</v>
      </c>
      <c r="AO10" s="10">
        <f>500-Pitchers[[#This Row],[HP/500]]-Pitchers[[#This Row],[BB vR/500]]-Pitchers[[#This Row],[SO vR/500]]-Pitchers[[#This Row],[HR vR/500]]</f>
        <v>405.94708075983607</v>
      </c>
      <c r="AP10" s="10">
        <f>IF(Pitchers[[#This Row],[pBABIP vR]]&lt;=100,0.3105-0.0002673*Pitchers[[#This Row],[pBABIP vR]],0.3105-0.0002673*100-0.0002016*(Pitchers[[#This Row],[pBABIP vR]]-100))</f>
        <v>0.28991790000000001</v>
      </c>
      <c r="AQ10" s="10">
        <f>Pitchers[[#This Row],[BIP vR/500]]*Pitchers[[#This Row],[BABIP vR]]</f>
        <v>117.69132516502208</v>
      </c>
      <c r="AR10" s="10">
        <f>Pitchers[[#This Row],[HIP vR/500]]*Weights!$M$3</f>
        <v>28.650117971445052</v>
      </c>
      <c r="AS10" s="10">
        <f>Pitchers[[#This Row],[XBH vR/500]]*Weights!$M$4</f>
        <v>2.7609724626950465</v>
      </c>
      <c r="AT10" s="10">
        <f>Pitchers[[#This Row],[XBH vR/500]]-Pitchers[[#This Row],[3B vR/500]]</f>
        <v>25.889145508750005</v>
      </c>
      <c r="AU10" s="10">
        <f>Pitchers[[#This Row],[HIP vR/500]]-Pitchers[[#This Row],[XBH vR/500]]</f>
        <v>89.041207193577023</v>
      </c>
      <c r="AV10" s="10">
        <f>Pitchers[[#This Row],[HIP vR/500]]+Pitchers[[#This Row],[HR vR/500]]</f>
        <v>126.27732797909817</v>
      </c>
      <c r="AW10" s="10">
        <f>500-Pitchers[[#This Row],[HP/500]]-Pitchers[[#This Row],[BB vR/500]]</f>
        <v>460.56810966924979</v>
      </c>
      <c r="AX10" s="10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Y10" s="10">
        <f>Pitchers[[#This Row],[BB rate]]*(500-Pitchers[[#This Row],[HP/500]])</f>
        <v>35.859572287792815</v>
      </c>
      <c r="AZ10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10" s="10">
        <f>Pitchers[[#This Row],[SO rate]]*(500-Pitchers[[#This Row],[BB/500]]-Pitchers[[#This Row],[HP/500]])</f>
        <v>45.264896140722584</v>
      </c>
      <c r="BB10" s="10">
        <f>IF(Pitchers[[#This Row],[Throws]]="R",Pitchers[[#This Row],[HR vL Rate]]*Weights!$C$7+Pitchers[[#This Row],[HR vR Rate]]*Weights!$C$6,Pitchers[[#This Row],[HR vL Rate]]*Weights!$D$7+Pitchers[[#This Row],[HR vR Rate]]*Weights!$D$6)</f>
        <v>1.8919425469202618E-2</v>
      </c>
      <c r="BC10" s="10">
        <f>Pitchers[[#This Row],[HR rate]]*(500-Pitchers[[#This Row],[BB/500]]-Pitchers[[#This Row],[HP/500]])</f>
        <v>8.7059850313141229</v>
      </c>
      <c r="BD10" s="10">
        <f>500-Pitchers[[#This Row],[HR/500]]-Pitchers[[#This Row],[SO/500]]-Pitchers[[#This Row],[BB/500]]-Pitchers[[#This Row],[HP/500]]</f>
        <v>406.19029261655868</v>
      </c>
      <c r="BE10" s="10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F10" s="10">
        <f>Pitchers[[#This Row],[BABIP]]*Pitchers[[#This Row],[BIP/500]]</f>
        <v>117.96057549378594</v>
      </c>
      <c r="BG10" s="10">
        <f>Pitchers[[#This Row],[HIP/500]]*Weights!$M$3</f>
        <v>28.715662765609949</v>
      </c>
      <c r="BH10" s="10">
        <f>Pitchers[[#This Row],[XBH/500]]*Weights!$M$4</f>
        <v>2.767288924356484</v>
      </c>
      <c r="BI10" s="10">
        <f>Pitchers[[#This Row],[XBH/500]]-Pitchers[[#This Row],[3B/500]]</f>
        <v>25.948373841253463</v>
      </c>
      <c r="BJ10" s="10">
        <f>Pitchers[[#This Row],[HIP/500]]-Pitchers[[#This Row],[XBH/500]]</f>
        <v>89.24491272817599</v>
      </c>
      <c r="BK10" s="10">
        <f>Pitchers[[#This Row],[HIP/500]]+Pitchers[[#This Row],[HR/500]]</f>
        <v>126.66656052510007</v>
      </c>
      <c r="BL10" s="10">
        <f>500-Pitchers[[#This Row],[BB/500]]-Pitchers[[#This Row],[HP/500]]</f>
        <v>460.16117378859536</v>
      </c>
      <c r="BM10" s="10">
        <f>Pitchers[[#This Row],[H vL/500]]/Pitchers[[#This Row],[AB vL/500]]</f>
        <v>0.27596170205503195</v>
      </c>
      <c r="BN10" s="10">
        <f>Pitchers[[#This Row],[H vR/500]]/Pitchers[[#This Row],[AB vR/500]]</f>
        <v>0.27417731564129</v>
      </c>
      <c r="BO10" s="10">
        <f>Pitchers[[#This Row],[H/500]]/Pitchers[[#This Row],[AB/500]]</f>
        <v>0.27526564112793334</v>
      </c>
      <c r="BP10" s="10">
        <f>(Pitchers[[#This Row],[HP/500]]+Pitchers[[#This Row],[BB vL/500]]+Pitchers[[#This Row],[H vL/500]])/500</f>
        <v>0.33402789352929257</v>
      </c>
      <c r="BQ10" s="10">
        <f>(Pitchers[[#This Row],[HP/500]]+Pitchers[[#This Row],[BB vR/500]]+Pitchers[[#This Row],[H vR/500]])/500</f>
        <v>0.33141843661969678</v>
      </c>
      <c r="BR10" s="10">
        <f>(Pitchers[[#This Row],[HP/500]]+Pitchers[[#This Row],[BB/500]]+Pitchers[[#This Row],[H/500]])/500</f>
        <v>0.33301077347300939</v>
      </c>
      <c r="BS10" s="10">
        <f>(Pitchers[[#This Row],[1B vL/500]]+2*Pitchers[[#This Row],[2B vL/500]]+3*Pitchers[[#This Row],[3B vL/500]]+4*Pitchers[[#This Row],[HR vL/500]])/Pitchers[[#This Row],[AB vL/500]]</f>
        <v>0.40180710776510997</v>
      </c>
      <c r="BT10" s="10">
        <f>(Pitchers[[#This Row],[1B vR/500]]+2*Pitchers[[#This Row],[2B vR/500]]+3*Pitchers[[#This Row],[3B vR/500]]+4*Pitchers[[#This Row],[HR vR/500]])/Pitchers[[#This Row],[AB vR/500]]</f>
        <v>0.39830466548629662</v>
      </c>
      <c r="BU10" s="10">
        <f>(Pitchers[[#This Row],[1B/500]]+2*Pitchers[[#This Row],[2B/500]]+3*Pitchers[[#This Row],[3B/500]]+4*Pitchers[[#This Row],[HR/500]])/Pitchers[[#This Row],[AB/500]]</f>
        <v>0.40044114498383115</v>
      </c>
      <c r="BV10" s="10">
        <f>Pitchers[[#This Row],[OBP vL]]+Pitchers[[#This Row],[SLG vL]]</f>
        <v>0.7358350012944026</v>
      </c>
      <c r="BW10" s="10">
        <f>Pitchers[[#This Row],[OBP vR]]+Pitchers[[#This Row],[SLG vR]]</f>
        <v>0.72972310210599334</v>
      </c>
      <c r="BX10" s="10">
        <f>Pitchers[[#This Row],[OBP]]+Pitchers[[#This Row],[SLG]]</f>
        <v>0.73345191845684055</v>
      </c>
      <c r="BY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5953875397508</v>
      </c>
      <c r="BZ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5896871650008</v>
      </c>
      <c r="CA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4601948349131</v>
      </c>
      <c r="CB10" s="10">
        <f>Pitchers[[#This Row],[HIP vL/500]]+Pitchers[[#This Row],[BB vL/500]]</f>
        <v>154.25216274170063</v>
      </c>
      <c r="CC10" s="10">
        <f>Pitchers[[#This Row],[HIP vR/500]]+Pitchers[[#This Row],[BB vR/500]]</f>
        <v>153.14396157216046</v>
      </c>
      <c r="CD10" s="10">
        <f>Pitchers[[#This Row],[HIP/500]]+Pitchers[[#This Row],[BB/500]]</f>
        <v>153.82014778157875</v>
      </c>
      <c r="CE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3185324321996</v>
      </c>
      <c r="CF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8371531979541</v>
      </c>
      <c r="CG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01821073156432</v>
      </c>
      <c r="CH10" s="10">
        <f>500-Pitchers[[#This Row],[BB vL/500]]-Pitchers[[#This Row],[HP/500]]</f>
        <v>459.90116017407553</v>
      </c>
      <c r="CI10" s="10">
        <f>500-Pitchers[[#This Row],[BB vR/500]]-Pitchers[[#This Row],[HP/500]]</f>
        <v>460.56810966924985</v>
      </c>
      <c r="CJ10" s="10">
        <f>500-Pitchers[[#This Row],[BB/500]]-Pitchers[[#This Row],[HP/500]]</f>
        <v>460.16117378859536</v>
      </c>
      <c r="CK10" s="10">
        <f>((Pitchers[[#This Row],[BSR A vL]]*Pitchers[[#This Row],[BSR B vL]])/(Pitchers[[#This Row],[BSR B vL]]+Pitchers[[#This Row],[BSR C vL]]))+Pitchers[[#This Row],[HR vL/500]]</f>
        <v>39.04123862564817</v>
      </c>
      <c r="CL10" s="10">
        <f>((Pitchers[[#This Row],[BSR A vR]]*Pitchers[[#This Row],[BSR B vR]])/(Pitchers[[#This Row],[BSR B vR]]+Pitchers[[#This Row],[BSR C vR]]))+Pitchers[[#This Row],[HR vR/500]]</f>
        <v>38.474394358302746</v>
      </c>
      <c r="CM10" s="10">
        <f>((Pitchers[[#This Row],[BSR A]]*Pitchers[[#This Row],[BSR B]])/(Pitchers[[#This Row],[BSR B]]+Pitchers[[#This Row],[BSR C]]))+Pitchers[[#This Row],[HR/500]]</f>
        <v>38.820068472833441</v>
      </c>
      <c r="CN10" s="10">
        <f>Pitchers[[#This Row],[Raw BSR vL]]/Weights!$M$15</f>
        <v>43.940212757313724</v>
      </c>
      <c r="CO10" s="10">
        <f>Pitchers[[#This Row],[Raw BSR vR]]/Weights!$M$15</f>
        <v>43.302239716902584</v>
      </c>
      <c r="CP10" s="10">
        <f>Pitchers[[#This Row],[Raw BSR]]/Weights!$M$15</f>
        <v>43.691289723302646</v>
      </c>
      <c r="CQ10" s="10">
        <f>(500-Pitchers[[#This Row],[HP/500]]-Pitchers[[#This Row],[BB vL/500]]-Pitchers[[#This Row],[HR vL/500]]-Pitchers[[#This Row],[HIP vL/500]])/3</f>
        <v>110.99535107845126</v>
      </c>
      <c r="CR10" s="10">
        <f>(500-Pitchers[[#This Row],[HP/500]]-Pitchers[[#This Row],[BB vR/500]]-Pitchers[[#This Row],[HR vR/500]]-Pitchers[[#This Row],[HIP vR/500]])/3</f>
        <v>111.43026056338387</v>
      </c>
      <c r="CS10" s="10">
        <f>(500-Pitchers[[#This Row],[HP/500]]-Pitchers[[#This Row],[BB/500]]-Pitchers[[#This Row],[HR/500]]-Pitchers[[#This Row],[HIP/500]])/3</f>
        <v>111.16487108783178</v>
      </c>
      <c r="CT10" s="10">
        <f>Pitchers[[#This Row],[BSR vL]]/Pitchers[[#This Row],[IP/500 vL]]*9</f>
        <v>3.562869174009927</v>
      </c>
      <c r="CU10" s="10">
        <f>Pitchers[[#This Row],[BSR vR]]/Pitchers[[#This Row],[IP/500 vR]]*9</f>
        <v>3.4974355752353485</v>
      </c>
      <c r="CV10" s="10">
        <f>Pitchers[[#This Row],[BSR]]/Pitchers[[#This Row],[IP/500 vL]]*9</f>
        <v>3.5426853799651092</v>
      </c>
      <c r="CW10" s="10">
        <f>Weights!$M$7-Pitchers[[#This Row],[xRA/9 vL]]</f>
        <v>1.4842660134925931</v>
      </c>
      <c r="CX10" s="10">
        <f>Weights!$M$7-Pitchers[[#This Row],[xRA/9 vR]]</f>
        <v>1.5496996122671716</v>
      </c>
      <c r="CY10" s="10">
        <f>Weights!$M$7-Pitchers[[#This Row],[xRA/9]]</f>
        <v>1.5044498075374109</v>
      </c>
      <c r="CZ10" s="10">
        <f>((20.01539+0.07011*Pitchers[[#This Row],[Stamina]])*((500-Pitchers[[#This Row],[HP/500]]-Pitchers[[#This Row],[BB/500]]-Pitchers[[#This Row],[H/500]])/500))/3</f>
        <v>4.8241174156198126</v>
      </c>
      <c r="DA10" s="10">
        <f>((4.908734+0.0026815*Pitchers[[#This Row],[Stamina]])*((500-Pitchers[[#This Row],[HP/500]]-Pitchers[[#This Row],[BB/500]]-Pitchers[[#This Row],[H/500]])/500))/3</f>
        <v>1.1056658175163707</v>
      </c>
      <c r="DB10" s="10">
        <f>(((((18-Pitchers[[#This Row],[SP IPG]])*Weights!$M$7)+(Pitchers[[#This Row],[SP IPG]]*Pitchers[[#This Row],[xRAA9]]))/18)+2)-1.5</f>
        <v>4.597672396416332</v>
      </c>
      <c r="DC10" s="10">
        <f>(((((18-Pitchers[[#This Row],[RP IPG]])*Weights!$M$7)+(Pitchers[[#This Row],[RP IPG]]*Pitchers[[#This Row],[xRAA9]]))/18)+2)-1.5</f>
        <v>5.3295226249001635</v>
      </c>
      <c r="DD10" s="10">
        <f>Pitchers[[#This Row],[xRAA9]]/Pitchers[[#This Row],[dRPW SP]]</f>
        <v>0.3272198795003442</v>
      </c>
      <c r="DE10" s="10">
        <f>Pitchers[[#This Row],[xRAA9 vL]]/Pitchers[[#This Row],[dRPW RP]]</f>
        <v>0.27849886715142663</v>
      </c>
      <c r="DF10" s="10">
        <f>Pitchers[[#This Row],[xRAA9 vR]]/Pitchers[[#This Row],[dRPW RP]]</f>
        <v>0.2907764393431394</v>
      </c>
      <c r="DG10" s="10">
        <f>Pitchers[[#This Row],[xRAA9]]/Pitchers[[#This Row],[dRPW RP]]</f>
        <v>0.28228603449555545</v>
      </c>
      <c r="DH10" s="11">
        <f>IF(Pitchers[[#This Row],[Stamina]]&gt;=25,Pitchers[[#This Row],[WPGAA SP]]*(Pitchers[[#This Row],[IP/500]]/9),-999)</f>
        <v>-999</v>
      </c>
      <c r="DI10" s="10">
        <f>Pitchers[[#This Row],[WPGAA RP vL]]*(Pitchers[[#This Row],[IP/500]]/9)</f>
        <v>3.4399211849995033</v>
      </c>
      <c r="DJ10" s="10">
        <f>Pitchers[[#This Row],[WPGAA RP vR]]*(Pitchers[[#This Row],[IP/500]]/9)</f>
        <v>3.5915694883287586</v>
      </c>
      <c r="DK10" s="10">
        <f>Pitchers[[#This Row],[WPGAA RP]]*(Pitchers[[#This Row],[IP/500]]/9)</f>
        <v>3.4866989593992952</v>
      </c>
      <c r="DL10">
        <f>_xlfn.RANK.EQ(Pitchers[[#This Row],[WAA SP/500]],Pitchers[WAA SP/500],0)</f>
        <v>332</v>
      </c>
      <c r="DM10">
        <f>_xlfn.RANK.EQ(Pitchers[[#This Row],[WAA RP vL/500]],Pitchers[WAA RP vL/500],0)</f>
        <v>28</v>
      </c>
      <c r="DN10">
        <f>_xlfn.RANK.EQ(Pitchers[[#This Row],[WAA RP vR/500]],Pitchers[WAA RP vR/500],0)</f>
        <v>20</v>
      </c>
      <c r="DO10">
        <f>_xlfn.RANK.EQ(Pitchers[[#This Row],[WAA RP/500]],Pitchers[WAA RP/500])</f>
        <v>11</v>
      </c>
      <c r="DP10">
        <f>IF(Pitchers[[#This Row],[Rank SP]]&lt;=5,999,_xlfn.RANK.EQ(Pitchers[[#This Row],[WAA RP/500]],Pitchers[WAA RP/500],0))</f>
        <v>11</v>
      </c>
    </row>
    <row r="11" spans="1:120" x14ac:dyDescent="0.25">
      <c r="A11" t="s">
        <v>7551</v>
      </c>
      <c r="B11">
        <v>61240</v>
      </c>
      <c r="C11">
        <v>57</v>
      </c>
      <c r="D11" t="s">
        <v>3</v>
      </c>
      <c r="E11">
        <v>84</v>
      </c>
      <c r="F11">
        <v>62</v>
      </c>
      <c r="G11">
        <v>74</v>
      </c>
      <c r="H11">
        <v>70</v>
      </c>
      <c r="I11">
        <v>84</v>
      </c>
      <c r="J11">
        <v>62</v>
      </c>
      <c r="K11">
        <v>76</v>
      </c>
      <c r="L11">
        <v>78</v>
      </c>
      <c r="M11">
        <v>84</v>
      </c>
      <c r="N11">
        <v>63</v>
      </c>
      <c r="O11">
        <v>74</v>
      </c>
      <c r="P11">
        <v>68</v>
      </c>
      <c r="Q11">
        <v>21</v>
      </c>
      <c r="R11">
        <v>57</v>
      </c>
      <c r="S11" s="10">
        <f>Weights!$M$2*500</f>
        <v>3.979253923611815</v>
      </c>
      <c r="T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1" s="10">
        <f>Pitchers[[#This Row],[BB vL Rate]]*(500-Pitchers[[#This Row],[HP/500]])</f>
        <v>50.792474796147552</v>
      </c>
      <c r="V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11" s="10">
        <f>Pitchers[[#This Row],[SO vL Rate]]*(500-Pitchers[[#This Row],[HP/500]]-Pitchers[[#This Row],[BB vL/500]])</f>
        <v>78.787594885751389</v>
      </c>
      <c r="X11" s="10">
        <f>IF(Pitchers[[#This Row],[pHR vL]]&lt;=75,0.07549-0.0006822*Pitchers[[#This Row],[pHR vL]],0.07549-0.0006822*80-0.00011359*(Pitchers[[#This Row],[pHR vL]]-75))</f>
        <v>2.0800410000000002E-2</v>
      </c>
      <c r="Y11" s="10">
        <f>Pitchers[[#This Row],[HR vL Rate]]*(500-Pitchers[[#This Row],[HP/500]]-Pitchers[[#This Row],[BB vL/500]])</f>
        <v>9.2609305862202316</v>
      </c>
      <c r="Z11" s="10">
        <f>500-Pitchers[[#This Row],[HP/500]]-Pitchers[[#This Row],[BB vL/500]]-Pitchers[[#This Row],[SO vL/500]]-Pitchers[[#This Row],[HR vL/500]]</f>
        <v>357.17974580826905</v>
      </c>
      <c r="AA11" s="10">
        <f>IF(Pitchers[[#This Row],[pBABIP vL]]&lt;=100,0.3105-0.0002673*Pitchers[[#This Row],[pBABIP vL]],0.3105-0.0002673*100-0.0002016*(Pitchers[[#This Row],[pBABIP vL]]-100))</f>
        <v>0.28965059999999998</v>
      </c>
      <c r="AB11" s="10">
        <f>Pitchers[[#This Row],[BIP vL/500]]*Pitchers[[#This Row],[BABIP vL]]</f>
        <v>103.4573276812126</v>
      </c>
      <c r="AC11" s="10">
        <f>Pitchers[[#This Row],[HIP vL/500]]*Weights!$M$3</f>
        <v>25.185073232212279</v>
      </c>
      <c r="AD11" s="10">
        <f>Pitchers[[#This Row],[XBH vL/500]]*Weights!$M$4</f>
        <v>2.4270508670994144</v>
      </c>
      <c r="AE11" s="10">
        <f>Pitchers[[#This Row],[XBH vL/500]]-Pitchers[[#This Row],[3B vL/500]]</f>
        <v>22.758022365112865</v>
      </c>
      <c r="AF11" s="10">
        <f>Pitchers[[#This Row],[HIP vL/500]]-Pitchers[[#This Row],[XBH vL/500]]</f>
        <v>78.272254449000329</v>
      </c>
      <c r="AG11" s="10">
        <f>Pitchers[[#This Row],[HIP vL/500]]+Pitchers[[#This Row],[HR vL/500]]</f>
        <v>112.71825826743283</v>
      </c>
      <c r="AH11" s="10">
        <f>500-Pitchers[[#This Row],[HP/500]]-Pitchers[[#This Row],[BB vL/500]]</f>
        <v>445.22827128024068</v>
      </c>
      <c r="AI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1" s="10">
        <f>Pitchers[[#This Row],[BB vR Rate]]*(500-Pitchers[[#This Row],[HP/500]])</f>
        <v>50.125525300973237</v>
      </c>
      <c r="AK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11" s="10">
        <f>Pitchers[[#This Row],[SO vR Rate]]*(500-Pitchers[[#This Row],[HP/500]]-Pitchers[[#This Row],[BB vR/500]])</f>
        <v>78.905618268417427</v>
      </c>
      <c r="AM11" s="10">
        <f>IF(Pitchers[[#This Row],[pHR vR]]&lt;=75,0.07549-0.0006822*Pitchers[[#This Row],[pHR vR]],0.07549-0.0006822*80-0.00011359*(Pitchers[[#This Row],[pHR vR]]-75))</f>
        <v>2.50072E-2</v>
      </c>
      <c r="AN11" s="10">
        <f>Pitchers[[#This Row],[HR vR Rate]]*(500-Pitchers[[#This Row],[HP/500]]-Pitchers[[#This Row],[BB vR/500]])</f>
        <v>11.150590964974956</v>
      </c>
      <c r="AO11" s="10">
        <f>500-Pitchers[[#This Row],[HP/500]]-Pitchers[[#This Row],[BB vR/500]]-Pitchers[[#This Row],[SO vR/500]]-Pitchers[[#This Row],[HR vR/500]]</f>
        <v>355.83901154202255</v>
      </c>
      <c r="AP11" s="10">
        <f>IF(Pitchers[[#This Row],[pBABIP vR]]&lt;=100,0.3105-0.0002673*Pitchers[[#This Row],[pBABIP vR]],0.3105-0.0002673*100-0.0002016*(Pitchers[[#This Row],[pBABIP vR]]-100))</f>
        <v>0.29232360000000002</v>
      </c>
      <c r="AQ11" s="10">
        <f>Pitchers[[#This Row],[BIP vR/500]]*Pitchers[[#This Row],[BABIP vR]]</f>
        <v>104.02014087440558</v>
      </c>
      <c r="AR11" s="10">
        <f>Pitchers[[#This Row],[HIP vR/500]]*Weights!$M$3</f>
        <v>25.322081328248714</v>
      </c>
      <c r="AS11" s="10">
        <f>Pitchers[[#This Row],[XBH vR/500]]*Weights!$M$4</f>
        <v>2.4402541488694895</v>
      </c>
      <c r="AT11" s="10">
        <f>Pitchers[[#This Row],[XBH vR/500]]-Pitchers[[#This Row],[3B vR/500]]</f>
        <v>22.881827179379226</v>
      </c>
      <c r="AU11" s="10">
        <f>Pitchers[[#This Row],[HIP vR/500]]-Pitchers[[#This Row],[XBH vR/500]]</f>
        <v>78.69805954615687</v>
      </c>
      <c r="AV11" s="10">
        <f>Pitchers[[#This Row],[HIP vR/500]]+Pitchers[[#This Row],[HR vR/500]]</f>
        <v>115.17073183938054</v>
      </c>
      <c r="AW11" s="10">
        <f>500-Pitchers[[#This Row],[HP/500]]-Pitchers[[#This Row],[BB vR/500]]</f>
        <v>445.89522077541494</v>
      </c>
      <c r="AX11" s="10">
        <f>IF(Pitchers[[#This Row],[Throws]]="R",Pitchers[[#This Row],[BB vL Rate]]*Weights!$C$7+Pitchers[[#This Row],[BB vR Rate]]*Weights!$C$6,Pitchers[[#This Row],[BB vL Rate]]*Weights!$D$7+Pitchers[[#This Row],[BB vR Rate]]*Weights!$D$6)</f>
        <v>0.10175002480670202</v>
      </c>
      <c r="AY11" s="10">
        <f>Pitchers[[#This Row],[BB rate]]*(500-Pitchers[[#This Row],[HP/500]])</f>
        <v>50.470123217911343</v>
      </c>
      <c r="AZ11" s="10">
        <f>IF(Pitchers[[#This Row],[Throws]]="R",Pitchers[[#This Row],[SO vL Rate]]*Weights!$C$7+Pitchers[[#This Row],[SO vR Rate]]*Weights!$C$6,Pitchers[[#This Row],[SO vL Rate]]*Weights!$D$7+Pitchers[[#This Row],[SO vR Rate]]*Weights!$D$6)</f>
        <v>0.17696000000000001</v>
      </c>
      <c r="BA11" s="10">
        <f>Pitchers[[#This Row],[SO rate]]*(500-Pitchers[[#This Row],[BB/500]]-Pitchers[[#This Row],[HP/500]])</f>
        <v>78.844638221036064</v>
      </c>
      <c r="BB11" s="10">
        <f>IF(Pitchers[[#This Row],[Throws]]="R",Pitchers[[#This Row],[HR vL Rate]]*Weights!$C$7+Pitchers[[#This Row],[HR vR Rate]]*Weights!$C$6,Pitchers[[#This Row],[HR vL Rate]]*Weights!$D$7+Pitchers[[#This Row],[HR vR Rate]]*Weights!$D$6)</f>
        <v>2.2833645508265707E-2</v>
      </c>
      <c r="BC11" s="10">
        <f>Pitchers[[#This Row],[HR rate]]*(500-Pitchers[[#This Row],[BB/500]]-Pitchers[[#This Row],[HP/500]])</f>
        <v>10.173544978337448</v>
      </c>
      <c r="BD11" s="10">
        <f>500-Pitchers[[#This Row],[HR/500]]-Pitchers[[#This Row],[SO/500]]-Pitchers[[#This Row],[BB/500]]-Pitchers[[#This Row],[HP/500]]</f>
        <v>356.53243965910332</v>
      </c>
      <c r="BE11" s="10">
        <f>IF(Pitchers[[#This Row],[Throws]]="R",Pitchers[[#This Row],[BABIP vL]]*Weights!$C$7+Pitchers[[#This Row],[BABIP vR]]*Weights!$C$6,Pitchers[[#This Row],[BABIP vL]]*Weights!$D$7+Pitchers[[#This Row],[BABIP vR]]*Weights!$D$6)</f>
        <v>0.29094252056498998</v>
      </c>
      <c r="BF11" s="10">
        <f>Pitchers[[#This Row],[BABIP]]*Pitchers[[#This Row],[BIP/500]]</f>
        <v>103.73044665760472</v>
      </c>
      <c r="BG11" s="10">
        <f>Pitchers[[#This Row],[HIP/500]]*Weights!$M$3</f>
        <v>25.251559788319135</v>
      </c>
      <c r="BH11" s="10">
        <f>Pitchers[[#This Row],[XBH/500]]*Weights!$M$4</f>
        <v>2.4334580850638718</v>
      </c>
      <c r="BI11" s="10">
        <f>Pitchers[[#This Row],[XBH/500]]-Pitchers[[#This Row],[3B/500]]</f>
        <v>22.818101703255262</v>
      </c>
      <c r="BJ11" s="10">
        <f>Pitchers[[#This Row],[HIP/500]]-Pitchers[[#This Row],[XBH/500]]</f>
        <v>78.478886869285589</v>
      </c>
      <c r="BK11" s="10">
        <f>Pitchers[[#This Row],[HIP/500]]+Pitchers[[#This Row],[HR/500]]</f>
        <v>113.90399163594216</v>
      </c>
      <c r="BL11" s="10">
        <f>500-Pitchers[[#This Row],[BB/500]]-Pitchers[[#This Row],[HP/500]]</f>
        <v>445.55062285847686</v>
      </c>
      <c r="BM11" s="10">
        <f>Pitchers[[#This Row],[H vL/500]]/Pitchers[[#This Row],[AB vL/500]]</f>
        <v>0.25316958858725397</v>
      </c>
      <c r="BN11" s="10">
        <f>Pitchers[[#This Row],[H vR/500]]/Pitchers[[#This Row],[AB vR/500]]</f>
        <v>0.25829102101407997</v>
      </c>
      <c r="BO11" s="10">
        <f>Pitchers[[#This Row],[H/500]]/Pitchers[[#This Row],[AB/500]]</f>
        <v>0.25564769925621278</v>
      </c>
      <c r="BP11" s="10">
        <f>(Pitchers[[#This Row],[HP/500]]+Pitchers[[#This Row],[BB vL/500]]+Pitchers[[#This Row],[H vL/500]])/500</f>
        <v>0.33497997397438439</v>
      </c>
      <c r="BQ11" s="10">
        <f>(Pitchers[[#This Row],[HP/500]]+Pitchers[[#This Row],[BB vR/500]]+Pitchers[[#This Row],[H vR/500]])/500</f>
        <v>0.33855102212793114</v>
      </c>
      <c r="BR11" s="10">
        <f>(Pitchers[[#This Row],[HP/500]]+Pitchers[[#This Row],[BB/500]]+Pitchers[[#This Row],[H/500]])/500</f>
        <v>0.33670673755493069</v>
      </c>
      <c r="BS11" s="10">
        <f>(Pitchers[[#This Row],[1B vL/500]]+2*Pitchers[[#This Row],[2B vL/500]]+3*Pitchers[[#This Row],[3B vL/500]]+4*Pitchers[[#This Row],[HR vL/500]])/Pitchers[[#This Row],[AB vL/500]]</f>
        <v>0.37758872239177621</v>
      </c>
      <c r="BT11" s="10">
        <f>(Pitchers[[#This Row],[1B vR/500]]+2*Pitchers[[#This Row],[2B vR/500]]+3*Pitchers[[#This Row],[3B vR/500]]+4*Pitchers[[#This Row],[HR vR/500]])/Pitchers[[#This Row],[AB vR/500]]</f>
        <v>0.39557463725376801</v>
      </c>
      <c r="BU11" s="10">
        <f>(Pitchers[[#This Row],[1B/500]]+2*Pitchers[[#This Row],[2B/500]]+3*Pitchers[[#This Row],[3B/500]]+4*Pitchers[[#This Row],[HR/500]])/Pitchers[[#This Row],[AB/500]]</f>
        <v>0.38628527402823504</v>
      </c>
      <c r="BV11" s="10">
        <f>Pitchers[[#This Row],[OBP vL]]+Pitchers[[#This Row],[SLG vL]]</f>
        <v>0.7125686963661606</v>
      </c>
      <c r="BW11" s="10">
        <f>Pitchers[[#This Row],[OBP vR]]+Pitchers[[#This Row],[SLG vR]]</f>
        <v>0.73412565938169916</v>
      </c>
      <c r="BX11" s="10">
        <f>Pitchers[[#This Row],[OBP]]+Pitchers[[#This Row],[SLG]]</f>
        <v>0.72299201158316573</v>
      </c>
      <c r="BY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10932014151444</v>
      </c>
      <c r="BZ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415319131405</v>
      </c>
      <c r="CA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4085303459726</v>
      </c>
      <c r="CB11" s="10">
        <f>Pitchers[[#This Row],[HIP vL/500]]+Pitchers[[#This Row],[BB vL/500]]</f>
        <v>154.24980247736016</v>
      </c>
      <c r="CC11" s="10">
        <f>Pitchers[[#This Row],[HIP vR/500]]+Pitchers[[#This Row],[BB vR/500]]</f>
        <v>154.14566617537884</v>
      </c>
      <c r="CD11" s="10">
        <f>Pitchers[[#This Row],[HIP/500]]+Pitchers[[#This Row],[BB/500]]</f>
        <v>154.20056987551607</v>
      </c>
      <c r="CE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4214797657755</v>
      </c>
      <c r="CF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9550970877026</v>
      </c>
      <c r="CG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4858433472819</v>
      </c>
      <c r="CH11" s="10">
        <f>500-Pitchers[[#This Row],[BB vL/500]]-Pitchers[[#This Row],[HP/500]]</f>
        <v>445.22827128024068</v>
      </c>
      <c r="CI11" s="10">
        <f>500-Pitchers[[#This Row],[BB vR/500]]-Pitchers[[#This Row],[HP/500]]</f>
        <v>445.895220775415</v>
      </c>
      <c r="CJ11" s="10">
        <f>500-Pitchers[[#This Row],[BB/500]]-Pitchers[[#This Row],[HP/500]]</f>
        <v>445.55062285847686</v>
      </c>
      <c r="CK11" s="10">
        <f>((Pitchers[[#This Row],[BSR A vL]]*Pitchers[[#This Row],[BSR B vL]])/(Pitchers[[#This Row],[BSR B vL]]+Pitchers[[#This Row],[BSR C vL]]))+Pitchers[[#This Row],[HR vL/500]]</f>
        <v>37.815105185833367</v>
      </c>
      <c r="CL11" s="10">
        <f>((Pitchers[[#This Row],[BSR A vR]]*Pitchers[[#This Row],[BSR B vR]])/(Pitchers[[#This Row],[BSR B vR]]+Pitchers[[#This Row],[BSR C vR]]))+Pitchers[[#This Row],[HR vR/500]]</f>
        <v>39.93791706747438</v>
      </c>
      <c r="CM11" s="10">
        <f>((Pitchers[[#This Row],[BSR A]]*Pitchers[[#This Row],[BSR B]])/(Pitchers[[#This Row],[BSR B]]+Pitchers[[#This Row],[BSR C]]))+Pitchers[[#This Row],[HR/500]]</f>
        <v>38.841026096948667</v>
      </c>
      <c r="CN11" s="10">
        <f>Pitchers[[#This Row],[Raw BSR vL]]/Weights!$M$15</f>
        <v>42.560221596405086</v>
      </c>
      <c r="CO11" s="10">
        <f>Pitchers[[#This Row],[Raw BSR vR]]/Weights!$M$15</f>
        <v>44.949408236138936</v>
      </c>
      <c r="CP11" s="10">
        <f>Pitchers[[#This Row],[Raw BSR]]/Weights!$M$15</f>
        <v>43.714877152772829</v>
      </c>
      <c r="CQ11" s="10">
        <f>(500-Pitchers[[#This Row],[HP/500]]-Pitchers[[#This Row],[BB vL/500]]-Pitchers[[#This Row],[HR vL/500]]-Pitchers[[#This Row],[HIP vL/500]])/3</f>
        <v>110.83667100426926</v>
      </c>
      <c r="CR11" s="10">
        <f>(500-Pitchers[[#This Row],[HP/500]]-Pitchers[[#This Row],[BB vR/500]]-Pitchers[[#This Row],[HR vR/500]]-Pitchers[[#This Row],[HIP vR/500]])/3</f>
        <v>110.24149631201146</v>
      </c>
      <c r="CS11" s="10">
        <f>(500-Pitchers[[#This Row],[HP/500]]-Pitchers[[#This Row],[BB/500]]-Pitchers[[#This Row],[HR/500]]-Pitchers[[#This Row],[HIP/500]])/3</f>
        <v>110.54887707417822</v>
      </c>
      <c r="CT11" s="10">
        <f>Pitchers[[#This Row],[BSR vL]]/Pitchers[[#This Row],[IP/500 vL]]*9</f>
        <v>3.4559139217821828</v>
      </c>
      <c r="CU11" s="10">
        <f>Pitchers[[#This Row],[BSR vR]]/Pitchers[[#This Row],[IP/500 vR]]*9</f>
        <v>3.669622489341819</v>
      </c>
      <c r="CV11" s="10">
        <f>Pitchers[[#This Row],[BSR]]/Pitchers[[#This Row],[IP/500 vL]]*9</f>
        <v>3.5496726021282341</v>
      </c>
      <c r="CW11" s="10">
        <f>Weights!$M$7-Pitchers[[#This Row],[xRA/9 vL]]</f>
        <v>1.5912212657203373</v>
      </c>
      <c r="CX11" s="10">
        <f>Weights!$M$7-Pitchers[[#This Row],[xRA/9 vR]]</f>
        <v>1.3775126981607011</v>
      </c>
      <c r="CY11" s="10">
        <f>Weights!$M$7-Pitchers[[#This Row],[xRA/9]]</f>
        <v>1.497462585374286</v>
      </c>
      <c r="CZ11" s="10">
        <f>((20.01539+0.07011*Pitchers[[#This Row],[Stamina]])*((500-Pitchers[[#This Row],[HP/500]]-Pitchers[[#This Row],[BB/500]]-Pitchers[[#This Row],[H/500]])/500))/3</f>
        <v>4.7508822118136393</v>
      </c>
      <c r="DA11" s="10">
        <f>((4.908734+0.0026815*Pitchers[[#This Row],[Stamina]])*((500-Pitchers[[#This Row],[HP/500]]-Pitchers[[#This Row],[BB/500]]-Pitchers[[#This Row],[H/500]])/500))/3</f>
        <v>1.0977604092944035</v>
      </c>
      <c r="DB11" s="10">
        <f>(((((18-Pitchers[[#This Row],[SP IPG]])*Weights!$M$7)+(Pitchers[[#This Row],[SP IPG]]*Pitchers[[#This Row],[xRAA9]]))/18)+2)-1.5</f>
        <v>4.6102420528795607</v>
      </c>
      <c r="DC11" s="10">
        <f>(((((18-Pitchers[[#This Row],[RP IPG]])*Weights!$M$7)+(Pitchers[[#This Row],[RP IPG]]*Pitchers[[#This Row],[xRAA9]]))/18)+2)-1.5</f>
        <v>5.3306524070262187</v>
      </c>
      <c r="DD11" s="10">
        <f>Pitchers[[#This Row],[xRAA9]]/Pitchers[[#This Row],[dRPW SP]]</f>
        <v>0.32481213962268418</v>
      </c>
      <c r="DE11" s="10">
        <f>Pitchers[[#This Row],[xRAA9 vL]]/Pitchers[[#This Row],[dRPW RP]]</f>
        <v>0.29850403744633258</v>
      </c>
      <c r="DF11" s="10">
        <f>Pitchers[[#This Row],[xRAA9 vR]]/Pitchers[[#This Row],[dRPW RP]]</f>
        <v>0.25841352858517491</v>
      </c>
      <c r="DG11" s="10">
        <f>Pitchers[[#This Row],[xRAA9]]/Pitchers[[#This Row],[dRPW RP]]</f>
        <v>0.28091544355818676</v>
      </c>
      <c r="DH11" s="11">
        <f>IF(Pitchers[[#This Row],[Stamina]]&gt;=25,Pitchers[[#This Row],[WPGAA SP]]*(Pitchers[[#This Row],[IP/500]]/9),-999)</f>
        <v>-999</v>
      </c>
      <c r="DI11" s="10">
        <f>Pitchers[[#This Row],[WPGAA RP vL]]*(Pitchers[[#This Row],[IP/500]]/9)</f>
        <v>3.6665873490889456</v>
      </c>
      <c r="DJ11" s="10">
        <f>Pitchers[[#This Row],[WPGAA RP vR]]*(Pitchers[[#This Row],[IP/500]]/9)</f>
        <v>3.1741472673185709</v>
      </c>
      <c r="DK11" s="10">
        <f>Pitchers[[#This Row],[WPGAA RP]]*(Pitchers[[#This Row],[IP/500]]/9)</f>
        <v>3.4505429820169153</v>
      </c>
      <c r="DL11">
        <f>_xlfn.RANK.EQ(Pitchers[[#This Row],[WAA SP/500]],Pitchers[WAA SP/500],0)</f>
        <v>332</v>
      </c>
      <c r="DM11">
        <f>_xlfn.RANK.EQ(Pitchers[[#This Row],[WAA RP vL/500]],Pitchers[WAA RP vL/500],0)</f>
        <v>18</v>
      </c>
      <c r="DN11">
        <f>_xlfn.RANK.EQ(Pitchers[[#This Row],[WAA RP vR/500]],Pitchers[WAA RP vR/500],0)</f>
        <v>58</v>
      </c>
      <c r="DO11">
        <f>_xlfn.RANK.EQ(Pitchers[[#This Row],[WAA RP/500]],Pitchers[WAA RP/500])</f>
        <v>14</v>
      </c>
      <c r="DP11">
        <f>IF(Pitchers[[#This Row],[Rank SP]]&lt;=5,999,_xlfn.RANK.EQ(Pitchers[[#This Row],[WAA RP/500]],Pitchers[WAA RP/500],0))</f>
        <v>14</v>
      </c>
    </row>
    <row r="12" spans="1:120" x14ac:dyDescent="0.25">
      <c r="A12" t="s">
        <v>1077</v>
      </c>
      <c r="B12">
        <v>63747</v>
      </c>
      <c r="C12">
        <v>53</v>
      </c>
      <c r="D12" t="s">
        <v>3</v>
      </c>
      <c r="E12">
        <v>32</v>
      </c>
      <c r="F12">
        <v>76</v>
      </c>
      <c r="G12">
        <v>102</v>
      </c>
      <c r="H12">
        <v>74</v>
      </c>
      <c r="I12">
        <v>34</v>
      </c>
      <c r="J12">
        <v>79</v>
      </c>
      <c r="K12">
        <v>116</v>
      </c>
      <c r="L12">
        <v>87</v>
      </c>
      <c r="M12">
        <v>31</v>
      </c>
      <c r="N12">
        <v>75</v>
      </c>
      <c r="O12">
        <v>98</v>
      </c>
      <c r="P12">
        <v>70</v>
      </c>
      <c r="Q12">
        <v>18</v>
      </c>
      <c r="R12">
        <v>109</v>
      </c>
      <c r="S12" s="10">
        <f>Weights!$M$2*500</f>
        <v>3.979253923611815</v>
      </c>
      <c r="T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2" s="10">
        <f>Pitchers[[#This Row],[BB vL Rate]]*(500-Pitchers[[#This Row],[HP/500]])</f>
        <v>39.454333378184259</v>
      </c>
      <c r="V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2" s="10">
        <f>Pitchers[[#This Row],[SO vL Rate]]*(500-Pitchers[[#This Row],[HP/500]]-Pitchers[[#This Row],[BB vL/500]])</f>
        <v>44.448840481668569</v>
      </c>
      <c r="X12" s="10">
        <f>IF(Pitchers[[#This Row],[pHR vL]]&lt;=75,0.07549-0.0006822*Pitchers[[#This Row],[pHR vL]],0.07549-0.0006822*80-0.00011359*(Pitchers[[#This Row],[pHR vL]]-75))</f>
        <v>1.6256810000000003E-2</v>
      </c>
      <c r="Y12" s="10">
        <f>Pitchers[[#This Row],[HR vL Rate]]*(500-Pitchers[[#This Row],[HP/500]]-Pitchers[[#This Row],[BB vL/500]])</f>
        <v>7.4223134236162913</v>
      </c>
      <c r="Z12" s="10">
        <f>500-Pitchers[[#This Row],[HP/500]]-Pitchers[[#This Row],[BB vL/500]]-Pitchers[[#This Row],[SO vL/500]]-Pitchers[[#This Row],[HR vL/500]]</f>
        <v>404.69525879291911</v>
      </c>
      <c r="AA12" s="10">
        <f>IF(Pitchers[[#This Row],[pBABIP vL]]&lt;=100,0.3105-0.0002673*Pitchers[[#This Row],[pBABIP vL]],0.3105-0.0002673*100-0.0002016*(Pitchers[[#This Row],[pBABIP vL]]-100))</f>
        <v>0.28724490000000003</v>
      </c>
      <c r="AB12" s="10">
        <f>Pitchers[[#This Row],[BIP vL/500]]*Pitchers[[#This Row],[BABIP vL]]</f>
        <v>116.24664914244617</v>
      </c>
      <c r="AC12" s="10">
        <f>Pitchers[[#This Row],[HIP vL/500]]*Weights!$M$3</f>
        <v>28.298434120326188</v>
      </c>
      <c r="AD12" s="10">
        <f>Pitchers[[#This Row],[XBH vL/500]]*Weights!$M$4</f>
        <v>2.7270811736790121</v>
      </c>
      <c r="AE12" s="10">
        <f>Pitchers[[#This Row],[XBH vL/500]]-Pitchers[[#This Row],[3B vL/500]]</f>
        <v>25.571352946647178</v>
      </c>
      <c r="AF12" s="10">
        <f>Pitchers[[#This Row],[HIP vL/500]]-Pitchers[[#This Row],[XBH vL/500]]</f>
        <v>87.948215022119982</v>
      </c>
      <c r="AG12" s="10">
        <f>Pitchers[[#This Row],[HIP vL/500]]+Pitchers[[#This Row],[HR vL/500]]</f>
        <v>123.66896256606246</v>
      </c>
      <c r="AH12" s="10">
        <f>500-Pitchers[[#This Row],[HP/500]]-Pitchers[[#This Row],[BB vL/500]]</f>
        <v>456.56641269820398</v>
      </c>
      <c r="AI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2" s="10">
        <f>Pitchers[[#This Row],[BB vR Rate]]*(500-Pitchers[[#This Row],[HP/500]])</f>
        <v>42.122131358881504</v>
      </c>
      <c r="AK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L12" s="10">
        <f>Pitchers[[#This Row],[SO vR Rate]]*(500-Pitchers[[#This Row],[HP/500]]-Pitchers[[#This Row],[BB vR/500]])</f>
        <v>40.651296103684309</v>
      </c>
      <c r="AM12" s="10">
        <f>IF(Pitchers[[#This Row],[pHR vR]]&lt;=75,0.07549-0.0006822*Pitchers[[#This Row],[pHR vR]],0.07549-0.0006822*80-0.00011359*(Pitchers[[#This Row],[pHR vR]]-75))</f>
        <v>1.830143E-2</v>
      </c>
      <c r="AN12" s="10">
        <f>Pitchers[[#This Row],[HR vR Rate]]*(500-Pitchers[[#This Row],[HP/500]]-Pitchers[[#This Row],[BB vR/500]])</f>
        <v>8.3069937243494181</v>
      </c>
      <c r="AO12" s="10">
        <f>500-Pitchers[[#This Row],[HP/500]]-Pitchers[[#This Row],[BB vR/500]]-Pitchers[[#This Row],[SO vR/500]]-Pitchers[[#This Row],[HR vR/500]]</f>
        <v>404.94032488947295</v>
      </c>
      <c r="AP12" s="10">
        <f>IF(Pitchers[[#This Row],[pBABIP vR]]&lt;=100,0.3105-0.0002673*Pitchers[[#This Row],[pBABIP vR]],0.3105-0.0002673*100-0.0002016*(Pitchers[[#This Row],[pBABIP vR]]-100))</f>
        <v>0.29178900000000002</v>
      </c>
      <c r="AQ12" s="10">
        <f>Pitchers[[#This Row],[BIP vR/500]]*Pitchers[[#This Row],[BABIP vR]]</f>
        <v>118.15713245917443</v>
      </c>
      <c r="AR12" s="10">
        <f>Pitchers[[#This Row],[HIP vR/500]]*Weights!$M$3</f>
        <v>28.763511493955843</v>
      </c>
      <c r="AS12" s="10">
        <f>Pitchers[[#This Row],[XBH vR/500]]*Weights!$M$4</f>
        <v>2.7719000404946326</v>
      </c>
      <c r="AT12" s="10">
        <f>Pitchers[[#This Row],[XBH vR/500]]-Pitchers[[#This Row],[3B vR/500]]</f>
        <v>25.991611453461211</v>
      </c>
      <c r="AU12" s="10">
        <f>Pitchers[[#This Row],[HIP vR/500]]-Pitchers[[#This Row],[XBH vR/500]]</f>
        <v>89.393620965218588</v>
      </c>
      <c r="AV12" s="10">
        <f>Pitchers[[#This Row],[HIP vR/500]]+Pitchers[[#This Row],[HR vR/500]]</f>
        <v>126.46412618352386</v>
      </c>
      <c r="AW12" s="10">
        <f>500-Pitchers[[#This Row],[HP/500]]-Pitchers[[#This Row],[BB vR/500]]</f>
        <v>453.89861471750669</v>
      </c>
      <c r="AX12" s="10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Y12" s="10">
        <f>Pitchers[[#This Row],[BB rate]]*(500-Pitchers[[#This Row],[HP/500]])</f>
        <v>40.743739691129086</v>
      </c>
      <c r="AZ12" s="10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A12" s="10">
        <f>Pitchers[[#This Row],[SO rate]]*(500-Pitchers[[#This Row],[BB/500]]-Pitchers[[#This Row],[HP/500]])</f>
        <v>42.608209896630981</v>
      </c>
      <c r="BB12" s="10">
        <f>IF(Pitchers[[#This Row],[Throws]]="R",Pitchers[[#This Row],[HR vL Rate]]*Weights!$C$7+Pitchers[[#This Row],[HR vR Rate]]*Weights!$C$6,Pitchers[[#This Row],[HR vL Rate]]*Weights!$D$7+Pitchers[[#This Row],[HR vR Rate]]*Weights!$D$6)</f>
        <v>1.7245020484695037E-2</v>
      </c>
      <c r="BC12" s="10">
        <f>Pitchers[[#This Row],[HR rate]]*(500-Pitchers[[#This Row],[BB/500]]-Pitchers[[#This Row],[HP/500]])</f>
        <v>7.8512613013244277</v>
      </c>
      <c r="BD12" s="10">
        <f>500-Pitchers[[#This Row],[HR/500]]-Pitchers[[#This Row],[SO/500]]-Pitchers[[#This Row],[BB/500]]-Pitchers[[#This Row],[HP/500]]</f>
        <v>404.81753518730375</v>
      </c>
      <c r="BE12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F12" s="10">
        <f>Pitchers[[#This Row],[BABIP]]*Pitchers[[#This Row],[BIP/500]]</f>
        <v>117.17085898104452</v>
      </c>
      <c r="BG12" s="10">
        <f>Pitchers[[#This Row],[HIP/500]]*Weights!$M$3</f>
        <v>28.5234185944927</v>
      </c>
      <c r="BH12" s="10">
        <f>Pitchers[[#This Row],[XBH/500]]*Weights!$M$4</f>
        <v>2.7487626180041902</v>
      </c>
      <c r="BI12" s="10">
        <f>Pitchers[[#This Row],[XBH/500]]-Pitchers[[#This Row],[3B/500]]</f>
        <v>25.774655976488511</v>
      </c>
      <c r="BJ12" s="10">
        <f>Pitchers[[#This Row],[HIP/500]]-Pitchers[[#This Row],[XBH/500]]</f>
        <v>88.647440386551821</v>
      </c>
      <c r="BK12" s="10">
        <f>Pitchers[[#This Row],[HIP/500]]+Pitchers[[#This Row],[HR/500]]</f>
        <v>125.02212028236895</v>
      </c>
      <c r="BL12" s="10">
        <f>500-Pitchers[[#This Row],[BB/500]]-Pitchers[[#This Row],[HP/500]]</f>
        <v>455.27700638525914</v>
      </c>
      <c r="BM12" s="10">
        <f>Pitchers[[#This Row],[H vL/500]]/Pitchers[[#This Row],[AB vL/500]]</f>
        <v>0.27086741189569102</v>
      </c>
      <c r="BN12" s="10">
        <f>Pitchers[[#This Row],[H vR/500]]/Pitchers[[#This Row],[AB vR/500]]</f>
        <v>0.27861756366503004</v>
      </c>
      <c r="BO12" s="10">
        <f>Pitchers[[#This Row],[H/500]]/Pitchers[[#This Row],[AB/500]]</f>
        <v>0.27460670872663007</v>
      </c>
      <c r="BP12" s="10">
        <f>(Pitchers[[#This Row],[HP/500]]+Pitchers[[#This Row],[BB vL/500]]+Pitchers[[#This Row],[H vL/500]])/500</f>
        <v>0.33420509973571705</v>
      </c>
      <c r="BQ12" s="10">
        <f>(Pitchers[[#This Row],[HP/500]]+Pitchers[[#This Row],[BB vR/500]]+Pitchers[[#This Row],[H vR/500]])/500</f>
        <v>0.34513102293203435</v>
      </c>
      <c r="BR12" s="10">
        <f>(Pitchers[[#This Row],[HP/500]]+Pitchers[[#This Row],[BB/500]]+Pitchers[[#This Row],[H/500]])/500</f>
        <v>0.33949022779421967</v>
      </c>
      <c r="BS12" s="10">
        <f>(Pitchers[[#This Row],[1B vL/500]]+2*Pitchers[[#This Row],[2B vL/500]]+3*Pitchers[[#This Row],[3B vL/500]]+4*Pitchers[[#This Row],[HR vL/500]])/Pitchers[[#This Row],[AB vL/500]]</f>
        <v>0.38759184471129765</v>
      </c>
      <c r="BT12" s="10">
        <f>(Pitchers[[#This Row],[1B vR/500]]+2*Pitchers[[#This Row],[2B vR/500]]+3*Pitchers[[#This Row],[3B vR/500]]+4*Pitchers[[#This Row],[HR vR/500]])/Pitchers[[#This Row],[AB vR/500]]</f>
        <v>0.40299862779900092</v>
      </c>
      <c r="BU12" s="10">
        <f>(Pitchers[[#This Row],[1B/500]]+2*Pitchers[[#This Row],[2B/500]]+3*Pitchers[[#This Row],[3B/500]]+4*Pitchers[[#This Row],[HR/500]])/Pitchers[[#This Row],[AB/500]]</f>
        <v>0.39503002101241674</v>
      </c>
      <c r="BV12" s="10">
        <f>Pitchers[[#This Row],[OBP vL]]+Pitchers[[#This Row],[SLG vL]]</f>
        <v>0.7217969444470147</v>
      </c>
      <c r="BW12" s="10">
        <f>Pitchers[[#This Row],[OBP vR]]+Pitchers[[#This Row],[SLG vR]]</f>
        <v>0.74812965073103532</v>
      </c>
      <c r="BX12" s="10">
        <f>Pitchers[[#This Row],[OBP]]+Pitchers[[#This Row],[SLG]]</f>
        <v>0.73452024880663647</v>
      </c>
      <c r="BY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196663317208</v>
      </c>
      <c r="BZ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632392428403</v>
      </c>
      <c r="CA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9140196476725</v>
      </c>
      <c r="CB12" s="10">
        <f>Pitchers[[#This Row],[HIP vL/500]]+Pitchers[[#This Row],[BB vL/500]]</f>
        <v>155.70098252063042</v>
      </c>
      <c r="CC12" s="10">
        <f>Pitchers[[#This Row],[HIP vR/500]]+Pitchers[[#This Row],[BB vR/500]]</f>
        <v>160.27926381805594</v>
      </c>
      <c r="CD12" s="10">
        <f>Pitchers[[#This Row],[HIP/500]]+Pitchers[[#This Row],[BB/500]]</f>
        <v>157.91459867217361</v>
      </c>
      <c r="CE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4056375494137</v>
      </c>
      <c r="CF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7045061838615</v>
      </c>
      <c r="CG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8444017352345</v>
      </c>
      <c r="CH12" s="10">
        <f>500-Pitchers[[#This Row],[BB vL/500]]-Pitchers[[#This Row],[HP/500]]</f>
        <v>456.56641269820392</v>
      </c>
      <c r="CI12" s="10">
        <f>500-Pitchers[[#This Row],[BB vR/500]]-Pitchers[[#This Row],[HP/500]]</f>
        <v>453.89861471750669</v>
      </c>
      <c r="CJ12" s="10">
        <f>500-Pitchers[[#This Row],[BB/500]]-Pitchers[[#This Row],[HP/500]]</f>
        <v>455.27700638525914</v>
      </c>
      <c r="CK12" s="10">
        <f>((Pitchers[[#This Row],[BSR A vL]]*Pitchers[[#This Row],[BSR B vL]])/(Pitchers[[#This Row],[BSR B vL]]+Pitchers[[#This Row],[BSR C vL]]))+Pitchers[[#This Row],[HR vL/500]]</f>
        <v>37.727345646031651</v>
      </c>
      <c r="CL12" s="10">
        <f>((Pitchers[[#This Row],[BSR A vR]]*Pitchers[[#This Row],[BSR B vR]])/(Pitchers[[#This Row],[BSR B vR]]+Pitchers[[#This Row],[BSR C vR]]))+Pitchers[[#This Row],[HR vR/500]]</f>
        <v>40.18856058086412</v>
      </c>
      <c r="CM12" s="10">
        <f>((Pitchers[[#This Row],[BSR A]]*Pitchers[[#This Row],[BSR B]])/(Pitchers[[#This Row],[BSR B]]+Pitchers[[#This Row],[BSR C]]))+Pitchers[[#This Row],[HR/500]]</f>
        <v>38.913749293559398</v>
      </c>
      <c r="CN12" s="10">
        <f>Pitchers[[#This Row],[Raw BSR vL]]/Weights!$M$15</f>
        <v>42.461449810823517</v>
      </c>
      <c r="CO12" s="10">
        <f>Pitchers[[#This Row],[Raw BSR vR]]/Weights!$M$15</f>
        <v>45.231503008033556</v>
      </c>
      <c r="CP12" s="10">
        <f>Pitchers[[#This Row],[Raw BSR]]/Weights!$M$15</f>
        <v>43.796725804197735</v>
      </c>
      <c r="CQ12" s="10">
        <f>(500-Pitchers[[#This Row],[HP/500]]-Pitchers[[#This Row],[BB vL/500]]-Pitchers[[#This Row],[HR vL/500]]-Pitchers[[#This Row],[HIP vL/500]])/3</f>
        <v>110.96581671071384</v>
      </c>
      <c r="CR12" s="10">
        <f>(500-Pitchers[[#This Row],[HP/500]]-Pitchers[[#This Row],[BB vR/500]]-Pitchers[[#This Row],[HR vR/500]]-Pitchers[[#This Row],[HIP vR/500]])/3</f>
        <v>109.14482951132761</v>
      </c>
      <c r="CS12" s="10">
        <f>(500-Pitchers[[#This Row],[HP/500]]-Pitchers[[#This Row],[BB/500]]-Pitchers[[#This Row],[HR/500]]-Pitchers[[#This Row],[HIP/500]])/3</f>
        <v>110.08496203429672</v>
      </c>
      <c r="CT12" s="10">
        <f>Pitchers[[#This Row],[BSR vL]]/Pitchers[[#This Row],[IP/500 vL]]*9</f>
        <v>3.4438808240710626</v>
      </c>
      <c r="CU12" s="10">
        <f>Pitchers[[#This Row],[BSR vR]]/Pitchers[[#This Row],[IP/500 vR]]*9</f>
        <v>3.7297554899753886</v>
      </c>
      <c r="CV12" s="10">
        <f>Pitchers[[#This Row],[BSR]]/Pitchers[[#This Row],[IP/500 vL]]*9</f>
        <v>3.5521797966429256</v>
      </c>
      <c r="CW12" s="10">
        <f>Weights!$M$7-Pitchers[[#This Row],[xRA/9 vL]]</f>
        <v>1.6032543634314576</v>
      </c>
      <c r="CX12" s="10">
        <f>Weights!$M$7-Pitchers[[#This Row],[xRA/9 vR]]</f>
        <v>1.3173796975271315</v>
      </c>
      <c r="CY12" s="10">
        <f>Weights!$M$7-Pitchers[[#This Row],[xRA/9]]</f>
        <v>1.4949553908595945</v>
      </c>
      <c r="CZ12" s="10">
        <f>((20.01539+0.07011*Pitchers[[#This Row],[Stamina]])*((500-Pitchers[[#This Row],[HP/500]]-Pitchers[[#This Row],[BB/500]]-Pitchers[[#This Row],[H/500]])/500))/3</f>
        <v>4.6846369372793681</v>
      </c>
      <c r="DA12" s="10">
        <f>((4.908734+0.0026815*Pitchers[[#This Row],[Stamina]])*((500-Pitchers[[#This Row],[HP/500]]-Pitchers[[#This Row],[BB/500]]-Pitchers[[#This Row],[H/500]])/500))/3</f>
        <v>1.0913825337779417</v>
      </c>
      <c r="DB12" s="10">
        <f>(((((18-Pitchers[[#This Row],[SP IPG]])*Weights!$M$7)+(Pitchers[[#This Row],[SP IPG]]*Pitchers[[#This Row],[xRAA9]]))/18)+2)-1.5</f>
        <v>4.6226533717685783</v>
      </c>
      <c r="DC12" s="10">
        <f>(((((18-Pitchers[[#This Row],[RP IPG]])*Weights!$M$7)+(Pitchers[[#This Row],[RP IPG]]*Pitchers[[#This Row],[xRAA9]]))/18)+2)-1.5</f>
        <v>5.3317581326750219</v>
      </c>
      <c r="DD12" s="10">
        <f>Pitchers[[#This Row],[xRAA9]]/Pitchers[[#This Row],[dRPW SP]]</f>
        <v>0.32339768324174401</v>
      </c>
      <c r="DE12" s="10">
        <f>Pitchers[[#This Row],[xRAA9 vL]]/Pitchers[[#This Row],[dRPW RP]]</f>
        <v>0.30069900463153254</v>
      </c>
      <c r="DF12" s="10">
        <f>Pitchers[[#This Row],[xRAA9 vR]]/Pitchers[[#This Row],[dRPW RP]]</f>
        <v>0.24708166888774127</v>
      </c>
      <c r="DG12" s="10">
        <f>Pitchers[[#This Row],[xRAA9]]/Pitchers[[#This Row],[dRPW RP]]</f>
        <v>0.28038694810590614</v>
      </c>
      <c r="DH12" s="11">
        <f>IF(Pitchers[[#This Row],[Stamina]]&gt;=25,Pitchers[[#This Row],[WPGAA SP]]*(Pitchers[[#This Row],[IP/500]]/9),-999)</f>
        <v>-999</v>
      </c>
      <c r="DI12" s="10">
        <f>Pitchers[[#This Row],[WPGAA RP vL]]*(Pitchers[[#This Row],[IP/500]]/9)</f>
        <v>3.6780487231792303</v>
      </c>
      <c r="DJ12" s="10">
        <f>Pitchers[[#This Row],[WPGAA RP vR]]*(Pitchers[[#This Row],[IP/500]]/9)</f>
        <v>3.0222195709864081</v>
      </c>
      <c r="DK12" s="10">
        <f>Pitchers[[#This Row],[WPGAA RP]]*(Pitchers[[#This Row],[IP/500]]/9)</f>
        <v>3.4295985041278891</v>
      </c>
      <c r="DL12">
        <f>_xlfn.RANK.EQ(Pitchers[[#This Row],[WAA SP/500]],Pitchers[WAA SP/500],0)</f>
        <v>332</v>
      </c>
      <c r="DM12">
        <f>_xlfn.RANK.EQ(Pitchers[[#This Row],[WAA RP vL/500]],Pitchers[WAA RP vL/500],0)</f>
        <v>15</v>
      </c>
      <c r="DN12">
        <f>_xlfn.RANK.EQ(Pitchers[[#This Row],[WAA RP vR/500]],Pitchers[WAA RP vR/500],0)</f>
        <v>87</v>
      </c>
      <c r="DO12">
        <f>_xlfn.RANK.EQ(Pitchers[[#This Row],[WAA RP/500]],Pitchers[WAA RP/500])</f>
        <v>15</v>
      </c>
      <c r="DP12">
        <f>IF(Pitchers[[#This Row],[Rank SP]]&lt;=5,999,_xlfn.RANK.EQ(Pitchers[[#This Row],[WAA RP/500]],Pitchers[WAA RP/500],0))</f>
        <v>15</v>
      </c>
    </row>
    <row r="13" spans="1:120" x14ac:dyDescent="0.25">
      <c r="A13" t="s">
        <v>11906</v>
      </c>
      <c r="B13">
        <v>61865</v>
      </c>
      <c r="C13">
        <v>46</v>
      </c>
      <c r="D13" t="s">
        <v>3</v>
      </c>
      <c r="E13">
        <v>58</v>
      </c>
      <c r="F13">
        <v>72</v>
      </c>
      <c r="G13">
        <v>70</v>
      </c>
      <c r="H13">
        <v>69</v>
      </c>
      <c r="I13">
        <v>66</v>
      </c>
      <c r="J13">
        <v>75</v>
      </c>
      <c r="K13">
        <v>78</v>
      </c>
      <c r="L13">
        <v>91</v>
      </c>
      <c r="M13">
        <v>56</v>
      </c>
      <c r="N13">
        <v>71</v>
      </c>
      <c r="O13">
        <v>68</v>
      </c>
      <c r="P13">
        <v>65</v>
      </c>
      <c r="Q13">
        <v>21</v>
      </c>
      <c r="R13">
        <v>61</v>
      </c>
      <c r="S13" s="10">
        <f>Weights!$M$2*500</f>
        <v>3.979253923611815</v>
      </c>
      <c r="T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3" s="10">
        <f>Pitchers[[#This Row],[BB vL Rate]]*(500-Pitchers[[#This Row],[HP/500]])</f>
        <v>42.122131358881504</v>
      </c>
      <c r="V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3" s="10">
        <f>Pitchers[[#This Row],[SO vL Rate]]*(500-Pitchers[[#This Row],[HP/500]]-Pitchers[[#This Row],[BB vL/500]])</f>
        <v>71.181924015289439</v>
      </c>
      <c r="X13" s="10">
        <f>IF(Pitchers[[#This Row],[pHR vL]]&lt;=75,0.07549-0.0006822*Pitchers[[#This Row],[pHR vL]],0.07549-0.0006822*80-0.00011359*(Pitchers[[#This Row],[pHR vL]]-75))</f>
        <v>2.0573230000000001E-2</v>
      </c>
      <c r="Y13" s="10">
        <f>Pitchers[[#This Row],[HR vL Rate]]*(500-Pitchers[[#This Row],[HP/500]]-Pitchers[[#This Row],[BB vL/500]])</f>
        <v>9.3381605972646504</v>
      </c>
      <c r="Z13" s="10">
        <f>500-Pitchers[[#This Row],[HP/500]]-Pitchers[[#This Row],[BB vL/500]]-Pitchers[[#This Row],[SO vL/500]]-Pitchers[[#This Row],[HR vL/500]]</f>
        <v>373.37853010495257</v>
      </c>
      <c r="AA13" s="10">
        <f>IF(Pitchers[[#This Row],[pBABIP vL]]&lt;=100,0.3105-0.0002673*Pitchers[[#This Row],[pBABIP vL]],0.3105-0.0002673*100-0.0002016*(Pitchers[[#This Row],[pBABIP vL]]-100))</f>
        <v>0.28617569999999998</v>
      </c>
      <c r="AB13" s="10">
        <f>Pitchers[[#This Row],[BIP vL/500]]*Pitchers[[#This Row],[BABIP vL]]</f>
        <v>106.85186221775587</v>
      </c>
      <c r="AC13" s="10">
        <f>Pitchers[[#This Row],[HIP vL/500]]*Weights!$M$3</f>
        <v>26.011419734758185</v>
      </c>
      <c r="AD13" s="10">
        <f>Pitchers[[#This Row],[XBH vL/500]]*Weights!$M$4</f>
        <v>2.5066847429685315</v>
      </c>
      <c r="AE13" s="10">
        <f>Pitchers[[#This Row],[XBH vL/500]]-Pitchers[[#This Row],[3B vL/500]]</f>
        <v>23.504734991789654</v>
      </c>
      <c r="AF13" s="10">
        <f>Pitchers[[#This Row],[HIP vL/500]]-Pitchers[[#This Row],[XBH vL/500]]</f>
        <v>80.840442482997673</v>
      </c>
      <c r="AG13" s="10">
        <f>Pitchers[[#This Row],[HIP vL/500]]+Pitchers[[#This Row],[HR vL/500]]</f>
        <v>116.19002281502051</v>
      </c>
      <c r="AH13" s="10">
        <f>500-Pitchers[[#This Row],[HP/500]]-Pitchers[[#This Row],[BB vL/500]]</f>
        <v>453.89861471750669</v>
      </c>
      <c r="AI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3" s="10">
        <f>Pitchers[[#This Row],[BB vR Rate]]*(500-Pitchers[[#This Row],[HP/500]])</f>
        <v>44.789929339578748</v>
      </c>
      <c r="AK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3" s="10">
        <f>Pitchers[[#This Row],[SO vR Rate]]*(500-Pitchers[[#This Row],[HP/500]]-Pitchers[[#This Row],[BB vR/500]])</f>
        <v>65.715631718608677</v>
      </c>
      <c r="AM13" s="10">
        <f>IF(Pitchers[[#This Row],[pHR vR]]&lt;=75,0.07549-0.0006822*Pitchers[[#This Row],[pHR vR]],0.07549-0.0006822*80-0.00011359*(Pitchers[[#This Row],[pHR vR]]-75))</f>
        <v>2.9100399999999998E-2</v>
      </c>
      <c r="AN13" s="10">
        <f>Pitchers[[#This Row],[HR vR Rate]]*(500-Pitchers[[#This Row],[HP/500]]-Pitchers[[#This Row],[BB vR/500]])</f>
        <v>13.130997259367849</v>
      </c>
      <c r="AO13" s="10">
        <f>500-Pitchers[[#This Row],[HP/500]]-Pitchers[[#This Row],[BB vR/500]]-Pitchers[[#This Row],[SO vR/500]]-Pitchers[[#This Row],[HR vR/500]]</f>
        <v>372.38418775883292</v>
      </c>
      <c r="AP13" s="10">
        <f>IF(Pitchers[[#This Row],[pBABIP vR]]&lt;=100,0.3105-0.0002673*Pitchers[[#This Row],[pBABIP vR]],0.3105-0.0002673*100-0.0002016*(Pitchers[[#This Row],[pBABIP vR]]-100))</f>
        <v>0.29312549999999998</v>
      </c>
      <c r="AQ13" s="10">
        <f>Pitchers[[#This Row],[BIP vR/500]]*Pitchers[[#This Row],[BABIP vR]]</f>
        <v>109.15530122890178</v>
      </c>
      <c r="AR13" s="10">
        <f>Pitchers[[#This Row],[HIP vR/500]]*Weights!$M$3</f>
        <v>26.572156044905302</v>
      </c>
      <c r="AS13" s="10">
        <f>Pitchers[[#This Row],[XBH vR/500]]*Weights!$M$4</f>
        <v>2.5607221299242311</v>
      </c>
      <c r="AT13" s="10">
        <f>Pitchers[[#This Row],[XBH vR/500]]-Pitchers[[#This Row],[3B vR/500]]</f>
        <v>24.011433914981072</v>
      </c>
      <c r="AU13" s="10">
        <f>Pitchers[[#This Row],[HIP vR/500]]-Pitchers[[#This Row],[XBH vR/500]]</f>
        <v>82.583145183996479</v>
      </c>
      <c r="AV13" s="10">
        <f>Pitchers[[#This Row],[HIP vR/500]]+Pitchers[[#This Row],[HR vR/500]]</f>
        <v>122.28629848826962</v>
      </c>
      <c r="AW13" s="10">
        <f>500-Pitchers[[#This Row],[HP/500]]-Pitchers[[#This Row],[BB vR/500]]</f>
        <v>451.23081673680946</v>
      </c>
      <c r="AX13" s="10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Y13" s="10">
        <f>Pitchers[[#This Row],[BB rate]]*(500-Pitchers[[#This Row],[HP/500]])</f>
        <v>43.411537671826338</v>
      </c>
      <c r="AZ13" s="10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A13" s="10">
        <f>Pitchers[[#This Row],[SO rate]]*(500-Pitchers[[#This Row],[BB/500]]-Pitchers[[#This Row],[HP/500]])</f>
        <v>68.532490070374507</v>
      </c>
      <c r="BB13" s="10">
        <f>IF(Pitchers[[#This Row],[Throws]]="R",Pitchers[[#This Row],[HR vL Rate]]*Weights!$C$7+Pitchers[[#This Row],[HR vR Rate]]*Weights!$C$6,Pitchers[[#This Row],[HR vL Rate]]*Weights!$D$7+Pitchers[[#This Row],[HR vR Rate]]*Weights!$D$6)</f>
        <v>2.4694601599014473E-2</v>
      </c>
      <c r="BC13" s="10">
        <f>Pitchers[[#This Row],[HR rate]]*(500-Pitchers[[#This Row],[BB/500]]-Pitchers[[#This Row],[HP/500]])</f>
        <v>11.177004081595967</v>
      </c>
      <c r="BD13" s="10">
        <f>500-Pitchers[[#This Row],[HR/500]]-Pitchers[[#This Row],[SO/500]]-Pitchers[[#This Row],[BB/500]]-Pitchers[[#This Row],[HP/500]]</f>
        <v>372.89971425259137</v>
      </c>
      <c r="BE13" s="10">
        <f>IF(Pitchers[[#This Row],[Throws]]="R",Pitchers[[#This Row],[BABIP vL]]*Weights!$C$7+Pitchers[[#This Row],[BABIP vR]]*Weights!$C$6,Pitchers[[#This Row],[BABIP vL]]*Weights!$D$7+Pitchers[[#This Row],[BABIP vR]]*Weights!$D$6)</f>
        <v>0.28953469346897398</v>
      </c>
      <c r="BF13" s="10">
        <f>Pitchers[[#This Row],[BABIP]]*Pitchers[[#This Row],[BIP/500]]</f>
        <v>107.96740446079203</v>
      </c>
      <c r="BG13" s="10">
        <f>Pitchers[[#This Row],[HIP/500]]*Weights!$M$3</f>
        <v>26.282981099372805</v>
      </c>
      <c r="BH13" s="10">
        <f>Pitchers[[#This Row],[XBH/500]]*Weights!$M$4</f>
        <v>2.5328547381629711</v>
      </c>
      <c r="BI13" s="10">
        <f>Pitchers[[#This Row],[XBH/500]]-Pitchers[[#This Row],[3B/500]]</f>
        <v>23.750126361209833</v>
      </c>
      <c r="BJ13" s="10">
        <f>Pitchers[[#This Row],[HIP/500]]-Pitchers[[#This Row],[XBH/500]]</f>
        <v>81.684423361419221</v>
      </c>
      <c r="BK13" s="10">
        <f>Pitchers[[#This Row],[HIP/500]]+Pitchers[[#This Row],[HR/500]]</f>
        <v>119.14440854238799</v>
      </c>
      <c r="BL13" s="10">
        <f>500-Pitchers[[#This Row],[BB/500]]-Pitchers[[#This Row],[HP/500]]</f>
        <v>452.60920840456185</v>
      </c>
      <c r="BM13" s="10">
        <f>Pitchers[[#This Row],[H vL/500]]/Pitchers[[#This Row],[AB vL/500]]</f>
        <v>0.25598232523210895</v>
      </c>
      <c r="BN13" s="10">
        <f>Pitchers[[#This Row],[H vR/500]]/Pitchers[[#This Row],[AB vR/500]]</f>
        <v>0.27100608813159999</v>
      </c>
      <c r="BO13" s="10">
        <f>Pitchers[[#This Row],[H/500]]/Pitchers[[#This Row],[AB/500]]</f>
        <v>0.26323902901217938</v>
      </c>
      <c r="BP13" s="10">
        <f>(Pitchers[[#This Row],[HP/500]]+Pitchers[[#This Row],[BB vL/500]]+Pitchers[[#This Row],[H vL/500]])/500</f>
        <v>0.32458281619502766</v>
      </c>
      <c r="BQ13" s="10">
        <f>(Pitchers[[#This Row],[HP/500]]+Pitchers[[#This Row],[BB vR/500]]+Pitchers[[#This Row],[H vR/500]])/500</f>
        <v>0.34211096350292036</v>
      </c>
      <c r="BR13" s="10">
        <f>(Pitchers[[#This Row],[HP/500]]+Pitchers[[#This Row],[BB/500]]+Pitchers[[#This Row],[H/500]])/500</f>
        <v>0.33307040027565227</v>
      </c>
      <c r="BS13" s="10">
        <f>(Pitchers[[#This Row],[1B vL/500]]+2*Pitchers[[#This Row],[2B vL/500]]+3*Pitchers[[#This Row],[3B vL/500]]+4*Pitchers[[#This Row],[HR vL/500]])/Pitchers[[#This Row],[AB vL/500]]</f>
        <v>0.38053125408201288</v>
      </c>
      <c r="BT13" s="10">
        <f>(Pitchers[[#This Row],[1B vR/500]]+2*Pitchers[[#This Row],[2B vR/500]]+3*Pitchers[[#This Row],[3B vR/500]]+4*Pitchers[[#This Row],[HR vR/500]])/Pitchers[[#This Row],[AB vR/500]]</f>
        <v>0.42287042764744998</v>
      </c>
      <c r="BU13" s="10">
        <f>(Pitchers[[#This Row],[1B/500]]+2*Pitchers[[#This Row],[2B/500]]+3*Pitchers[[#This Row],[3B/500]]+4*Pitchers[[#This Row],[HR/500]])/Pitchers[[#This Row],[AB/500]]</f>
        <v>0.4009888735239493</v>
      </c>
      <c r="BV13" s="10">
        <f>Pitchers[[#This Row],[OBP vL]]+Pitchers[[#This Row],[SLG vL]]</f>
        <v>0.70511407027704054</v>
      </c>
      <c r="BW13" s="10">
        <f>Pitchers[[#This Row],[OBP vR]]+Pitchers[[#This Row],[SLG vR]]</f>
        <v>0.76498139115037034</v>
      </c>
      <c r="BX13" s="10">
        <f>Pitchers[[#This Row],[OBP]]+Pitchers[[#This Row],[SLG]]</f>
        <v>0.73405927379960156</v>
      </c>
      <c r="BY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63661754191513</v>
      </c>
      <c r="BZ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1838953335314</v>
      </c>
      <c r="CA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6744949031254</v>
      </c>
      <c r="CB13" s="10">
        <f>Pitchers[[#This Row],[HIP vL/500]]+Pitchers[[#This Row],[BB vL/500]]</f>
        <v>148.97399357663738</v>
      </c>
      <c r="CC13" s="10">
        <f>Pitchers[[#This Row],[HIP vR/500]]+Pitchers[[#This Row],[BB vR/500]]</f>
        <v>153.94523056848053</v>
      </c>
      <c r="CD13" s="10">
        <f>Pitchers[[#This Row],[HIP/500]]+Pitchers[[#This Row],[BB/500]]</f>
        <v>151.37894213261836</v>
      </c>
      <c r="CE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0958179549585</v>
      </c>
      <c r="CF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9891403450639</v>
      </c>
      <c r="CG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4218479689741</v>
      </c>
      <c r="CH13" s="10">
        <f>500-Pitchers[[#This Row],[BB vL/500]]-Pitchers[[#This Row],[HP/500]]</f>
        <v>453.89861471750669</v>
      </c>
      <c r="CI13" s="10">
        <f>500-Pitchers[[#This Row],[BB vR/500]]-Pitchers[[#This Row],[HP/500]]</f>
        <v>451.23081673680946</v>
      </c>
      <c r="CJ13" s="10">
        <f>500-Pitchers[[#This Row],[BB/500]]-Pitchers[[#This Row],[HP/500]]</f>
        <v>452.60920840456185</v>
      </c>
      <c r="CK13" s="10">
        <f>((Pitchers[[#This Row],[BSR A vL]]*Pitchers[[#This Row],[BSR B vL]])/(Pitchers[[#This Row],[BSR B vL]]+Pitchers[[#This Row],[BSR C vL]]))+Pitchers[[#This Row],[HR vL/500]]</f>
        <v>36.93700705417686</v>
      </c>
      <c r="CL13" s="10">
        <f>((Pitchers[[#This Row],[BSR A vR]]*Pitchers[[#This Row],[BSR B vR]])/(Pitchers[[#This Row],[BSR B vR]]+Pitchers[[#This Row],[BSR C vR]]))+Pitchers[[#This Row],[HR vR/500]]</f>
        <v>42.683079873126289</v>
      </c>
      <c r="CM13" s="10">
        <f>((Pitchers[[#This Row],[BSR A]]*Pitchers[[#This Row],[BSR B]])/(Pitchers[[#This Row],[BSR B]]+Pitchers[[#This Row],[BSR C]]))+Pitchers[[#This Row],[HR/500]]</f>
        <v>39.713575934349088</v>
      </c>
      <c r="CN13" s="10">
        <f>Pitchers[[#This Row],[Raw BSR vL]]/Weights!$M$15</f>
        <v>41.571937922909164</v>
      </c>
      <c r="CO13" s="10">
        <f>Pitchers[[#This Row],[Raw BSR vR]]/Weights!$M$15</f>
        <v>48.039039661269122</v>
      </c>
      <c r="CP13" s="10">
        <f>Pitchers[[#This Row],[Raw BSR]]/Weights!$M$15</f>
        <v>44.696916320750105</v>
      </c>
      <c r="CQ13" s="10">
        <f>(500-Pitchers[[#This Row],[HP/500]]-Pitchers[[#This Row],[BB vL/500]]-Pitchers[[#This Row],[HR vL/500]]-Pitchers[[#This Row],[HIP vL/500]])/3</f>
        <v>112.56953063416205</v>
      </c>
      <c r="CR13" s="10">
        <f>(500-Pitchers[[#This Row],[HP/500]]-Pitchers[[#This Row],[BB vR/500]]-Pitchers[[#This Row],[HR vR/500]]-Pitchers[[#This Row],[HIP vR/500]])/3</f>
        <v>109.64817274951326</v>
      </c>
      <c r="CS13" s="10">
        <f>(500-Pitchers[[#This Row],[HP/500]]-Pitchers[[#This Row],[BB/500]]-Pitchers[[#This Row],[HR/500]]-Pitchers[[#This Row],[HIP/500]])/3</f>
        <v>111.1549332873913</v>
      </c>
      <c r="CT13" s="10">
        <f>Pitchers[[#This Row],[BSR vL]]/Pitchers[[#This Row],[IP/500 vL]]*9</f>
        <v>3.3237008202700817</v>
      </c>
      <c r="CU13" s="10">
        <f>Pitchers[[#This Row],[BSR vR]]/Pitchers[[#This Row],[IP/500 vR]]*9</f>
        <v>3.9430785402973467</v>
      </c>
      <c r="CV13" s="10">
        <f>Pitchers[[#This Row],[BSR]]/Pitchers[[#This Row],[IP/500 vL]]*9</f>
        <v>3.5735446760819247</v>
      </c>
      <c r="CW13" s="10">
        <f>Weights!$M$7-Pitchers[[#This Row],[xRA/9 vL]]</f>
        <v>1.7234343672324384</v>
      </c>
      <c r="CX13" s="10">
        <f>Weights!$M$7-Pitchers[[#This Row],[xRA/9 vR]]</f>
        <v>1.1040566472051734</v>
      </c>
      <c r="CY13" s="10">
        <f>Weights!$M$7-Pitchers[[#This Row],[xRA/9]]</f>
        <v>1.4735905114205954</v>
      </c>
      <c r="CZ13" s="10">
        <f>((20.01539+0.07011*Pitchers[[#This Row],[Stamina]])*((500-Pitchers[[#This Row],[HP/500]]-Pitchers[[#This Row],[BB/500]]-Pitchers[[#This Row],[H/500]])/500))/3</f>
        <v>4.7769277199989562</v>
      </c>
      <c r="DA13" s="10">
        <f>((4.908734+0.0026815*Pitchers[[#This Row],[Stamina]])*((500-Pitchers[[#This Row],[HP/500]]-Pitchers[[#This Row],[BB/500]]-Pitchers[[#This Row],[H/500]])/500))/3</f>
        <v>1.1037786026427245</v>
      </c>
      <c r="DB13" s="10">
        <f>(((((18-Pitchers[[#This Row],[SP IPG]])*Weights!$M$7)+(Pitchers[[#This Row],[SP IPG]]*Pitchers[[#This Row],[xRAA9]]))/18)+2)-1.5</f>
        <v>4.5987704862897187</v>
      </c>
      <c r="DC13" s="10">
        <f>(((((18-Pitchers[[#This Row],[RP IPG]])*Weights!$M$7)+(Pitchers[[#This Row],[RP IPG]]*Pitchers[[#This Row],[xRAA9]]))/18)+2)-1.5</f>
        <v>5.3280017347776836</v>
      </c>
      <c r="DD13" s="10">
        <f>Pitchers[[#This Row],[xRAA9]]/Pitchers[[#This Row],[dRPW SP]]</f>
        <v>0.32043141005053422</v>
      </c>
      <c r="DE13" s="10">
        <f>Pitchers[[#This Row],[xRAA9 vL]]/Pitchers[[#This Row],[dRPW RP]]</f>
        <v>0.32346730594755529</v>
      </c>
      <c r="DF13" s="10">
        <f>Pitchers[[#This Row],[xRAA9 vR]]/Pitchers[[#This Row],[dRPW RP]]</f>
        <v>0.20721777172079717</v>
      </c>
      <c r="DG13" s="10">
        <f>Pitchers[[#This Row],[xRAA9]]/Pitchers[[#This Row],[dRPW RP]]</f>
        <v>0.27657470563531683</v>
      </c>
      <c r="DH13" s="11">
        <f>IF(Pitchers[[#This Row],[Stamina]]&gt;=25,Pitchers[[#This Row],[WPGAA SP]]*(Pitchers[[#This Row],[IP/500]]/9),-999)</f>
        <v>-999</v>
      </c>
      <c r="DI13" s="10">
        <f>Pitchers[[#This Row],[WPGAA RP vL]]*(Pitchers[[#This Row],[IP/500]]/9)</f>
        <v>3.9949985348058554</v>
      </c>
      <c r="DJ13" s="10">
        <f>Pitchers[[#This Row],[WPGAA RP vR]]*(Pitchers[[#This Row],[IP/500]]/9)</f>
        <v>2.5592530657318986</v>
      </c>
      <c r="DK13" s="10">
        <f>Pitchers[[#This Row],[WPGAA RP]]*(Pitchers[[#This Row],[IP/500]]/9)</f>
        <v>3.4158492170970587</v>
      </c>
      <c r="DL13">
        <f>_xlfn.RANK.EQ(Pitchers[[#This Row],[WAA SP/500]],Pitchers[WAA SP/500],0)</f>
        <v>332</v>
      </c>
      <c r="DM13">
        <f>_xlfn.RANK.EQ(Pitchers[[#This Row],[WAA RP vL/500]],Pitchers[WAA RP vL/500],0)</f>
        <v>5</v>
      </c>
      <c r="DN13">
        <f>_xlfn.RANK.EQ(Pitchers[[#This Row],[WAA RP vR/500]],Pitchers[WAA RP vR/500],0)</f>
        <v>227</v>
      </c>
      <c r="DO13">
        <f>_xlfn.RANK.EQ(Pitchers[[#This Row],[WAA RP/500]],Pitchers[WAA RP/500])</f>
        <v>16</v>
      </c>
      <c r="DP13">
        <f>IF(Pitchers[[#This Row],[Rank SP]]&lt;=5,999,_xlfn.RANK.EQ(Pitchers[[#This Row],[WAA RP/500]],Pitchers[WAA RP/500],0))</f>
        <v>16</v>
      </c>
    </row>
    <row r="14" spans="1:120" x14ac:dyDescent="0.25">
      <c r="A14" t="s">
        <v>9525</v>
      </c>
      <c r="B14">
        <v>62526</v>
      </c>
      <c r="C14">
        <v>58</v>
      </c>
      <c r="D14" t="s">
        <v>2</v>
      </c>
      <c r="E14">
        <v>46</v>
      </c>
      <c r="F14">
        <v>132</v>
      </c>
      <c r="G14">
        <v>69</v>
      </c>
      <c r="H14">
        <v>50</v>
      </c>
      <c r="I14">
        <v>44</v>
      </c>
      <c r="J14">
        <v>129</v>
      </c>
      <c r="K14">
        <v>67</v>
      </c>
      <c r="L14">
        <v>48</v>
      </c>
      <c r="M14">
        <v>47</v>
      </c>
      <c r="N14">
        <v>134</v>
      </c>
      <c r="O14">
        <v>73</v>
      </c>
      <c r="P14">
        <v>50</v>
      </c>
      <c r="Q14">
        <v>16</v>
      </c>
      <c r="R14">
        <v>51</v>
      </c>
      <c r="S14" s="10">
        <f>Weights!$M$2*500</f>
        <v>3.979253923611815</v>
      </c>
      <c r="T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U14" s="10">
        <f>Pitchers[[#This Row],[BB vL Rate]]*(500-Pitchers[[#This Row],[HP/500]])</f>
        <v>21.380428636802041</v>
      </c>
      <c r="V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14" s="10">
        <f>Pitchers[[#This Row],[SO vL Rate]]*(500-Pitchers[[#This Row],[HP/500]]-Pitchers[[#This Row],[BB vL/500]])</f>
        <v>58.540048335601824</v>
      </c>
      <c r="X14" s="10">
        <f>IF(Pitchers[[#This Row],[pHR vL]]&lt;=75,0.07549-0.0006822*Pitchers[[#This Row],[pHR vL]],0.07549-0.0006822*80-0.00011359*(Pitchers[[#This Row],[pHR vL]]-75))</f>
        <v>2.9782599999999999E-2</v>
      </c>
      <c r="Y14" s="10">
        <f>Pitchers[[#This Row],[HR vL Rate]]*(500-Pitchers[[#This Row],[HP/500]]-Pitchers[[#This Row],[BB vL/500]])</f>
        <v>14.136022718176219</v>
      </c>
      <c r="Z14" s="10">
        <f>500-Pitchers[[#This Row],[HP/500]]-Pitchers[[#This Row],[BB vL/500]]-Pitchers[[#This Row],[SO vL/500]]-Pitchers[[#This Row],[HR vL/500]]</f>
        <v>401.96424638580817</v>
      </c>
      <c r="AA14" s="10">
        <f>IF(Pitchers[[#This Row],[pBABIP vL]]&lt;=100,0.3105-0.0002673*Pitchers[[#This Row],[pBABIP vL]],0.3105-0.0002673*100-0.0002016*(Pitchers[[#This Row],[pBABIP vL]]-100))</f>
        <v>0.29766959999999998</v>
      </c>
      <c r="AB14" s="10">
        <f>Pitchers[[#This Row],[BIP vL/500]]*Pitchers[[#This Row],[BABIP vL]]</f>
        <v>119.65253643596495</v>
      </c>
      <c r="AC14" s="10">
        <f>Pitchers[[#This Row],[HIP vL/500]]*Weights!$M$3</f>
        <v>29.127544274536255</v>
      </c>
      <c r="AD14" s="10">
        <f>Pitchers[[#This Row],[XBH vL/500]]*Weights!$M$4</f>
        <v>2.8069813788577966</v>
      </c>
      <c r="AE14" s="10">
        <f>Pitchers[[#This Row],[XBH vL/500]]-Pitchers[[#This Row],[3B vL/500]]</f>
        <v>26.32056289567846</v>
      </c>
      <c r="AF14" s="10">
        <f>Pitchers[[#This Row],[HIP vL/500]]-Pitchers[[#This Row],[XBH vL/500]]</f>
        <v>90.524992161428685</v>
      </c>
      <c r="AG14" s="10">
        <f>Pitchers[[#This Row],[HIP vL/500]]+Pitchers[[#This Row],[HR vL/500]]</f>
        <v>133.78855915414115</v>
      </c>
      <c r="AH14" s="10">
        <f>500-Pitchers[[#This Row],[HP/500]]-Pitchers[[#This Row],[BB vL/500]]</f>
        <v>474.64031743958617</v>
      </c>
      <c r="AI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J14" s="10">
        <f>Pitchers[[#This Row],[BB vR Rate]]*(500-Pitchers[[#This Row],[HP/500]])</f>
        <v>20.679055301850028</v>
      </c>
      <c r="AK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4" s="10">
        <f>Pitchers[[#This Row],[SO vR Rate]]*(500-Pitchers[[#This Row],[HP/500]]-Pitchers[[#This Row],[BB vR/500]])</f>
        <v>62.331508377096107</v>
      </c>
      <c r="AM14" s="10">
        <f>IF(Pitchers[[#This Row],[pHR vR]]&lt;=75,0.07549-0.0006822*Pitchers[[#This Row],[pHR vR]],0.07549-0.0006822*80-0.00011359*(Pitchers[[#This Row],[pHR vR]]-75))</f>
        <v>2.5689400000000001E-2</v>
      </c>
      <c r="AN14" s="10">
        <f>Pitchers[[#This Row],[HR vR Rate]]*(500-Pitchers[[#This Row],[HP/500]]-Pitchers[[#This Row],[BB vR/500]])</f>
        <v>12.211242830983421</v>
      </c>
      <c r="AO14" s="10">
        <f>500-Pitchers[[#This Row],[HP/500]]-Pitchers[[#This Row],[BB vR/500]]-Pitchers[[#This Row],[SO vR/500]]-Pitchers[[#This Row],[HR vR/500]]</f>
        <v>400.79893956645867</v>
      </c>
      <c r="AP14" s="10">
        <f>IF(Pitchers[[#This Row],[pBABIP vR]]&lt;=100,0.3105-0.0002673*Pitchers[[#This Row],[pBABIP vR]],0.3105-0.0002673*100-0.0002016*(Pitchers[[#This Row],[pBABIP vR]]-100))</f>
        <v>0.29713499999999998</v>
      </c>
      <c r="AQ14" s="10">
        <f>Pitchers[[#This Row],[BIP vR/500]]*Pitchers[[#This Row],[BABIP vR]]</f>
        <v>119.09139290807968</v>
      </c>
      <c r="AR14" s="10">
        <f>Pitchers[[#This Row],[HIP vR/500]]*Weights!$M$3</f>
        <v>28.990942632484188</v>
      </c>
      <c r="AS14" s="10">
        <f>Pitchers[[#This Row],[XBH vR/500]]*Weights!$M$4</f>
        <v>2.7938172664991465</v>
      </c>
      <c r="AT14" s="10">
        <f>Pitchers[[#This Row],[XBH vR/500]]-Pitchers[[#This Row],[3B vR/500]]</f>
        <v>26.197125365985041</v>
      </c>
      <c r="AU14" s="10">
        <f>Pitchers[[#This Row],[HIP vR/500]]-Pitchers[[#This Row],[XBH vR/500]]</f>
        <v>90.100450275595492</v>
      </c>
      <c r="AV14" s="10">
        <f>Pitchers[[#This Row],[HIP vR/500]]+Pitchers[[#This Row],[HR vR/500]]</f>
        <v>131.30263573906311</v>
      </c>
      <c r="AW14" s="10">
        <f>500-Pitchers[[#This Row],[HP/500]]-Pitchers[[#This Row],[BB vR/500]]</f>
        <v>475.34169077453816</v>
      </c>
      <c r="AX14" s="10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Y14" s="10">
        <f>Pitchers[[#This Row],[BB rate]]*(500-Pitchers[[#This Row],[HP/500]])</f>
        <v>21.106994715240891</v>
      </c>
      <c r="AZ14" s="10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A14" s="10">
        <f>Pitchers[[#This Row],[SO rate]]*(500-Pitchers[[#This Row],[BB/500]]-Pitchers[[#This Row],[HP/500]])</f>
        <v>60.016867741700921</v>
      </c>
      <c r="BB14" s="10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C14" s="10">
        <f>Pitchers[[#This Row],[HR rate]]*(500-Pitchers[[#This Row],[BB/500]]-Pitchers[[#This Row],[HP/500]])</f>
        <v>13.386320486483337</v>
      </c>
      <c r="BD14" s="10">
        <f>500-Pitchers[[#This Row],[HR/500]]-Pitchers[[#This Row],[SO/500]]-Pitchers[[#This Row],[BB/500]]-Pitchers[[#This Row],[HP/500]]</f>
        <v>401.51056313296306</v>
      </c>
      <c r="BE14" s="10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F14" s="10">
        <f>Pitchers[[#This Row],[BABIP]]*Pitchers[[#This Row],[BIP/500]]</f>
        <v>119.43380729796814</v>
      </c>
      <c r="BG14" s="10">
        <f>Pitchers[[#This Row],[HIP/500]]*Weights!$M$3</f>
        <v>29.074298076495623</v>
      </c>
      <c r="BH14" s="10">
        <f>Pitchers[[#This Row],[XBH/500]]*Weights!$M$4</f>
        <v>2.8018501159890041</v>
      </c>
      <c r="BI14" s="10">
        <f>Pitchers[[#This Row],[XBH/500]]-Pitchers[[#This Row],[3B/500]]</f>
        <v>26.272447960506618</v>
      </c>
      <c r="BJ14" s="10">
        <f>Pitchers[[#This Row],[HIP/500]]-Pitchers[[#This Row],[XBH/500]]</f>
        <v>90.359509221472521</v>
      </c>
      <c r="BK14" s="10">
        <f>Pitchers[[#This Row],[HIP/500]]+Pitchers[[#This Row],[HR/500]]</f>
        <v>132.82012778445147</v>
      </c>
      <c r="BL14" s="10">
        <f>500-Pitchers[[#This Row],[BB/500]]-Pitchers[[#This Row],[HP/500]]</f>
        <v>474.91375136114732</v>
      </c>
      <c r="BM14" s="10">
        <f>Pitchers[[#This Row],[H vL/500]]/Pitchers[[#This Row],[AB vL/500]]</f>
        <v>0.28187356665327995</v>
      </c>
      <c r="BN14" s="10">
        <f>Pitchers[[#This Row],[H vR/500]]/Pitchers[[#This Row],[AB vR/500]]</f>
        <v>0.27622789729449998</v>
      </c>
      <c r="BO14" s="10">
        <f>Pitchers[[#This Row],[H/500]]/Pitchers[[#This Row],[AB/500]]</f>
        <v>0.27967210341620252</v>
      </c>
      <c r="BP14" s="10">
        <f>(Pitchers[[#This Row],[HP/500]]+Pitchers[[#This Row],[BB vL/500]]+Pitchers[[#This Row],[H vL/500]])/500</f>
        <v>0.31829648342911004</v>
      </c>
      <c r="BQ14" s="10">
        <f>(Pitchers[[#This Row],[HP/500]]+Pitchers[[#This Row],[BB vR/500]]+Pitchers[[#This Row],[H vR/500]])/500</f>
        <v>0.3119218899290499</v>
      </c>
      <c r="BR14" s="10">
        <f>(Pitchers[[#This Row],[HP/500]]+Pitchers[[#This Row],[BB/500]]+Pitchers[[#This Row],[H/500]])/500</f>
        <v>0.31581275284660837</v>
      </c>
      <c r="BS14" s="10">
        <f>(Pitchers[[#This Row],[1B vL/500]]+2*Pitchers[[#This Row],[2B vL/500]]+3*Pitchers[[#This Row],[3B vL/500]]+4*Pitchers[[#This Row],[HR vL/500]])/Pitchers[[#This Row],[AB vL/500]]</f>
        <v>0.43850289432809408</v>
      </c>
      <c r="BT14" s="10">
        <f>(Pitchers[[#This Row],[1B vR/500]]+2*Pitchers[[#This Row],[2B vR/500]]+3*Pitchers[[#This Row],[3B vR/500]]+4*Pitchers[[#This Row],[HR vR/500]])/Pitchers[[#This Row],[AB vR/500]]</f>
        <v>0.42016328045108814</v>
      </c>
      <c r="BU14" s="10">
        <f>(Pitchers[[#This Row],[1B/500]]+2*Pitchers[[#This Row],[2B/500]]+3*Pitchers[[#This Row],[3B/500]]+4*Pitchers[[#This Row],[HR/500]])/Pitchers[[#This Row],[AB/500]]</f>
        <v>0.43135250737476394</v>
      </c>
      <c r="BV14" s="10">
        <f>Pitchers[[#This Row],[OBP vL]]+Pitchers[[#This Row],[SLG vL]]</f>
        <v>0.75679937775720418</v>
      </c>
      <c r="BW14" s="10">
        <f>Pitchers[[#This Row],[OBP vR]]+Pitchers[[#This Row],[SLG vR]]</f>
        <v>0.73208517038013809</v>
      </c>
      <c r="BX14" s="10">
        <f>Pitchers[[#This Row],[OBP]]+Pitchers[[#This Row],[SLG]]</f>
        <v>0.74716526022137231</v>
      </c>
      <c r="BY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BZ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A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B14" s="10">
        <f>Pitchers[[#This Row],[HIP vL/500]]+Pitchers[[#This Row],[BB vL/500]]</f>
        <v>141.03296507276698</v>
      </c>
      <c r="CC14" s="10">
        <f>Pitchers[[#This Row],[HIP vR/500]]+Pitchers[[#This Row],[BB vR/500]]</f>
        <v>139.77044820992973</v>
      </c>
      <c r="CD14" s="10">
        <f>Pitchers[[#This Row],[HIP/500]]+Pitchers[[#This Row],[BB/500]]</f>
        <v>140.54080201320903</v>
      </c>
      <c r="CE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3036471412922</v>
      </c>
      <c r="CF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88578661954364</v>
      </c>
      <c r="CG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75121878653842</v>
      </c>
      <c r="CH14" s="10">
        <f>500-Pitchers[[#This Row],[BB vL/500]]-Pitchers[[#This Row],[HP/500]]</f>
        <v>474.64031743958617</v>
      </c>
      <c r="CI14" s="10">
        <f>500-Pitchers[[#This Row],[BB vR/500]]-Pitchers[[#This Row],[HP/500]]</f>
        <v>475.34169077453816</v>
      </c>
      <c r="CJ14" s="10">
        <f>500-Pitchers[[#This Row],[BB/500]]-Pitchers[[#This Row],[HP/500]]</f>
        <v>474.91375136114732</v>
      </c>
      <c r="CK14" s="10">
        <f>((Pitchers[[#This Row],[BSR A vL]]*Pitchers[[#This Row],[BSR B vL]])/(Pitchers[[#This Row],[BSR B vL]]+Pitchers[[#This Row],[BSR C vL]]))+Pitchers[[#This Row],[HR vL/500]]</f>
        <v>41.508036431636967</v>
      </c>
      <c r="CL14" s="10">
        <f>((Pitchers[[#This Row],[BSR A vR]]*Pitchers[[#This Row],[BSR B vR]])/(Pitchers[[#This Row],[BSR B vR]]+Pitchers[[#This Row],[BSR C vR]]))+Pitchers[[#This Row],[HR vR/500]]</f>
        <v>39.034364155140125</v>
      </c>
      <c r="CM14" s="10">
        <f>((Pitchers[[#This Row],[BSR A]]*Pitchers[[#This Row],[BSR B]])/(Pitchers[[#This Row],[BSR B]]+Pitchers[[#This Row],[BSR C]]))+Pitchers[[#This Row],[HR/500]]</f>
        <v>40.54385206888638</v>
      </c>
      <c r="CN14" s="10">
        <f>Pitchers[[#This Row],[Raw BSR vL]]/Weights!$M$15</f>
        <v>46.716549375722508</v>
      </c>
      <c r="CO14" s="10">
        <f>Pitchers[[#This Row],[Raw BSR vR]]/Weights!$M$15</f>
        <v>43.932475664246219</v>
      </c>
      <c r="CP14" s="10">
        <f>Pitchers[[#This Row],[Raw BSR]]/Weights!$M$15</f>
        <v>45.631377195537041</v>
      </c>
      <c r="CQ14" s="10">
        <f>(500-Pitchers[[#This Row],[HP/500]]-Pitchers[[#This Row],[BB vL/500]]-Pitchers[[#This Row],[HR vL/500]]-Pitchers[[#This Row],[HIP vL/500]])/3</f>
        <v>113.61725276181501</v>
      </c>
      <c r="CR14" s="10">
        <f>(500-Pitchers[[#This Row],[HP/500]]-Pitchers[[#This Row],[BB vR/500]]-Pitchers[[#This Row],[HR vR/500]]-Pitchers[[#This Row],[HIP vR/500]])/3</f>
        <v>114.67968501182503</v>
      </c>
      <c r="CS14" s="10">
        <f>(500-Pitchers[[#This Row],[HP/500]]-Pitchers[[#This Row],[BB/500]]-Pitchers[[#This Row],[HR/500]]-Pitchers[[#This Row],[HIP/500]])/3</f>
        <v>114.03120785889861</v>
      </c>
      <c r="CT14" s="10">
        <f>Pitchers[[#This Row],[BSR vL]]/Pitchers[[#This Row],[IP/500 vL]]*9</f>
        <v>3.7005730570067867</v>
      </c>
      <c r="CU14" s="10">
        <f>Pitchers[[#This Row],[BSR vR]]/Pitchers[[#This Row],[IP/500 vR]]*9</f>
        <v>3.4477970613317055</v>
      </c>
      <c r="CV14" s="10">
        <f>Pitchers[[#This Row],[BSR]]/Pitchers[[#This Row],[IP/500 vL]]*9</f>
        <v>3.6146129639376152</v>
      </c>
      <c r="CW14" s="10">
        <f>Weights!$M$7-Pitchers[[#This Row],[xRA/9 vL]]</f>
        <v>1.3465621304957334</v>
      </c>
      <c r="CX14" s="10">
        <f>Weights!$M$7-Pitchers[[#This Row],[xRA/9 vR]]</f>
        <v>1.5993381261708146</v>
      </c>
      <c r="CY14" s="10">
        <f>Weights!$M$7-Pitchers[[#This Row],[xRA/9]]</f>
        <v>1.4325222235649049</v>
      </c>
      <c r="CZ14" s="10">
        <f>((20.01539+0.07011*Pitchers[[#This Row],[Stamina]])*((500-Pitchers[[#This Row],[HP/500]]-Pitchers[[#This Row],[BB/500]]-Pitchers[[#This Row],[H/500]])/500))/3</f>
        <v>4.8205894903894375</v>
      </c>
      <c r="DA14" s="10">
        <f>((4.908734+0.0026815*Pitchers[[#This Row],[Stamina]])*((500-Pitchers[[#This Row],[HP/500]]-Pitchers[[#This Row],[BB/500]]-Pitchers[[#This Row],[H/500]])/500))/3</f>
        <v>1.1292825240400421</v>
      </c>
      <c r="DB14" s="10">
        <f>(((((18-Pitchers[[#This Row],[SP IPG]])*Weights!$M$7)+(Pitchers[[#This Row],[SP IPG]]*Pitchers[[#This Row],[xRAA9]]))/18)+2)-1.5</f>
        <v>4.5791037838479047</v>
      </c>
      <c r="DC14" s="10">
        <f>(((((18-Pitchers[[#This Row],[RP IPG]])*Weights!$M$7)+(Pitchers[[#This Row],[RP IPG]]*Pitchers[[#This Row],[xRAA9]]))/18)+2)-1.5</f>
        <v>5.3203618957612235</v>
      </c>
      <c r="DD14" s="10">
        <f>Pitchers[[#This Row],[xRAA9]]/Pitchers[[#This Row],[dRPW SP]]</f>
        <v>0.31283899452506625</v>
      </c>
      <c r="DE14" s="10">
        <f>Pitchers[[#This Row],[xRAA9 vL]]/Pitchers[[#This Row],[dRPW RP]]</f>
        <v>0.25309596543959739</v>
      </c>
      <c r="DF14" s="10">
        <f>Pitchers[[#This Row],[xRAA9 vR]]/Pitchers[[#This Row],[dRPW RP]]</f>
        <v>0.30060701837689285</v>
      </c>
      <c r="DG14" s="10">
        <f>Pitchers[[#This Row],[xRAA9]]/Pitchers[[#This Row],[dRPW RP]]</f>
        <v>0.26925277859504393</v>
      </c>
      <c r="DH14" s="11">
        <f>IF(Pitchers[[#This Row],[Stamina]]&gt;=25,Pitchers[[#This Row],[WPGAA SP]]*(Pitchers[[#This Row],[IP/500]]/9),-999)</f>
        <v>-999</v>
      </c>
      <c r="DI14" s="10">
        <f>Pitchers[[#This Row],[WPGAA RP vL]]*(Pitchers[[#This Row],[IP/500]]/9)</f>
        <v>3.2067598492545946</v>
      </c>
      <c r="DJ14" s="10">
        <f>Pitchers[[#This Row],[WPGAA RP vR]]*(Pitchers[[#This Row],[IP/500]]/9)</f>
        <v>3.808731266264358</v>
      </c>
      <c r="DK14" s="10">
        <f>Pitchers[[#This Row],[WPGAA RP]]*(Pitchers[[#This Row],[IP/500]]/9)</f>
        <v>3.4114688402841624</v>
      </c>
      <c r="DL14">
        <f>_xlfn.RANK.EQ(Pitchers[[#This Row],[WAA SP/500]],Pitchers[WAA SP/500],0)</f>
        <v>332</v>
      </c>
      <c r="DM14">
        <f>_xlfn.RANK.EQ(Pitchers[[#This Row],[WAA RP vL/500]],Pitchers[WAA RP vL/500],0)</f>
        <v>49</v>
      </c>
      <c r="DN14">
        <f>_xlfn.RANK.EQ(Pitchers[[#This Row],[WAA RP vR/500]],Pitchers[WAA RP vR/500],0)</f>
        <v>9</v>
      </c>
      <c r="DO14">
        <f>_xlfn.RANK.EQ(Pitchers[[#This Row],[WAA RP/500]],Pitchers[WAA RP/500])</f>
        <v>17</v>
      </c>
      <c r="DP14">
        <f>IF(Pitchers[[#This Row],[Rank SP]]&lt;=5,999,_xlfn.RANK.EQ(Pitchers[[#This Row],[WAA RP/500]],Pitchers[WAA RP/500],0))</f>
        <v>17</v>
      </c>
    </row>
    <row r="15" spans="1:120" x14ac:dyDescent="0.25">
      <c r="A15" t="s">
        <v>8937</v>
      </c>
      <c r="B15">
        <v>61795</v>
      </c>
      <c r="C15">
        <v>58</v>
      </c>
      <c r="D15" t="s">
        <v>3</v>
      </c>
      <c r="E15">
        <v>118</v>
      </c>
      <c r="F15">
        <v>47</v>
      </c>
      <c r="G15">
        <v>67</v>
      </c>
      <c r="H15">
        <v>83</v>
      </c>
      <c r="I15">
        <v>160</v>
      </c>
      <c r="J15">
        <v>49</v>
      </c>
      <c r="K15">
        <v>76</v>
      </c>
      <c r="L15">
        <v>106</v>
      </c>
      <c r="M15">
        <v>109</v>
      </c>
      <c r="N15">
        <v>47</v>
      </c>
      <c r="O15">
        <v>64</v>
      </c>
      <c r="P15">
        <v>76</v>
      </c>
      <c r="Q15">
        <v>21</v>
      </c>
      <c r="R15">
        <v>70</v>
      </c>
      <c r="S15" s="10">
        <f>Weights!$M$2*500</f>
        <v>3.979253923611815</v>
      </c>
      <c r="T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15" s="10">
        <f>Pitchers[[#This Row],[BB vL Rate]]*(500-Pitchers[[#This Row],[HP/500]])</f>
        <v>59.899961316930728</v>
      </c>
      <c r="V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03492</v>
      </c>
      <c r="W15" s="10">
        <f>Pitchers[[#This Row],[SO vL Rate]]*(500-Pitchers[[#This Row],[HP/500]]-Pitchers[[#This Row],[BB vL/500]])</f>
        <v>100.46007387271322</v>
      </c>
      <c r="X15" s="10">
        <f>IF(Pitchers[[#This Row],[pHR vL]]&lt;=75,0.07549-0.0006822*Pitchers[[#This Row],[pHR vL]],0.07549-0.0006822*80-0.00011359*(Pitchers[[#This Row],[pHR vL]]-75))</f>
        <v>2.0800410000000002E-2</v>
      </c>
      <c r="Y15" s="10">
        <f>Pitchers[[#This Row],[HR vL Rate]]*(500-Pitchers[[#This Row],[HP/500]]-Pitchers[[#This Row],[BB vL/500]])</f>
        <v>9.0714911325184673</v>
      </c>
      <c r="Z15" s="10">
        <f>500-Pitchers[[#This Row],[HP/500]]-Pitchers[[#This Row],[BB vL/500]]-Pitchers[[#This Row],[SO vL/500]]-Pitchers[[#This Row],[HR vL/500]]</f>
        <v>326.58921975422578</v>
      </c>
      <c r="AA15" s="10">
        <f>IF(Pitchers[[#This Row],[pBABIP vL]]&lt;=100,0.3105-0.0002673*Pitchers[[#This Row],[pBABIP vL]],0.3105-0.0002673*100-0.0002016*(Pitchers[[#This Row],[pBABIP vL]]-100))</f>
        <v>0.28256040000000004</v>
      </c>
      <c r="AB15" s="10">
        <f>Pitchers[[#This Row],[BIP vL/500]]*Pitchers[[#This Row],[BABIP vL]]</f>
        <v>92.281180569441958</v>
      </c>
      <c r="AC15" s="10">
        <f>Pitchers[[#This Row],[HIP vL/500]]*Weights!$M$3</f>
        <v>22.464414485533329</v>
      </c>
      <c r="AD15" s="10">
        <f>Pitchers[[#This Row],[XBH vL/500]]*Weights!$M$4</f>
        <v>2.1648647257558533</v>
      </c>
      <c r="AE15" s="10">
        <f>Pitchers[[#This Row],[XBH vL/500]]-Pitchers[[#This Row],[3B vL/500]]</f>
        <v>20.299549759777477</v>
      </c>
      <c r="AF15" s="10">
        <f>Pitchers[[#This Row],[HIP vL/500]]-Pitchers[[#This Row],[XBH vL/500]]</f>
        <v>69.816766083908632</v>
      </c>
      <c r="AG15" s="10">
        <f>Pitchers[[#This Row],[HIP vL/500]]+Pitchers[[#This Row],[HR vL/500]]</f>
        <v>101.35267170196042</v>
      </c>
      <c r="AH15" s="10">
        <f>500-Pitchers[[#This Row],[HP/500]]-Pitchers[[#This Row],[BB vL/500]]</f>
        <v>436.12078475945748</v>
      </c>
      <c r="AI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15" s="10">
        <f>Pitchers[[#This Row],[BB vR Rate]]*(500-Pitchers[[#This Row],[HP/500]])</f>
        <v>62.108146474313585</v>
      </c>
      <c r="AK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15" s="10">
        <f>Pitchers[[#This Row],[SO vR Rate]]*(500-Pitchers[[#This Row],[HP/500]]-Pitchers[[#This Row],[BB vR/500]])</f>
        <v>86.861795752362241</v>
      </c>
      <c r="AM15" s="10">
        <f>IF(Pitchers[[#This Row],[pHR vR]]&lt;=75,0.07549-0.0006822*Pitchers[[#This Row],[pHR vR]],0.07549-0.0006822*80-0.00011359*(Pitchers[[#This Row],[pHR vR]]-75))</f>
        <v>3.1829200000000002E-2</v>
      </c>
      <c r="AN15" s="10">
        <f>Pitchers[[#This Row],[HR vR Rate]]*(500-Pitchers[[#This Row],[HP/500]]-Pitchers[[#This Row],[BB vR/500]])</f>
        <v>13.811090915254354</v>
      </c>
      <c r="AO15" s="10">
        <f>500-Pitchers[[#This Row],[HP/500]]-Pitchers[[#This Row],[BB vR/500]]-Pitchers[[#This Row],[SO vR/500]]-Pitchers[[#This Row],[HR vR/500]]</f>
        <v>333.23971293445805</v>
      </c>
      <c r="AP15" s="10">
        <f>IF(Pitchers[[#This Row],[pBABIP vR]]&lt;=100,0.3105-0.0002673*Pitchers[[#This Row],[pBABIP vR]],0.3105-0.0002673*100-0.0002016*(Pitchers[[#This Row],[pBABIP vR]]-100))</f>
        <v>0.29018519999999998</v>
      </c>
      <c r="AQ15" s="10">
        <f>Pitchers[[#This Row],[BIP vR/500]]*Pitchers[[#This Row],[BABIP vR]]</f>
        <v>96.701232745828293</v>
      </c>
      <c r="AR15" s="10">
        <f>Pitchers[[#This Row],[HIP vR/500]]*Weights!$M$3</f>
        <v>23.540407266784182</v>
      </c>
      <c r="AS15" s="10">
        <f>Pitchers[[#This Row],[XBH vR/500]]*Weights!$M$4</f>
        <v>2.2685566701329472</v>
      </c>
      <c r="AT15" s="10">
        <f>Pitchers[[#This Row],[XBH vR/500]]-Pitchers[[#This Row],[3B vR/500]]</f>
        <v>21.271850596651234</v>
      </c>
      <c r="AU15" s="10">
        <f>Pitchers[[#This Row],[HIP vR/500]]-Pitchers[[#This Row],[XBH vR/500]]</f>
        <v>73.160825479044107</v>
      </c>
      <c r="AV15" s="10">
        <f>Pitchers[[#This Row],[HIP vR/500]]+Pitchers[[#This Row],[HR vR/500]]</f>
        <v>110.51232366108265</v>
      </c>
      <c r="AW15" s="10">
        <f>500-Pitchers[[#This Row],[HP/500]]-Pitchers[[#This Row],[BB vR/500]]</f>
        <v>433.91259960207464</v>
      </c>
      <c r="AX15" s="10">
        <f>IF(Pitchers[[#This Row],[Throws]]="R",Pitchers[[#This Row],[BB vL Rate]]*Weights!$C$7+Pitchers[[#This Row],[BB vR Rate]]*Weights!$C$6,Pitchers[[#This Row],[BB vL Rate]]*Weights!$D$7+Pitchers[[#This Row],[BB vR Rate]]*Weights!$D$6)</f>
        <v>0.12291265431022165</v>
      </c>
      <c r="AY15" s="10">
        <f>Pitchers[[#This Row],[BB rate]]*(500-Pitchers[[#This Row],[HP/500]])</f>
        <v>60.967226493185336</v>
      </c>
      <c r="AZ15" s="10">
        <f>IF(Pitchers[[#This Row],[Throws]]="R",Pitchers[[#This Row],[SO vL Rate]]*Weights!$C$7+Pitchers[[#This Row],[SO vR Rate]]*Weights!$C$6,Pitchers[[#This Row],[SO vL Rate]]*Weights!$D$7+Pitchers[[#This Row],[SO vR Rate]]*Weights!$D$6)</f>
        <v>0.2157690571927533</v>
      </c>
      <c r="BA15" s="10">
        <f>Pitchers[[#This Row],[SO rate]]*(500-Pitchers[[#This Row],[BB/500]]-Pitchers[[#This Row],[HP/500]])</f>
        <v>93.871087748856723</v>
      </c>
      <c r="BB15" s="10">
        <f>IF(Pitchers[[#This Row],[Throws]]="R",Pitchers[[#This Row],[HR vL Rate]]*Weights!$C$7+Pitchers[[#This Row],[HR vR Rate]]*Weights!$C$6,Pitchers[[#This Row],[HR vL Rate]]*Weights!$D$7+Pitchers[[#This Row],[HR vR Rate]]*Weights!$D$6)</f>
        <v>2.6130870384570123E-2</v>
      </c>
      <c r="BC15" s="10">
        <f>Pitchers[[#This Row],[HR rate]]*(500-Pitchers[[#This Row],[BB/500]]-Pitchers[[#This Row],[HP/500]])</f>
        <v>11.368327130579715</v>
      </c>
      <c r="BD15" s="10">
        <f>500-Pitchers[[#This Row],[HR/500]]-Pitchers[[#This Row],[SO/500]]-Pitchers[[#This Row],[BB/500]]-Pitchers[[#This Row],[HP/500]]</f>
        <v>329.81410470376642</v>
      </c>
      <c r="BE15" s="10">
        <f>IF(Pitchers[[#This Row],[Throws]]="R",Pitchers[[#This Row],[BABIP vL]]*Weights!$C$7+Pitchers[[#This Row],[BABIP vR]]*Weights!$C$6,Pitchers[[#This Row],[BABIP vL]]*Weights!$D$7+Pitchers[[#This Row],[BABIP vR]]*Weights!$D$6)</f>
        <v>0.28624563603589065</v>
      </c>
      <c r="BF15" s="10">
        <f>Pitchers[[#This Row],[BABIP]]*Pitchers[[#This Row],[BIP/500]]</f>
        <v>94.407848174537449</v>
      </c>
      <c r="BG15" s="10">
        <f>Pitchers[[#This Row],[HIP/500]]*Weights!$M$3</f>
        <v>22.982118553242682</v>
      </c>
      <c r="BH15" s="10">
        <f>Pitchers[[#This Row],[XBH/500]]*Weights!$M$4</f>
        <v>2.2147551546956348</v>
      </c>
      <c r="BI15" s="10">
        <f>Pitchers[[#This Row],[XBH/500]]-Pitchers[[#This Row],[3B/500]]</f>
        <v>20.767363398547047</v>
      </c>
      <c r="BJ15" s="10">
        <f>Pitchers[[#This Row],[HIP/500]]-Pitchers[[#This Row],[XBH/500]]</f>
        <v>71.425729621294764</v>
      </c>
      <c r="BK15" s="10">
        <f>Pitchers[[#This Row],[HIP/500]]+Pitchers[[#This Row],[HR/500]]</f>
        <v>105.77617530511716</v>
      </c>
      <c r="BL15" s="10">
        <f>500-Pitchers[[#This Row],[BB/500]]-Pitchers[[#This Row],[HP/500]]</f>
        <v>435.0535195832029</v>
      </c>
      <c r="BM15" s="10">
        <f>Pitchers[[#This Row],[H vL/500]]/Pitchers[[#This Row],[AB vL/500]]</f>
        <v>0.23239587573855602</v>
      </c>
      <c r="BN15" s="10">
        <f>Pitchers[[#This Row],[H vR/500]]/Pitchers[[#This Row],[AB vR/500]]</f>
        <v>0.25468798039612001</v>
      </c>
      <c r="BO15" s="10">
        <f>Pitchers[[#This Row],[H/500]]/Pitchers[[#This Row],[AB/500]]</f>
        <v>0.24313370779405391</v>
      </c>
      <c r="BP15" s="10">
        <f>(Pitchers[[#This Row],[HP/500]]+Pitchers[[#This Row],[BB vL/500]]+Pitchers[[#This Row],[H vL/500]])/500</f>
        <v>0.33046377388500592</v>
      </c>
      <c r="BQ15" s="10">
        <f>(Pitchers[[#This Row],[HP/500]]+Pitchers[[#This Row],[BB vR/500]]+Pitchers[[#This Row],[H vR/500]])/500</f>
        <v>0.35319944811801612</v>
      </c>
      <c r="BR15" s="10">
        <f>(Pitchers[[#This Row],[HP/500]]+Pitchers[[#This Row],[BB/500]]+Pitchers[[#This Row],[H/500]])/500</f>
        <v>0.34144531144382867</v>
      </c>
      <c r="BS15" s="10">
        <f>(Pitchers[[#This Row],[1B vL/500]]+2*Pitchers[[#This Row],[2B vL/500]]+3*Pitchers[[#This Row],[3B vL/500]]+4*Pitchers[[#This Row],[HR vL/500]])/Pitchers[[#This Row],[AB vL/500]]</f>
        <v>0.3512706334216576</v>
      </c>
      <c r="BT15" s="10">
        <f>(Pitchers[[#This Row],[1B vR/500]]+2*Pitchers[[#This Row],[2B vR/500]]+3*Pitchers[[#This Row],[3B vR/500]]+4*Pitchers[[#This Row],[HR vR/500]])/Pitchers[[#This Row],[AB vR/500]]</f>
        <v>0.40965521744880196</v>
      </c>
      <c r="BU15" s="10">
        <f>(Pitchers[[#This Row],[1B/500]]+2*Pitchers[[#This Row],[2B/500]]+3*Pitchers[[#This Row],[3B/500]]+4*Pitchers[[#This Row],[HR/500]])/Pitchers[[#This Row],[AB/500]]</f>
        <v>0.37944304085379055</v>
      </c>
      <c r="BV15" s="10">
        <f>Pitchers[[#This Row],[OBP vL]]+Pitchers[[#This Row],[SLG vL]]</f>
        <v>0.68173440730666357</v>
      </c>
      <c r="BW15" s="10">
        <f>Pitchers[[#This Row],[OBP vR]]+Pitchers[[#This Row],[SLG vR]]</f>
        <v>0.76285466556681802</v>
      </c>
      <c r="BX15" s="10">
        <f>Pitchers[[#This Row],[OBP]]+Pitchers[[#This Row],[SLG]]</f>
        <v>0.72088835229761927</v>
      </c>
      <c r="BY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36565736787985</v>
      </c>
      <c r="BZ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6468450440667</v>
      </c>
      <c r="CA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627841489821</v>
      </c>
      <c r="CB15" s="10">
        <f>Pitchers[[#This Row],[HIP vL/500]]+Pitchers[[#This Row],[BB vL/500]]</f>
        <v>152.1811418863727</v>
      </c>
      <c r="CC15" s="10">
        <f>Pitchers[[#This Row],[HIP vR/500]]+Pitchers[[#This Row],[BB vR/500]]</f>
        <v>158.80937922014186</v>
      </c>
      <c r="CD15" s="10">
        <f>Pitchers[[#This Row],[HIP/500]]+Pitchers[[#This Row],[BB/500]]</f>
        <v>155.3750746677228</v>
      </c>
      <c r="CE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225608675876728</v>
      </c>
      <c r="CF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43578862812629</v>
      </c>
      <c r="CG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225083176895708</v>
      </c>
      <c r="CH15" s="10">
        <f>500-Pitchers[[#This Row],[BB vL/500]]-Pitchers[[#This Row],[HP/500]]</f>
        <v>436.12078475945748</v>
      </c>
      <c r="CI15" s="10">
        <f>500-Pitchers[[#This Row],[BB vR/500]]-Pitchers[[#This Row],[HP/500]]</f>
        <v>433.91259960207464</v>
      </c>
      <c r="CJ15" s="10">
        <f>500-Pitchers[[#This Row],[BB/500]]-Pitchers[[#This Row],[HP/500]]</f>
        <v>435.0535195832029</v>
      </c>
      <c r="CK15" s="10">
        <f>((Pitchers[[#This Row],[BSR A vL]]*Pitchers[[#This Row],[BSR B vL]])/(Pitchers[[#This Row],[BSR B vL]]+Pitchers[[#This Row],[BSR C vL]]))+Pitchers[[#This Row],[HR vL/500]]</f>
        <v>35.635500301208786</v>
      </c>
      <c r="CL15" s="10">
        <f>((Pitchers[[#This Row],[BSR A vR]]*Pitchers[[#This Row],[BSR B vR]])/(Pitchers[[#This Row],[BSR B vR]]+Pitchers[[#This Row],[BSR C vR]]))+Pitchers[[#This Row],[HR vR/500]]</f>
        <v>43.178203160469913</v>
      </c>
      <c r="CM15" s="10">
        <f>((Pitchers[[#This Row],[BSR A]]*Pitchers[[#This Row],[BSR B]])/(Pitchers[[#This Row],[BSR B]]+Pitchers[[#This Row],[BSR C]]))+Pitchers[[#This Row],[HR/500]]</f>
        <v>39.26989497027607</v>
      </c>
      <c r="CN15" s="10">
        <f>Pitchers[[#This Row],[Raw BSR vL]]/Weights!$M$15</f>
        <v>40.107115452012252</v>
      </c>
      <c r="CO15" s="10">
        <f>Pitchers[[#This Row],[Raw BSR vR]]/Weights!$M$15</f>
        <v>48.596292027045422</v>
      </c>
      <c r="CP15" s="10">
        <f>Pitchers[[#This Row],[Raw BSR]]/Weights!$M$15</f>
        <v>44.197561365732597</v>
      </c>
      <c r="CQ15" s="10">
        <f>(500-Pitchers[[#This Row],[HP/500]]-Pitchers[[#This Row],[BB vL/500]]-Pitchers[[#This Row],[HR vL/500]]-Pitchers[[#This Row],[HIP vL/500]])/3</f>
        <v>111.58937101916568</v>
      </c>
      <c r="CR15" s="10">
        <f>(500-Pitchers[[#This Row],[HP/500]]-Pitchers[[#This Row],[BB vR/500]]-Pitchers[[#This Row],[HR vR/500]]-Pitchers[[#This Row],[HIP vR/500]])/3</f>
        <v>107.80009198033066</v>
      </c>
      <c r="CS15" s="10">
        <f>(500-Pitchers[[#This Row],[HP/500]]-Pitchers[[#This Row],[BB/500]]-Pitchers[[#This Row],[HR/500]]-Pitchers[[#This Row],[HIP/500]])/3</f>
        <v>109.75911475936191</v>
      </c>
      <c r="CT15" s="10">
        <f>Pitchers[[#This Row],[BSR vL]]/Pitchers[[#This Row],[IP/500 vL]]*9</f>
        <v>3.2347528780865162</v>
      </c>
      <c r="CU15" s="10">
        <f>Pitchers[[#This Row],[BSR vR]]/Pitchers[[#This Row],[IP/500 vR]]*9</f>
        <v>4.0572008818249552</v>
      </c>
      <c r="CV15" s="10">
        <f>Pitchers[[#This Row],[BSR]]/Pitchers[[#This Row],[IP/500 vL]]*9</f>
        <v>3.564658969385841</v>
      </c>
      <c r="CW15" s="10">
        <f>Weights!$M$7-Pitchers[[#This Row],[xRA/9 vL]]</f>
        <v>1.8123823094160039</v>
      </c>
      <c r="CX15" s="10">
        <f>Weights!$M$7-Pitchers[[#This Row],[xRA/9 vR]]</f>
        <v>0.98993430567756491</v>
      </c>
      <c r="CY15" s="10">
        <f>Weights!$M$7-Pitchers[[#This Row],[xRA/9]]</f>
        <v>1.4824762181166791</v>
      </c>
      <c r="CZ15" s="10">
        <f>((20.01539+0.07011*Pitchers[[#This Row],[Stamina]])*((500-Pitchers[[#This Row],[HP/500]]-Pitchers[[#This Row],[BB/500]]-Pitchers[[#This Row],[H/500]])/500))/3</f>
        <v>4.7169418604294817</v>
      </c>
      <c r="DA15" s="10">
        <f>((4.908734+0.0026815*Pitchers[[#This Row],[Stamina]])*((500-Pitchers[[#This Row],[HP/500]]-Pitchers[[#This Row],[BB/500]]-Pitchers[[#This Row],[H/500]])/500))/3</f>
        <v>1.0899179976399067</v>
      </c>
      <c r="DB15" s="10">
        <f>(((((18-Pitchers[[#This Row],[SP IPG]])*Weights!$M$7)+(Pitchers[[#This Row],[SP IPG]]*Pitchers[[#This Row],[xRAA9]]))/18)+2)-1.5</f>
        <v>4.6130080146774368</v>
      </c>
      <c r="DC15" s="10">
        <f>(((((18-Pitchers[[#This Row],[RP IPG]])*Weights!$M$7)+(Pitchers[[#This Row],[RP IPG]]*Pitchers[[#This Row],[xRAA9]]))/18)+2)-1.5</f>
        <v>5.3312915227146229</v>
      </c>
      <c r="DD15" s="10">
        <f>Pitchers[[#This Row],[xRAA9]]/Pitchers[[#This Row],[dRPW SP]]</f>
        <v>0.32136866300682998</v>
      </c>
      <c r="DE15" s="10">
        <f>Pitchers[[#This Row],[xRAA9 vL]]/Pitchers[[#This Row],[dRPW RP]]</f>
        <v>0.33995183000106566</v>
      </c>
      <c r="DF15" s="10">
        <f>Pitchers[[#This Row],[xRAA9 vR]]/Pitchers[[#This Row],[dRPW RP]]</f>
        <v>0.18568376939430681</v>
      </c>
      <c r="DG15" s="10">
        <f>Pitchers[[#This Row],[xRAA9]]/Pitchers[[#This Row],[dRPW RP]]</f>
        <v>0.27807074736026099</v>
      </c>
      <c r="DH15" s="11">
        <f>IF(Pitchers[[#This Row],[Stamina]]&gt;=25,Pitchers[[#This Row],[WPGAA SP]]*(Pitchers[[#This Row],[IP/500]]/9),-999)</f>
        <v>-999</v>
      </c>
      <c r="DI15" s="10">
        <f>Pitchers[[#This Row],[WPGAA RP vL]]*(Pitchers[[#This Row],[IP/500]]/9)</f>
        <v>4.145867991304673</v>
      </c>
      <c r="DJ15" s="10">
        <f>Pitchers[[#This Row],[WPGAA RP vR]]*(Pitchers[[#This Row],[IP/500]]/9)</f>
        <v>2.2644984615445125</v>
      </c>
      <c r="DK15" s="10">
        <f>Pitchers[[#This Row],[WPGAA RP]]*(Pitchers[[#This Row],[IP/500]]/9)</f>
        <v>3.3911998967484913</v>
      </c>
      <c r="DL15">
        <f>_xlfn.RANK.EQ(Pitchers[[#This Row],[WAA SP/500]],Pitchers[WAA SP/500],0)</f>
        <v>332</v>
      </c>
      <c r="DM15">
        <f>_xlfn.RANK.EQ(Pitchers[[#This Row],[WAA RP vL/500]],Pitchers[WAA RP vL/500],0)</f>
        <v>4</v>
      </c>
      <c r="DN15">
        <f>_xlfn.RANK.EQ(Pitchers[[#This Row],[WAA RP vR/500]],Pitchers[WAA RP vR/500],0)</f>
        <v>332</v>
      </c>
      <c r="DO15">
        <f>_xlfn.RANK.EQ(Pitchers[[#This Row],[WAA RP/500]],Pitchers[WAA RP/500])</f>
        <v>19</v>
      </c>
      <c r="DP15">
        <f>IF(Pitchers[[#This Row],[Rank SP]]&lt;=5,999,_xlfn.RANK.EQ(Pitchers[[#This Row],[WAA RP/500]],Pitchers[WAA RP/500],0))</f>
        <v>19</v>
      </c>
    </row>
    <row r="16" spans="1:120" x14ac:dyDescent="0.25">
      <c r="A16" t="s">
        <v>5608</v>
      </c>
      <c r="B16">
        <v>63770</v>
      </c>
      <c r="C16">
        <v>59</v>
      </c>
      <c r="D16" t="s">
        <v>3</v>
      </c>
      <c r="E16">
        <v>67</v>
      </c>
      <c r="F16">
        <v>52</v>
      </c>
      <c r="G16">
        <v>102</v>
      </c>
      <c r="H16">
        <v>53</v>
      </c>
      <c r="I16">
        <v>77</v>
      </c>
      <c r="J16">
        <v>55</v>
      </c>
      <c r="K16">
        <v>130</v>
      </c>
      <c r="L16">
        <v>60</v>
      </c>
      <c r="M16">
        <v>64</v>
      </c>
      <c r="N16">
        <v>50</v>
      </c>
      <c r="O16">
        <v>95</v>
      </c>
      <c r="P16">
        <v>51</v>
      </c>
      <c r="Q16">
        <v>15</v>
      </c>
      <c r="R16">
        <v>98</v>
      </c>
      <c r="S16" s="10">
        <f>Weights!$M$2*500</f>
        <v>3.979253923611815</v>
      </c>
      <c r="T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16" s="10">
        <f>Pitchers[[#This Row],[BB vL Rate]]*(500-Pitchers[[#This Row],[HP/500]])</f>
        <v>55.46112126236774</v>
      </c>
      <c r="V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16" s="10">
        <f>Pitchers[[#This Row],[SO vL Rate]]*(500-Pitchers[[#This Row],[HP/500]]-Pitchers[[#This Row],[BB vL/500]])</f>
        <v>74.51145284113295</v>
      </c>
      <c r="X16" s="10">
        <f>IF(Pitchers[[#This Row],[pHR vL]]&lt;=75,0.07549-0.0006822*Pitchers[[#This Row],[pHR vL]],0.07549-0.0006822*80-0.00011359*(Pitchers[[#This Row],[pHR vL]]-75))</f>
        <v>1.4666550000000002E-2</v>
      </c>
      <c r="Y16" s="10">
        <f>Pitchers[[#This Row],[HR vL Rate]]*(500-Pitchers[[#This Row],[HP/500]]-Pitchers[[#This Row],[BB vL/500]])</f>
        <v>6.461489765316073</v>
      </c>
      <c r="Z16" s="10">
        <f>500-Pitchers[[#This Row],[HP/500]]-Pitchers[[#This Row],[BB vL/500]]-Pitchers[[#This Row],[SO vL/500]]-Pitchers[[#This Row],[HR vL/500]]</f>
        <v>359.58668220757147</v>
      </c>
      <c r="AA16" s="10">
        <f>IF(Pitchers[[#This Row],[pBABIP vL]]&lt;=100,0.3105-0.0002673*Pitchers[[#This Row],[pBABIP vL]],0.3105-0.0002673*100-0.0002016*(Pitchers[[#This Row],[pBABIP vL]]-100))</f>
        <v>0.294462</v>
      </c>
      <c r="AB16" s="10">
        <f>Pitchers[[#This Row],[BIP vL/500]]*Pitchers[[#This Row],[BABIP vL]]</f>
        <v>105.88461361620591</v>
      </c>
      <c r="AC16" s="10">
        <f>Pitchers[[#This Row],[HIP vL/500]]*Weights!$M$3</f>
        <v>25.775958144846907</v>
      </c>
      <c r="AD16" s="10">
        <f>Pitchers[[#This Row],[XBH vL/500]]*Weights!$M$4</f>
        <v>2.4839936334095629</v>
      </c>
      <c r="AE16" s="10">
        <f>Pitchers[[#This Row],[XBH vL/500]]-Pitchers[[#This Row],[3B vL/500]]</f>
        <v>23.291964511437342</v>
      </c>
      <c r="AF16" s="10">
        <f>Pitchers[[#This Row],[HIP vL/500]]-Pitchers[[#This Row],[XBH vL/500]]</f>
        <v>80.108655471359</v>
      </c>
      <c r="AG16" s="10">
        <f>Pitchers[[#This Row],[HIP vL/500]]+Pitchers[[#This Row],[HR vL/500]]</f>
        <v>112.34610338152198</v>
      </c>
      <c r="AH16" s="10">
        <f>500-Pitchers[[#This Row],[HP/500]]-Pitchers[[#This Row],[BB vL/500]]</f>
        <v>440.55962481402048</v>
      </c>
      <c r="AI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16" s="10">
        <f>Pitchers[[#This Row],[BB vR Rate]]*(500-Pitchers[[#This Row],[HP/500]])</f>
        <v>58.795868738239292</v>
      </c>
      <c r="AK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16" s="10">
        <f>Pitchers[[#This Row],[SO vR Rate]]*(500-Pitchers[[#This Row],[HP/500]]-Pitchers[[#This Row],[BB vR/500]])</f>
        <v>67.588844888195098</v>
      </c>
      <c r="AM16" s="10">
        <f>IF(Pitchers[[#This Row],[pHR vR]]&lt;=75,0.07549-0.0006822*Pitchers[[#This Row],[pHR vR]],0.07549-0.0006822*80-0.00011359*(Pitchers[[#This Row],[pHR vR]]-75))</f>
        <v>1.8642200000000001E-2</v>
      </c>
      <c r="AN16" s="10">
        <f>Pitchers[[#This Row],[HR vR Rate]]*(500-Pitchers[[#This Row],[HP/500]]-Pitchers[[#This Row],[BB vR/500]])</f>
        <v>8.1508336083132402</v>
      </c>
      <c r="AO16" s="10">
        <f>500-Pitchers[[#This Row],[HP/500]]-Pitchers[[#This Row],[BB vR/500]]-Pitchers[[#This Row],[SO vR/500]]-Pitchers[[#This Row],[HR vR/500]]</f>
        <v>361.48519884164062</v>
      </c>
      <c r="AP16" s="10">
        <f>IF(Pitchers[[#This Row],[pBABIP vR]]&lt;=100,0.3105-0.0002673*Pitchers[[#This Row],[pBABIP vR]],0.3105-0.0002673*100-0.0002016*(Pitchers[[#This Row],[pBABIP vR]]-100))</f>
        <v>0.29686770000000001</v>
      </c>
      <c r="AQ16" s="10">
        <f>Pitchers[[#This Row],[BIP vR/500]]*Pitchers[[#This Row],[BABIP vR]]</f>
        <v>107.31327956416052</v>
      </c>
      <c r="AR16" s="10">
        <f>Pitchers[[#This Row],[HIP vR/500]]*Weights!$M$3</f>
        <v>26.123744592941478</v>
      </c>
      <c r="AS16" s="10">
        <f>Pitchers[[#This Row],[XBH vR/500]]*Weights!$M$4</f>
        <v>2.5175093350567486</v>
      </c>
      <c r="AT16" s="10">
        <f>Pitchers[[#This Row],[XBH vR/500]]-Pitchers[[#This Row],[3B vR/500]]</f>
        <v>23.60623525788473</v>
      </c>
      <c r="AU16" s="10">
        <f>Pitchers[[#This Row],[HIP vR/500]]-Pitchers[[#This Row],[XBH vR/500]]</f>
        <v>81.189534971219047</v>
      </c>
      <c r="AV16" s="10">
        <f>Pitchers[[#This Row],[HIP vR/500]]+Pitchers[[#This Row],[HR vR/500]]</f>
        <v>115.46411317247376</v>
      </c>
      <c r="AW16" s="10">
        <f>500-Pitchers[[#This Row],[HP/500]]-Pitchers[[#This Row],[BB vR/500]]</f>
        <v>437.22487733814893</v>
      </c>
      <c r="AX16" s="10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Y16" s="10">
        <f>Pitchers[[#This Row],[BB rate]]*(500-Pitchers[[#This Row],[HP/500]])</f>
        <v>57.072879153548776</v>
      </c>
      <c r="AZ16" s="10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A16" s="10">
        <f>Pitchers[[#This Row],[SO rate]]*(500-Pitchers[[#This Row],[BB/500]]-Pitchers[[#This Row],[HP/500]])</f>
        <v>71.153490993317234</v>
      </c>
      <c r="BB16" s="10">
        <f>IF(Pitchers[[#This Row],[Throws]]="R",Pitchers[[#This Row],[HR vL Rate]]*Weights!$C$7+Pitchers[[#This Row],[HR vR Rate]]*Weights!$C$6,Pitchers[[#This Row],[HR vL Rate]]*Weights!$D$7+Pitchers[[#This Row],[HR vR Rate]]*Weights!$D$6)</f>
        <v>1.6588070386907017E-2</v>
      </c>
      <c r="BC16" s="10">
        <f>Pitchers[[#This Row],[HR rate]]*(500-Pitchers[[#This Row],[BB/500]]-Pitchers[[#This Row],[HP/500]])</f>
        <v>7.2812981126987548</v>
      </c>
      <c r="BD16" s="10">
        <f>500-Pitchers[[#This Row],[HR/500]]-Pitchers[[#This Row],[SO/500]]-Pitchers[[#This Row],[BB/500]]-Pitchers[[#This Row],[HP/500]]</f>
        <v>360.5130778168234</v>
      </c>
      <c r="BE16" s="10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F16" s="10">
        <f>Pitchers[[#This Row],[BABIP]]*Pitchers[[#This Row],[BIP/500]]</f>
        <v>106.5765807533589</v>
      </c>
      <c r="BG16" s="10">
        <f>Pitchers[[#This Row],[HIP/500]]*Weights!$M$3</f>
        <v>25.944406754665842</v>
      </c>
      <c r="BH16" s="10">
        <f>Pitchers[[#This Row],[XBH/500]]*Weights!$M$4</f>
        <v>2.5002267942486518</v>
      </c>
      <c r="BI16" s="10">
        <f>Pitchers[[#This Row],[XBH/500]]-Pitchers[[#This Row],[3B/500]]</f>
        <v>23.444179960417191</v>
      </c>
      <c r="BJ16" s="10">
        <f>Pitchers[[#This Row],[HIP/500]]-Pitchers[[#This Row],[XBH/500]]</f>
        <v>80.632173998693048</v>
      </c>
      <c r="BK16" s="10">
        <f>Pitchers[[#This Row],[HIP/500]]+Pitchers[[#This Row],[HR/500]]</f>
        <v>113.85787886605765</v>
      </c>
      <c r="BL16" s="10">
        <f>500-Pitchers[[#This Row],[BB/500]]-Pitchers[[#This Row],[HP/500]]</f>
        <v>438.94786692283941</v>
      </c>
      <c r="BM16" s="10">
        <f>Pitchers[[#This Row],[H vL/500]]/Pitchers[[#This Row],[AB vL/500]]</f>
        <v>0.25500771530970001</v>
      </c>
      <c r="BN16" s="10">
        <f>Pitchers[[#This Row],[H vR/500]]/Pitchers[[#This Row],[AB vR/500]]</f>
        <v>0.26408404269086</v>
      </c>
      <c r="BO16" s="10">
        <f>Pitchers[[#This Row],[H/500]]/Pitchers[[#This Row],[AB/500]]</f>
        <v>0.25938815847138447</v>
      </c>
      <c r="BP16" s="10">
        <f>(Pitchers[[#This Row],[HP/500]]+Pitchers[[#This Row],[BB vL/500]]+Pitchers[[#This Row],[H vL/500]])/500</f>
        <v>0.34357295713500308</v>
      </c>
      <c r="BQ16" s="10">
        <f>(Pitchers[[#This Row],[HP/500]]+Pitchers[[#This Row],[BB vR/500]]+Pitchers[[#This Row],[H vR/500]])/500</f>
        <v>0.35647847166864971</v>
      </c>
      <c r="BR16" s="10">
        <f>(Pitchers[[#This Row],[HP/500]]+Pitchers[[#This Row],[BB/500]]+Pitchers[[#This Row],[H/500]])/500</f>
        <v>0.34982002388643652</v>
      </c>
      <c r="BS16" s="10">
        <f>(Pitchers[[#This Row],[1B vL/500]]+2*Pitchers[[#This Row],[2B vL/500]]+3*Pitchers[[#This Row],[3B vL/500]]+4*Pitchers[[#This Row],[HR vL/500]])/Pitchers[[#This Row],[AB vL/500]]</f>
        <v>0.36315294331219228</v>
      </c>
      <c r="BT16" s="10">
        <f>(Pitchers[[#This Row],[1B vR/500]]+2*Pitchers[[#This Row],[2B vR/500]]+3*Pitchers[[#This Row],[3B vR/500]]+4*Pitchers[[#This Row],[HR vR/500]])/Pitchers[[#This Row],[AB vR/500]]</f>
        <v>0.38551756009768257</v>
      </c>
      <c r="BU16" s="10">
        <f>(Pitchers[[#This Row],[1B/500]]+2*Pitchers[[#This Row],[2B/500]]+3*Pitchers[[#This Row],[3B/500]]+4*Pitchers[[#This Row],[HR/500]])/Pitchers[[#This Row],[AB/500]]</f>
        <v>0.37395421899139325</v>
      </c>
      <c r="BV16" s="10">
        <f>Pitchers[[#This Row],[OBP vL]]+Pitchers[[#This Row],[SLG vL]]</f>
        <v>0.7067259004471953</v>
      </c>
      <c r="BW16" s="10">
        <f>Pitchers[[#This Row],[OBP vR]]+Pitchers[[#This Row],[SLG vR]]</f>
        <v>0.74199603176633233</v>
      </c>
      <c r="BX16" s="10">
        <f>Pitchers[[#This Row],[OBP]]+Pitchers[[#This Row],[SLG]]</f>
        <v>0.72377424287782977</v>
      </c>
      <c r="BY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42402302533</v>
      </c>
      <c r="BZ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9157039414</v>
      </c>
      <c r="CA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20589764765</v>
      </c>
      <c r="CB16" s="10">
        <f>Pitchers[[#This Row],[HIP vL/500]]+Pitchers[[#This Row],[BB vL/500]]</f>
        <v>161.34573487857364</v>
      </c>
      <c r="CC16" s="10">
        <f>Pitchers[[#This Row],[HIP vR/500]]+Pitchers[[#This Row],[BB vR/500]]</f>
        <v>166.10914830239983</v>
      </c>
      <c r="CD16" s="10">
        <f>Pitchers[[#This Row],[HIP/500]]+Pitchers[[#This Row],[BB/500]]</f>
        <v>163.64945990690768</v>
      </c>
      <c r="CE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995674945801</v>
      </c>
      <c r="CF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2731629692273</v>
      </c>
      <c r="CG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689687103095</v>
      </c>
      <c r="CH16" s="10">
        <f>500-Pitchers[[#This Row],[BB vL/500]]-Pitchers[[#This Row],[HP/500]]</f>
        <v>440.55962481402048</v>
      </c>
      <c r="CI16" s="10">
        <f>500-Pitchers[[#This Row],[BB vR/500]]-Pitchers[[#This Row],[HP/500]]</f>
        <v>437.22487733814893</v>
      </c>
      <c r="CJ16" s="10">
        <f>500-Pitchers[[#This Row],[BB/500]]-Pitchers[[#This Row],[HP/500]]</f>
        <v>438.94786692283941</v>
      </c>
      <c r="CK16" s="10">
        <f>((Pitchers[[#This Row],[BSR A vL]]*Pitchers[[#This Row],[BSR B vL]])/(Pitchers[[#This Row],[BSR B vL]]+Pitchers[[#This Row],[BSR C vL]]))+Pitchers[[#This Row],[HR vL/500]]</f>
        <v>36.929202866766801</v>
      </c>
      <c r="CL16" s="10">
        <f>((Pitchers[[#This Row],[BSR A vR]]*Pitchers[[#This Row],[BSR B vR]])/(Pitchers[[#This Row],[BSR B vR]]+Pitchers[[#This Row],[BSR C vR]]))+Pitchers[[#This Row],[HR vR/500]]</f>
        <v>40.299347159233704</v>
      </c>
      <c r="CM16" s="10">
        <f>((Pitchers[[#This Row],[BSR A]]*Pitchers[[#This Row],[BSR B]])/(Pitchers[[#This Row],[BSR B]]+Pitchers[[#This Row],[BSR C]]))+Pitchers[[#This Row],[HR/500]]</f>
        <v>38.556390112098043</v>
      </c>
      <c r="CN16" s="10">
        <f>Pitchers[[#This Row],[Raw BSR vL]]/Weights!$M$15</f>
        <v>41.563154450169371</v>
      </c>
      <c r="CO16" s="10">
        <f>Pitchers[[#This Row],[Raw BSR vR]]/Weights!$M$15</f>
        <v>45.3561913118779</v>
      </c>
      <c r="CP16" s="10">
        <f>Pitchers[[#This Row],[Raw BSR]]/Weights!$M$15</f>
        <v>43.394524464871488</v>
      </c>
      <c r="CQ16" s="10">
        <f>(500-Pitchers[[#This Row],[HP/500]]-Pitchers[[#This Row],[BB vL/500]]-Pitchers[[#This Row],[HR vL/500]]-Pitchers[[#This Row],[HIP vL/500]])/3</f>
        <v>109.40450714416617</v>
      </c>
      <c r="CR16" s="10">
        <f>(500-Pitchers[[#This Row],[HP/500]]-Pitchers[[#This Row],[BB vR/500]]-Pitchers[[#This Row],[HR vR/500]]-Pitchers[[#This Row],[HIP vR/500]])/3</f>
        <v>107.25358805522505</v>
      </c>
      <c r="CS16" s="10">
        <f>(500-Pitchers[[#This Row],[HP/500]]-Pitchers[[#This Row],[BB/500]]-Pitchers[[#This Row],[HR/500]]-Pitchers[[#This Row],[HIP/500]])/3</f>
        <v>108.36332935226058</v>
      </c>
      <c r="CT16" s="10">
        <f>Pitchers[[#This Row],[BSR vL]]/Pitchers[[#This Row],[IP/500 vL]]*9</f>
        <v>3.4191314399744175</v>
      </c>
      <c r="CU16" s="10">
        <f>Pitchers[[#This Row],[BSR vR]]/Pitchers[[#This Row],[IP/500 vR]]*9</f>
        <v>3.8059866267291245</v>
      </c>
      <c r="CV16" s="10">
        <f>Pitchers[[#This Row],[BSR]]/Pitchers[[#This Row],[IP/500 vL]]*9</f>
        <v>3.5697863861239369</v>
      </c>
      <c r="CW16" s="10">
        <f>Weights!$M$7-Pitchers[[#This Row],[xRA/9 vL]]</f>
        <v>1.6280037475281026</v>
      </c>
      <c r="CX16" s="10">
        <f>Weights!$M$7-Pitchers[[#This Row],[xRA/9 vR]]</f>
        <v>1.2411485607733956</v>
      </c>
      <c r="CY16" s="10">
        <f>Weights!$M$7-Pitchers[[#This Row],[xRA/9]]</f>
        <v>1.4773488013785832</v>
      </c>
      <c r="CZ16" s="10">
        <f>((20.01539+0.07011*Pitchers[[#This Row],[Stamina]])*((500-Pitchers[[#This Row],[HP/500]]-Pitchers[[#This Row],[BB/500]]-Pitchers[[#This Row],[H/500]])/500))/3</f>
        <v>4.5657891879944952</v>
      </c>
      <c r="DA16" s="10">
        <f>((4.908734+0.0026815*Pitchers[[#This Row],[Stamina]])*((500-Pitchers[[#This Row],[HP/500]]-Pitchers[[#This Row],[BB/500]]-Pitchers[[#This Row],[H/500]])/500))/3</f>
        <v>1.0725708063190214</v>
      </c>
      <c r="DB16" s="10">
        <f>(((((18-Pitchers[[#This Row],[SP IPG]])*Weights!$M$7)+(Pitchers[[#This Row],[SP IPG]]*Pitchers[[#This Row],[xRAA9]]))/18)+2)-1.5</f>
        <v>4.6416411827683755</v>
      </c>
      <c r="DC16" s="10">
        <f>(((((18-Pitchers[[#This Row],[RP IPG]])*Weights!$M$7)+(Pitchers[[#This Row],[RP IPG]]*Pitchers[[#This Row],[xRAA9]]))/18)+2)-1.5</f>
        <v>5.334421372916319</v>
      </c>
      <c r="DD16" s="10">
        <f>Pitchers[[#This Row],[xRAA9]]/Pitchers[[#This Row],[dRPW SP]]</f>
        <v>0.31828156102696853</v>
      </c>
      <c r="DE16" s="10">
        <f>Pitchers[[#This Row],[xRAA9 vL]]/Pitchers[[#This Row],[dRPW RP]]</f>
        <v>0.30518844195431</v>
      </c>
      <c r="DF16" s="10">
        <f>Pitchers[[#This Row],[xRAA9 vR]]/Pitchers[[#This Row],[dRPW RP]]</f>
        <v>0.23266788916880443</v>
      </c>
      <c r="DG16" s="10">
        <f>Pitchers[[#This Row],[xRAA9]]/Pitchers[[#This Row],[dRPW RP]]</f>
        <v>0.27694640113720881</v>
      </c>
      <c r="DH16" s="11">
        <f>IF(Pitchers[[#This Row],[Stamina]]&gt;=25,Pitchers[[#This Row],[WPGAA SP]]*(Pitchers[[#This Row],[IP/500]]/9),-999)</f>
        <v>-999</v>
      </c>
      <c r="DI16" s="10">
        <f>Pitchers[[#This Row],[WPGAA RP vL]]*(Pitchers[[#This Row],[IP/500]]/9)</f>
        <v>3.6745817388886839</v>
      </c>
      <c r="DJ16" s="10">
        <f>Pitchers[[#This Row],[WPGAA RP vR]]*(Pitchers[[#This Row],[IP/500]]/9)</f>
        <v>2.8014074559660465</v>
      </c>
      <c r="DK16" s="10">
        <f>Pitchers[[#This Row],[WPGAA RP]]*(Pitchers[[#This Row],[IP/500]]/9)</f>
        <v>3.3345371199282923</v>
      </c>
      <c r="DL16">
        <f>_xlfn.RANK.EQ(Pitchers[[#This Row],[WAA SP/500]],Pitchers[WAA SP/500],0)</f>
        <v>332</v>
      </c>
      <c r="DM16">
        <f>_xlfn.RANK.EQ(Pitchers[[#This Row],[WAA RP vL/500]],Pitchers[WAA RP vL/500],0)</f>
        <v>16</v>
      </c>
      <c r="DN16">
        <f>_xlfn.RANK.EQ(Pitchers[[#This Row],[WAA RP vR/500]],Pitchers[WAA RP vR/500],0)</f>
        <v>155</v>
      </c>
      <c r="DO16">
        <f>_xlfn.RANK.EQ(Pitchers[[#This Row],[WAA RP/500]],Pitchers[WAA RP/500])</f>
        <v>20</v>
      </c>
      <c r="DP16">
        <f>IF(Pitchers[[#This Row],[Rank SP]]&lt;=5,999,_xlfn.RANK.EQ(Pitchers[[#This Row],[WAA RP/500]],Pitchers[WAA RP/500],0))</f>
        <v>20</v>
      </c>
    </row>
    <row r="17" spans="1:120" x14ac:dyDescent="0.25">
      <c r="A17" t="s">
        <v>7770</v>
      </c>
      <c r="B17">
        <v>62525</v>
      </c>
      <c r="C17">
        <v>56</v>
      </c>
      <c r="D17" t="s">
        <v>2</v>
      </c>
      <c r="E17">
        <v>31</v>
      </c>
      <c r="F17">
        <v>90</v>
      </c>
      <c r="G17">
        <v>78</v>
      </c>
      <c r="H17">
        <v>90</v>
      </c>
      <c r="I17">
        <v>31</v>
      </c>
      <c r="J17">
        <v>89</v>
      </c>
      <c r="K17">
        <v>75</v>
      </c>
      <c r="L17">
        <v>85</v>
      </c>
      <c r="M17">
        <v>32</v>
      </c>
      <c r="N17">
        <v>92</v>
      </c>
      <c r="O17">
        <v>83</v>
      </c>
      <c r="P17">
        <v>94</v>
      </c>
      <c r="Q17">
        <v>76</v>
      </c>
      <c r="R17">
        <v>44</v>
      </c>
      <c r="S17" s="10">
        <f>Weights!$M$2*500</f>
        <v>3.979253923611815</v>
      </c>
      <c r="T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17" s="10">
        <f>Pitchers[[#This Row],[BB vL Rate]]*(500-Pitchers[[#This Row],[HP/500]])</f>
        <v>32.784838426441134</v>
      </c>
      <c r="V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17" s="10">
        <f>Pitchers[[#This Row],[SO vL Rate]]*(500-Pitchers[[#This Row],[HP/500]]-Pitchers[[#This Row],[BB vL/500]])</f>
        <v>41.487546859901556</v>
      </c>
      <c r="X17" s="10">
        <f>IF(Pitchers[[#This Row],[pHR vL]]&lt;=75,0.07549-0.0006822*Pitchers[[#This Row],[pHR vL]],0.07549-0.0006822*80-0.00011359*(Pitchers[[#This Row],[pHR vL]]-75))</f>
        <v>2.4324999999999999E-2</v>
      </c>
      <c r="Y17" s="10">
        <f>Pitchers[[#This Row],[HR vL Rate]]*(500-Pitchers[[#This Row],[HP/500]]-Pitchers[[#This Row],[BB vL/500]])</f>
        <v>11.268213453584963</v>
      </c>
      <c r="Z17" s="10">
        <f>500-Pitchers[[#This Row],[HP/500]]-Pitchers[[#This Row],[BB vL/500]]-Pitchers[[#This Row],[SO vL/500]]-Pitchers[[#This Row],[HR vL/500]]</f>
        <v>410.48014733646056</v>
      </c>
      <c r="AA17" s="10">
        <f>IF(Pitchers[[#This Row],[pBABIP vL]]&lt;=100,0.3105-0.0002673*Pitchers[[#This Row],[pBABIP vL]],0.3105-0.0002673*100-0.0002016*(Pitchers[[#This Row],[pBABIP vL]]-100))</f>
        <v>0.28777950000000002</v>
      </c>
      <c r="AB17" s="10">
        <f>Pitchers[[#This Row],[BIP vL/500]]*Pitchers[[#This Row],[BABIP vL]]</f>
        <v>118.12777156041297</v>
      </c>
      <c r="AC17" s="10">
        <f>Pitchers[[#This Row],[HIP vL/500]]*Weights!$M$3</f>
        <v>28.756364040971654</v>
      </c>
      <c r="AD17" s="10">
        <f>Pitchers[[#This Row],[XBH vL/500]]*Weights!$M$4</f>
        <v>2.7712112502813628</v>
      </c>
      <c r="AE17" s="10">
        <f>Pitchers[[#This Row],[XBH vL/500]]-Pitchers[[#This Row],[3B vL/500]]</f>
        <v>25.985152790690293</v>
      </c>
      <c r="AF17" s="10">
        <f>Pitchers[[#This Row],[HIP vL/500]]-Pitchers[[#This Row],[XBH vL/500]]</f>
        <v>89.371407519441306</v>
      </c>
      <c r="AG17" s="10">
        <f>Pitchers[[#This Row],[HIP vL/500]]+Pitchers[[#This Row],[HR vL/500]]</f>
        <v>129.39598501399792</v>
      </c>
      <c r="AH17" s="10">
        <f>500-Pitchers[[#This Row],[HP/500]]-Pitchers[[#This Row],[BB vL/500]]</f>
        <v>463.23590764994708</v>
      </c>
      <c r="AI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17" s="10">
        <f>Pitchers[[#This Row],[BB vR Rate]]*(500-Pitchers[[#This Row],[HP/500]])</f>
        <v>30.783989940918207</v>
      </c>
      <c r="AK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17" s="10">
        <f>Pitchers[[#This Row],[SO vR Rate]]*(500-Pitchers[[#This Row],[HP/500]]-Pitchers[[#This Row],[BB vR/500]])</f>
        <v>42.875475066635097</v>
      </c>
      <c r="AM17" s="10">
        <f>IF(Pitchers[[#This Row],[pHR vR]]&lt;=75,0.07549-0.0006822*Pitchers[[#This Row],[pHR vR]],0.07549-0.0006822*80-0.00011359*(Pitchers[[#This Row],[pHR vR]]-75))</f>
        <v>2.000528E-2</v>
      </c>
      <c r="AN17" s="10">
        <f>Pitchers[[#This Row],[HR vR Rate]]*(500-Pitchers[[#This Row],[HP/500]]-Pitchers[[#This Row],[BB vR/500]])</f>
        <v>9.3071915727817949</v>
      </c>
      <c r="AO17" s="10">
        <f>500-Pitchers[[#This Row],[HP/500]]-Pitchers[[#This Row],[BB vR/500]]-Pitchers[[#This Row],[SO vR/500]]-Pitchers[[#This Row],[HR vR/500]]</f>
        <v>413.05408949605311</v>
      </c>
      <c r="AP17" s="10">
        <f>IF(Pitchers[[#This Row],[pBABIP vR]]&lt;=100,0.3105-0.0002673*Pitchers[[#This Row],[pBABIP vR]],0.3105-0.0002673*100-0.0002016*(Pitchers[[#This Row],[pBABIP vR]]-100))</f>
        <v>0.28537380000000001</v>
      </c>
      <c r="AQ17" s="10">
        <f>Pitchers[[#This Row],[BIP vR/500]]*Pitchers[[#This Row],[BABIP vR]]</f>
        <v>117.87481512502876</v>
      </c>
      <c r="AR17" s="10">
        <f>Pitchers[[#This Row],[HIP vR/500]]*Weights!$M$3</f>
        <v>28.694785741082246</v>
      </c>
      <c r="AS17" s="10">
        <f>Pitchers[[#This Row],[XBH vR/500]]*Weights!$M$4</f>
        <v>2.7652770342176218</v>
      </c>
      <c r="AT17" s="10">
        <f>Pitchers[[#This Row],[XBH vR/500]]-Pitchers[[#This Row],[3B vR/500]]</f>
        <v>25.929508706864624</v>
      </c>
      <c r="AU17" s="10">
        <f>Pitchers[[#This Row],[HIP vR/500]]-Pitchers[[#This Row],[XBH vR/500]]</f>
        <v>89.180029383946518</v>
      </c>
      <c r="AV17" s="10">
        <f>Pitchers[[#This Row],[HIP vR/500]]+Pitchers[[#This Row],[HR vR/500]]</f>
        <v>127.18200669781055</v>
      </c>
      <c r="AW17" s="10">
        <f>500-Pitchers[[#This Row],[HP/500]]-Pitchers[[#This Row],[BB vR/500]]</f>
        <v>465.23675613546999</v>
      </c>
      <c r="AX17" s="10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Y17" s="10">
        <f>Pitchers[[#This Row],[BB rate]]*(500-Pitchers[[#This Row],[HP/500]])</f>
        <v>32.004797582881487</v>
      </c>
      <c r="AZ17" s="10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A17" s="10">
        <f>Pitchers[[#This Row],[SO rate]]*(500-Pitchers[[#This Row],[BB/500]]-Pitchers[[#This Row],[HP/500]])</f>
        <v>42.02740111612755</v>
      </c>
      <c r="BB17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7" s="10">
        <f>Pitchers[[#This Row],[HR rate]]*(500-Pitchers[[#This Row],[BB/500]]-Pitchers[[#This Row],[HP/500]])</f>
        <v>10.505755131037111</v>
      </c>
      <c r="BD17" s="10">
        <f>500-Pitchers[[#This Row],[HR/500]]-Pitchers[[#This Row],[SO/500]]-Pitchers[[#This Row],[BB/500]]-Pitchers[[#This Row],[HP/500]]</f>
        <v>411.482792246342</v>
      </c>
      <c r="BE17" s="10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F17" s="10">
        <f>Pitchers[[#This Row],[BABIP]]*Pitchers[[#This Row],[BIP/500]]</f>
        <v>118.03039309925155</v>
      </c>
      <c r="BG17" s="10">
        <f>Pitchers[[#This Row],[HIP/500]]*Weights!$M$3</f>
        <v>28.732658773007</v>
      </c>
      <c r="BH17" s="10">
        <f>Pitchers[[#This Row],[XBH/500]]*Weights!$M$4</f>
        <v>2.7689268062125305</v>
      </c>
      <c r="BI17" s="10">
        <f>Pitchers[[#This Row],[XBH/500]]-Pitchers[[#This Row],[3B/500]]</f>
        <v>25.963731966794469</v>
      </c>
      <c r="BJ17" s="10">
        <f>Pitchers[[#This Row],[HIP/500]]-Pitchers[[#This Row],[XBH/500]]</f>
        <v>89.297734326244552</v>
      </c>
      <c r="BK17" s="10">
        <f>Pitchers[[#This Row],[HIP/500]]+Pitchers[[#This Row],[HR/500]]</f>
        <v>128.53614823028866</v>
      </c>
      <c r="BL17" s="10">
        <f>500-Pitchers[[#This Row],[BB/500]]-Pitchers[[#This Row],[HP/500]]</f>
        <v>464.0159484935067</v>
      </c>
      <c r="BM17" s="10">
        <f>Pitchers[[#This Row],[H vL/500]]/Pitchers[[#This Row],[AB vL/500]]</f>
        <v>0.27933064530864998</v>
      </c>
      <c r="BN17" s="10">
        <f>Pitchers[[#This Row],[H vR/500]]/Pitchers[[#This Row],[AB vR/500]]</f>
        <v>0.27337050441641597</v>
      </c>
      <c r="BO17" s="10">
        <f>Pitchers[[#This Row],[H/500]]/Pitchers[[#This Row],[AB/500]]</f>
        <v>0.2770080395891551</v>
      </c>
      <c r="BP17" s="10">
        <f>(Pitchers[[#This Row],[HP/500]]+Pitchers[[#This Row],[BB vL/500]]+Pitchers[[#This Row],[H vL/500]])/500</f>
        <v>0.33232015472810172</v>
      </c>
      <c r="BQ17" s="10">
        <f>(Pitchers[[#This Row],[HP/500]]+Pitchers[[#This Row],[BB vR/500]]+Pitchers[[#This Row],[H vR/500]])/500</f>
        <v>0.3238905011246811</v>
      </c>
      <c r="BR17" s="10">
        <f>(Pitchers[[#This Row],[HP/500]]+Pitchers[[#This Row],[BB/500]]+Pitchers[[#This Row],[H/500]])/500</f>
        <v>0.32904039947356395</v>
      </c>
      <c r="BS17" s="10">
        <f>(Pitchers[[#This Row],[1B vL/500]]+2*Pitchers[[#This Row],[2B vL/500]]+3*Pitchers[[#This Row],[3B vL/500]]+4*Pitchers[[#This Row],[HR vL/500]])/Pitchers[[#This Row],[AB vL/500]]</f>
        <v>0.42036508278014545</v>
      </c>
      <c r="BT17" s="10">
        <f>(Pitchers[[#This Row],[1B vR/500]]+2*Pitchers[[#This Row],[2B vR/500]]+3*Pitchers[[#This Row],[3B vR/500]]+4*Pitchers[[#This Row],[HR vR/500]])/Pitchers[[#This Row],[AB vR/500]]</f>
        <v>0.40100796364664554</v>
      </c>
      <c r="BU17" s="10">
        <f>(Pitchers[[#This Row],[1B/500]]+2*Pitchers[[#This Row],[2B/500]]+3*Pitchers[[#This Row],[3B/500]]+4*Pitchers[[#This Row],[HR/500]])/Pitchers[[#This Row],[AB/500]]</f>
        <v>0.41281986066325932</v>
      </c>
      <c r="BV17" s="10">
        <f>Pitchers[[#This Row],[OBP vL]]+Pitchers[[#This Row],[SLG vL]]</f>
        <v>0.75268523750824712</v>
      </c>
      <c r="BW17" s="10">
        <f>Pitchers[[#This Row],[OBP vR]]+Pitchers[[#This Row],[SLG vR]]</f>
        <v>0.72489846477132658</v>
      </c>
      <c r="BX17" s="10">
        <f>Pitchers[[#This Row],[OBP]]+Pitchers[[#This Row],[SLG]]</f>
        <v>0.74186026013682327</v>
      </c>
      <c r="BY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BZ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35218658388</v>
      </c>
      <c r="CA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4022702213923</v>
      </c>
      <c r="CB17" s="10">
        <f>Pitchers[[#This Row],[HIP vL/500]]+Pitchers[[#This Row],[BB vL/500]]</f>
        <v>150.91260998685411</v>
      </c>
      <c r="CC17" s="10">
        <f>Pitchers[[#This Row],[HIP vR/500]]+Pitchers[[#This Row],[BB vR/500]]</f>
        <v>148.65880506594698</v>
      </c>
      <c r="CD17" s="10">
        <f>Pitchers[[#This Row],[HIP/500]]+Pitchers[[#This Row],[BB/500]]</f>
        <v>150.03519068213305</v>
      </c>
      <c r="CE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95450305124662</v>
      </c>
      <c r="CF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489584271476</v>
      </c>
      <c r="CG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44752385071199</v>
      </c>
      <c r="CH17" s="10">
        <f>500-Pitchers[[#This Row],[BB vL/500]]-Pitchers[[#This Row],[HP/500]]</f>
        <v>463.23590764994708</v>
      </c>
      <c r="CI17" s="10">
        <f>500-Pitchers[[#This Row],[BB vR/500]]-Pitchers[[#This Row],[HP/500]]</f>
        <v>465.23675613546999</v>
      </c>
      <c r="CJ17" s="10">
        <f>500-Pitchers[[#This Row],[BB/500]]-Pitchers[[#This Row],[HP/500]]</f>
        <v>464.0159484935067</v>
      </c>
      <c r="CK17" s="10">
        <f>((Pitchers[[#This Row],[BSR A vL]]*Pitchers[[#This Row],[BSR B vL]])/(Pitchers[[#This Row],[BSR B vL]]+Pitchers[[#This Row],[BSR C vL]]))+Pitchers[[#This Row],[HR vL/500]]</f>
        <v>40.852633028508627</v>
      </c>
      <c r="CL17" s="10">
        <f>((Pitchers[[#This Row],[BSR A vR]]*Pitchers[[#This Row],[BSR B vR]])/(Pitchers[[#This Row],[BSR B vR]]+Pitchers[[#This Row],[BSR C vR]]))+Pitchers[[#This Row],[HR vR/500]]</f>
        <v>38.078229453692572</v>
      </c>
      <c r="CM17" s="10">
        <f>((Pitchers[[#This Row],[BSR A]]*Pitchers[[#This Row],[BSR B]])/(Pitchers[[#This Row],[BSR B]]+Pitchers[[#This Row],[BSR C]]))+Pitchers[[#This Row],[HR/500]]</f>
        <v>39.772285435321841</v>
      </c>
      <c r="CN17" s="10">
        <f>Pitchers[[#This Row],[Raw BSR vL]]/Weights!$M$15</f>
        <v>45.978904618816472</v>
      </c>
      <c r="CO17" s="10">
        <f>Pitchers[[#This Row],[Raw BSR vR]]/Weights!$M$15</f>
        <v>42.856363233257518</v>
      </c>
      <c r="CP17" s="10">
        <f>Pitchers[[#This Row],[Raw BSR]]/Weights!$M$15</f>
        <v>44.762992809468976</v>
      </c>
      <c r="CQ17" s="10">
        <f>(500-Pitchers[[#This Row],[HP/500]]-Pitchers[[#This Row],[BB vL/500]]-Pitchers[[#This Row],[HR vL/500]]-Pitchers[[#This Row],[HIP vL/500]])/3</f>
        <v>111.27997421198306</v>
      </c>
      <c r="CR17" s="10">
        <f>(500-Pitchers[[#This Row],[HP/500]]-Pitchers[[#This Row],[BB vR/500]]-Pitchers[[#This Row],[HR vR/500]]-Pitchers[[#This Row],[HIP vR/500]])/3</f>
        <v>112.68491647921981</v>
      </c>
      <c r="CS17" s="10">
        <f>(500-Pitchers[[#This Row],[HP/500]]-Pitchers[[#This Row],[BB/500]]-Pitchers[[#This Row],[HR/500]]-Pitchers[[#This Row],[HIP/500]])/3</f>
        <v>111.82660008773934</v>
      </c>
      <c r="CT17" s="10">
        <f>Pitchers[[#This Row],[BSR vL]]/Pitchers[[#This Row],[IP/500 vL]]*9</f>
        <v>3.7186398046881251</v>
      </c>
      <c r="CU17" s="10">
        <f>Pitchers[[#This Row],[BSR vR]]/Pitchers[[#This Row],[IP/500 vR]]*9</f>
        <v>3.4228828591308922</v>
      </c>
      <c r="CV17" s="10">
        <f>Pitchers[[#This Row],[BSR]]/Pitchers[[#This Row],[IP/500 vL]]*9</f>
        <v>3.6203004012004749</v>
      </c>
      <c r="CW17" s="10">
        <f>Weights!$M$7-Pitchers[[#This Row],[xRA/9 vL]]</f>
        <v>1.3284953828143951</v>
      </c>
      <c r="CX17" s="10">
        <f>Weights!$M$7-Pitchers[[#This Row],[xRA/9 vR]]</f>
        <v>1.6242523283716279</v>
      </c>
      <c r="CY17" s="10">
        <f>Weights!$M$7-Pitchers[[#This Row],[xRA/9]]</f>
        <v>1.4268347863020452</v>
      </c>
      <c r="CZ17" s="10">
        <f>((20.01539+0.07011*Pitchers[[#This Row],[Stamina]])*((500-Pitchers[[#This Row],[HP/500]]-Pitchers[[#This Row],[BB/500]]-Pitchers[[#This Row],[H/500]])/500))/3</f>
        <v>5.6682107919472884</v>
      </c>
      <c r="DA17" s="10">
        <f>((4.908734+0.0026815*Pitchers[[#This Row],[Stamina]])*((500-Pitchers[[#This Row],[HP/500]]-Pitchers[[#This Row],[BB/500]]-Pitchers[[#This Row],[H/500]])/500))/3</f>
        <v>1.1434332481867397</v>
      </c>
      <c r="DB17" s="10">
        <f>(((((18-Pitchers[[#This Row],[SP IPG]])*Weights!$M$7)+(Pitchers[[#This Row],[SP IPG]]*Pitchers[[#This Row],[xRAA9]]))/18)+2)-1.5</f>
        <v>4.4071004206038742</v>
      </c>
      <c r="DC17" s="10">
        <f>(((((18-Pitchers[[#This Row],[RP IPG]])*Weights!$M$7)+(Pitchers[[#This Row],[RP IPG]]*Pitchers[[#This Row],[xRAA9]]))/18)+2)-1.5</f>
        <v>5.3171589737716083</v>
      </c>
      <c r="DD17" s="10">
        <f>Pitchers[[#This Row],[xRAA9]]/Pitchers[[#This Row],[dRPW SP]]</f>
        <v>0.32375817433870407</v>
      </c>
      <c r="DE17" s="10">
        <f>Pitchers[[#This Row],[xRAA9 vL]]/Pitchers[[#This Row],[dRPW RP]]</f>
        <v>0.24985060431098161</v>
      </c>
      <c r="DF17" s="10">
        <f>Pitchers[[#This Row],[xRAA9 vR]]/Pitchers[[#This Row],[dRPW RP]]</f>
        <v>0.30547371940235607</v>
      </c>
      <c r="DG17" s="10">
        <f>Pitchers[[#This Row],[xRAA9]]/Pitchers[[#This Row],[dRPW RP]]</f>
        <v>0.26834533128317428</v>
      </c>
      <c r="DH17" s="11">
        <f>IF(Pitchers[[#This Row],[Stamina]]&gt;=25,Pitchers[[#This Row],[WPGAA SP]]*(Pitchers[[#This Row],[IP/500]]/9),-999)</f>
        <v>4.0227528763234277</v>
      </c>
      <c r="DI17" s="10">
        <f>Pitchers[[#This Row],[WPGAA RP vL]]*(Pitchers[[#This Row],[IP/500]]/9)</f>
        <v>3.1044381788849047</v>
      </c>
      <c r="DJ17" s="10">
        <f>Pitchers[[#This Row],[WPGAA RP vR]]*(Pitchers[[#This Row],[IP/500]]/9)</f>
        <v>3.7955652729912859</v>
      </c>
      <c r="DK17" s="10">
        <f>Pitchers[[#This Row],[WPGAA RP]]*(Pitchers[[#This Row],[IP/500]]/9)</f>
        <v>3.3342384496461621</v>
      </c>
      <c r="DL17">
        <f>_xlfn.RANK.EQ(Pitchers[[#This Row],[WAA SP/500]],Pitchers[WAA SP/500],0)</f>
        <v>6</v>
      </c>
      <c r="DM17">
        <f>_xlfn.RANK.EQ(Pitchers[[#This Row],[WAA RP vL/500]],Pitchers[WAA RP vL/500],0)</f>
        <v>60</v>
      </c>
      <c r="DN17">
        <f>_xlfn.RANK.EQ(Pitchers[[#This Row],[WAA RP vR/500]],Pitchers[WAA RP vR/500],0)</f>
        <v>10</v>
      </c>
      <c r="DO17">
        <f>_xlfn.RANK.EQ(Pitchers[[#This Row],[WAA RP/500]],Pitchers[WAA RP/500])</f>
        <v>21</v>
      </c>
      <c r="DP17">
        <f>IF(Pitchers[[#This Row],[Rank SP]]&lt;=5,999,_xlfn.RANK.EQ(Pitchers[[#This Row],[WAA RP/500]],Pitchers[WAA RP/500],0))</f>
        <v>21</v>
      </c>
    </row>
    <row r="18" spans="1:120" x14ac:dyDescent="0.25">
      <c r="A18" t="s">
        <v>11465</v>
      </c>
      <c r="B18">
        <v>66415</v>
      </c>
      <c r="C18">
        <v>45</v>
      </c>
      <c r="D18" t="s">
        <v>3</v>
      </c>
      <c r="E18">
        <v>48</v>
      </c>
      <c r="F18">
        <v>63</v>
      </c>
      <c r="G18">
        <v>76</v>
      </c>
      <c r="H18">
        <v>84</v>
      </c>
      <c r="I18">
        <v>49</v>
      </c>
      <c r="J18">
        <v>69</v>
      </c>
      <c r="K18">
        <v>80</v>
      </c>
      <c r="L18">
        <v>87</v>
      </c>
      <c r="M18">
        <v>48</v>
      </c>
      <c r="N18">
        <v>61</v>
      </c>
      <c r="O18">
        <v>76</v>
      </c>
      <c r="P18">
        <v>83</v>
      </c>
      <c r="Q18">
        <v>57</v>
      </c>
      <c r="R18">
        <v>115</v>
      </c>
      <c r="S18" s="10">
        <f>Weights!$M$2*500</f>
        <v>3.979253923611815</v>
      </c>
      <c r="T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8" s="10">
        <f>Pitchers[[#This Row],[BB vL Rate]]*(500-Pitchers[[#This Row],[HP/500]])</f>
        <v>46.12382832992737</v>
      </c>
      <c r="V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18" s="10">
        <f>Pitchers[[#This Row],[SO vL Rate]]*(500-Pitchers[[#This Row],[HP/500]]-Pitchers[[#This Row],[BB vL/500]])</f>
        <v>61.332692198395797</v>
      </c>
      <c r="X18" s="10">
        <f>IF(Pitchers[[#This Row],[pHR vL]]&lt;=75,0.07549-0.0006822*Pitchers[[#This Row],[pHR vL]],0.07549-0.0006822*80-0.00011359*(Pitchers[[#This Row],[pHR vL]]-75))</f>
        <v>2.0346050000000001E-2</v>
      </c>
      <c r="Y18" s="10">
        <f>Pitchers[[#This Row],[HR vL Rate]]*(500-Pitchers[[#This Row],[HP/500]]-Pitchers[[#This Row],[BB vL/500]])</f>
        <v>9.1536251833153788</v>
      </c>
      <c r="Z18" s="10">
        <f>500-Pitchers[[#This Row],[HP/500]]-Pitchers[[#This Row],[BB vL/500]]-Pitchers[[#This Row],[SO vL/500]]-Pitchers[[#This Row],[HR vL/500]]</f>
        <v>379.4106003647496</v>
      </c>
      <c r="AA18" s="10">
        <f>IF(Pitchers[[#This Row],[pBABIP vL]]&lt;=100,0.3105-0.0002673*Pitchers[[#This Row],[pBABIP vL]],0.3105-0.0002673*100-0.0002016*(Pitchers[[#This Row],[pBABIP vL]]-100))</f>
        <v>0.28724490000000003</v>
      </c>
      <c r="AB18" s="10">
        <f>Pitchers[[#This Row],[BIP vL/500]]*Pitchers[[#This Row],[BABIP vL]]</f>
        <v>108.98375996071248</v>
      </c>
      <c r="AC18" s="10">
        <f>Pitchers[[#This Row],[HIP vL/500]]*Weights!$M$3</f>
        <v>26.530396997977217</v>
      </c>
      <c r="AD18" s="10">
        <f>Pitchers[[#This Row],[XBH vL/500]]*Weights!$M$4</f>
        <v>2.5566978680083903</v>
      </c>
      <c r="AE18" s="10">
        <f>Pitchers[[#This Row],[XBH vL/500]]-Pitchers[[#This Row],[3B vL/500]]</f>
        <v>23.973699129968828</v>
      </c>
      <c r="AF18" s="10">
        <f>Pitchers[[#This Row],[HIP vL/500]]-Pitchers[[#This Row],[XBH vL/500]]</f>
        <v>82.453362962735255</v>
      </c>
      <c r="AG18" s="10">
        <f>Pitchers[[#This Row],[HIP vL/500]]+Pitchers[[#This Row],[HR vL/500]]</f>
        <v>118.13738514402786</v>
      </c>
      <c r="AH18" s="10">
        <f>500-Pitchers[[#This Row],[HP/500]]-Pitchers[[#This Row],[BB vL/500]]</f>
        <v>449.89691774646082</v>
      </c>
      <c r="AI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8" s="10">
        <f>Pitchers[[#This Row],[BB vR Rate]]*(500-Pitchers[[#This Row],[HP/500]])</f>
        <v>51.459424291321866</v>
      </c>
      <c r="AK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18" s="10">
        <f>Pitchers[[#This Row],[SO vR Rate]]*(500-Pitchers[[#This Row],[HP/500]]-Pitchers[[#This Row],[BB vR/500]])</f>
        <v>59.450296439673345</v>
      </c>
      <c r="AM18" s="10">
        <f>IF(Pitchers[[#This Row],[pHR vR]]&lt;=75,0.07549-0.0006822*Pitchers[[#This Row],[pHR vR]],0.07549-0.0006822*80-0.00011359*(Pitchers[[#This Row],[pHR vR]]-75))</f>
        <v>2.0800410000000002E-2</v>
      </c>
      <c r="AN18" s="10">
        <f>Pitchers[[#This Row],[HR vR Rate]]*(500-Pitchers[[#This Row],[HP/500]]-Pitchers[[#This Row],[BB vR/500]])</f>
        <v>9.2470577632713127</v>
      </c>
      <c r="AO18" s="10">
        <f>500-Pitchers[[#This Row],[HP/500]]-Pitchers[[#This Row],[BB vR/500]]-Pitchers[[#This Row],[SO vR/500]]-Pitchers[[#This Row],[HR vR/500]]</f>
        <v>375.86396758212169</v>
      </c>
      <c r="AP18" s="10">
        <f>IF(Pitchers[[#This Row],[pBABIP vR]]&lt;=100,0.3105-0.0002673*Pitchers[[#This Row],[pBABIP vR]],0.3105-0.0002673*100-0.0002016*(Pitchers[[#This Row],[pBABIP vR]]-100))</f>
        <v>0.28831410000000002</v>
      </c>
      <c r="AQ18" s="10">
        <f>Pitchers[[#This Row],[BIP vR/500]]*Pitchers[[#This Row],[BABIP vR]]</f>
        <v>108.3668815358686</v>
      </c>
      <c r="AR18" s="10">
        <f>Pitchers[[#This Row],[HIP vR/500]]*Weights!$M$3</f>
        <v>26.380227564324951</v>
      </c>
      <c r="AS18" s="10">
        <f>Pitchers[[#This Row],[XBH vR/500]]*Weights!$M$4</f>
        <v>2.5422262462347676</v>
      </c>
      <c r="AT18" s="10">
        <f>Pitchers[[#This Row],[XBH vR/500]]-Pitchers[[#This Row],[3B vR/500]]</f>
        <v>23.838001318090182</v>
      </c>
      <c r="AU18" s="10">
        <f>Pitchers[[#This Row],[HIP vR/500]]-Pitchers[[#This Row],[XBH vR/500]]</f>
        <v>81.986653971543646</v>
      </c>
      <c r="AV18" s="10">
        <f>Pitchers[[#This Row],[HIP vR/500]]+Pitchers[[#This Row],[HR vR/500]]</f>
        <v>117.61393929913991</v>
      </c>
      <c r="AW18" s="10">
        <f>500-Pitchers[[#This Row],[HP/500]]-Pitchers[[#This Row],[BB vR/500]]</f>
        <v>444.56132178506635</v>
      </c>
      <c r="AX18" s="10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Y18" s="10">
        <f>Pitchers[[#This Row],[BB rate]]*(500-Pitchers[[#This Row],[HP/500]])</f>
        <v>48.702640955817039</v>
      </c>
      <c r="AZ18" s="10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A18" s="10">
        <f>Pitchers[[#This Row],[SO rate]]*(500-Pitchers[[#This Row],[BB/500]]-Pitchers[[#This Row],[HP/500]])</f>
        <v>60.419426563368809</v>
      </c>
      <c r="BB18" s="10">
        <f>IF(Pitchers[[#This Row],[Throws]]="R",Pitchers[[#This Row],[HR vL Rate]]*Weights!$C$7+Pitchers[[#This Row],[HR vR Rate]]*Weights!$C$6,Pitchers[[#This Row],[HR vL Rate]]*Weights!$D$7+Pitchers[[#This Row],[HR vR Rate]]*Weights!$D$6)</f>
        <v>2.0565652329932231E-2</v>
      </c>
      <c r="BC18" s="10">
        <f>Pitchers[[#This Row],[HR rate]]*(500-Pitchers[[#This Row],[BB/500]]-Pitchers[[#This Row],[HP/500]])</f>
        <v>9.1993886307937451</v>
      </c>
      <c r="BD18" s="10">
        <f>500-Pitchers[[#This Row],[HR/500]]-Pitchers[[#This Row],[SO/500]]-Pitchers[[#This Row],[BB/500]]-Pitchers[[#This Row],[HP/500]]</f>
        <v>377.6992899264086</v>
      </c>
      <c r="BE18" s="10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F18" s="10">
        <f>Pitchers[[#This Row],[BABIP]]*Pitchers[[#This Row],[BIP/500]]</f>
        <v>108.68737775699748</v>
      </c>
      <c r="BG18" s="10">
        <f>Pitchers[[#This Row],[HIP/500]]*Weights!$M$3</f>
        <v>26.458247371917988</v>
      </c>
      <c r="BH18" s="10">
        <f>Pitchers[[#This Row],[XBH/500]]*Weights!$M$4</f>
        <v>2.5497449077817755</v>
      </c>
      <c r="BI18" s="10">
        <f>Pitchers[[#This Row],[XBH/500]]-Pitchers[[#This Row],[3B/500]]</f>
        <v>23.908502464136212</v>
      </c>
      <c r="BJ18" s="10">
        <f>Pitchers[[#This Row],[HIP/500]]-Pitchers[[#This Row],[XBH/500]]</f>
        <v>82.229130385079486</v>
      </c>
      <c r="BK18" s="10">
        <f>Pitchers[[#This Row],[HIP/500]]+Pitchers[[#This Row],[HR/500]]</f>
        <v>117.88676638779123</v>
      </c>
      <c r="BL18" s="10">
        <f>500-Pitchers[[#This Row],[BB/500]]-Pitchers[[#This Row],[HP/500]]</f>
        <v>447.31810512057115</v>
      </c>
      <c r="BM18" s="10">
        <f>Pitchers[[#This Row],[H vL/500]]/Pitchers[[#This Row],[AB vL/500]]</f>
        <v>0.26258767394046501</v>
      </c>
      <c r="BN18" s="10">
        <f>Pitchers[[#This Row],[H vR/500]]/Pitchers[[#This Row],[AB vR/500]]</f>
        <v>0.26456179054641904</v>
      </c>
      <c r="BO18" s="10">
        <f>Pitchers[[#This Row],[H/500]]/Pitchers[[#This Row],[AB/500]]</f>
        <v>0.26354123617691655</v>
      </c>
      <c r="BP18" s="10">
        <f>(Pitchers[[#This Row],[HP/500]]+Pitchers[[#This Row],[BB vL/500]]+Pitchers[[#This Row],[H vL/500]])/500</f>
        <v>0.33648093479513408</v>
      </c>
      <c r="BQ18" s="10">
        <f>(Pitchers[[#This Row],[HP/500]]+Pitchers[[#This Row],[BB vR/500]]+Pitchers[[#This Row],[H vR/500]])/500</f>
        <v>0.34610523502814722</v>
      </c>
      <c r="BR18" s="10">
        <f>(Pitchers[[#This Row],[HP/500]]+Pitchers[[#This Row],[BB/500]]+Pitchers[[#This Row],[H/500]])/500</f>
        <v>0.34113732253444018</v>
      </c>
      <c r="BS18" s="10">
        <f>(Pitchers[[#This Row],[1B vL/500]]+2*Pitchers[[#This Row],[2B vL/500]]+3*Pitchers[[#This Row],[3B vL/500]]+4*Pitchers[[#This Row],[HR vL/500]])/Pitchers[[#This Row],[AB vL/500]]</f>
        <v>0.38827862265640911</v>
      </c>
      <c r="BT18" s="10">
        <f>(Pitchers[[#This Row],[1B vR/500]]+2*Pitchers[[#This Row],[2B vR/500]]+3*Pitchers[[#This Row],[3B vR/500]]+4*Pitchers[[#This Row],[HR vR/500]])/Pitchers[[#This Row],[AB vR/500]]</f>
        <v>0.39202143294816855</v>
      </c>
      <c r="BU18" s="10">
        <f>(Pitchers[[#This Row],[1B/500]]+2*Pitchers[[#This Row],[2B/500]]+3*Pitchers[[#This Row],[3B/500]]+4*Pitchers[[#This Row],[HR/500]])/Pitchers[[#This Row],[AB/500]]</f>
        <v>0.39008688126504293</v>
      </c>
      <c r="BV18" s="10">
        <f>Pitchers[[#This Row],[OBP vL]]+Pitchers[[#This Row],[SLG vL]]</f>
        <v>0.72475955745154319</v>
      </c>
      <c r="BW18" s="10">
        <f>Pitchers[[#This Row],[OBP vR]]+Pitchers[[#This Row],[SLG vR]]</f>
        <v>0.73812666797631576</v>
      </c>
      <c r="BX18" s="10">
        <f>Pitchers[[#This Row],[OBP]]+Pitchers[[#This Row],[SLG]]</f>
        <v>0.73122420379948316</v>
      </c>
      <c r="BY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0646593903866</v>
      </c>
      <c r="BZ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41496952722</v>
      </c>
      <c r="CA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1436065126697</v>
      </c>
      <c r="CB18" s="10">
        <f>Pitchers[[#This Row],[HIP vL/500]]+Pitchers[[#This Row],[BB vL/500]]</f>
        <v>155.10758829063985</v>
      </c>
      <c r="CC18" s="10">
        <f>Pitchers[[#This Row],[HIP vR/500]]+Pitchers[[#This Row],[BB vR/500]]</f>
        <v>159.82630582719048</v>
      </c>
      <c r="CD18" s="10">
        <f>Pitchers[[#This Row],[HIP/500]]+Pitchers[[#This Row],[BB/500]]</f>
        <v>157.39001871281451</v>
      </c>
      <c r="CE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4464289397506</v>
      </c>
      <c r="CF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981577104644</v>
      </c>
      <c r="CG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763186044421</v>
      </c>
      <c r="CH18" s="10">
        <f>500-Pitchers[[#This Row],[BB vL/500]]-Pitchers[[#This Row],[HP/500]]</f>
        <v>449.89691774646082</v>
      </c>
      <c r="CI18" s="10">
        <f>500-Pitchers[[#This Row],[BB vR/500]]-Pitchers[[#This Row],[HP/500]]</f>
        <v>444.56132178506635</v>
      </c>
      <c r="CJ18" s="10">
        <f>500-Pitchers[[#This Row],[BB/500]]-Pitchers[[#This Row],[HP/500]]</f>
        <v>447.31810512057115</v>
      </c>
      <c r="CK18" s="10">
        <f>((Pitchers[[#This Row],[BSR A vL]]*Pitchers[[#This Row],[BSR B vL]])/(Pitchers[[#This Row],[BSR B vL]]+Pitchers[[#This Row],[BSR C vL]]))+Pitchers[[#This Row],[HR vL/500]]</f>
        <v>38.604445032978468</v>
      </c>
      <c r="CL18" s="10">
        <f>((Pitchers[[#This Row],[BSR A vR]]*Pitchers[[#This Row],[BSR B vR]])/(Pitchers[[#This Row],[BSR B vR]]+Pitchers[[#This Row],[BSR C vR]]))+Pitchers[[#This Row],[HR vR/500]]</f>
        <v>39.90823271737581</v>
      </c>
      <c r="CM18" s="10">
        <f>((Pitchers[[#This Row],[BSR A]]*Pitchers[[#This Row],[BSR B]])/(Pitchers[[#This Row],[BSR B]]+Pitchers[[#This Row],[BSR C]]))+Pitchers[[#This Row],[HR/500]]</f>
        <v>39.232905365183164</v>
      </c>
      <c r="CN18" s="10">
        <f>Pitchers[[#This Row],[Raw BSR vL]]/Weights!$M$15</f>
        <v>43.448609415089599</v>
      </c>
      <c r="CO18" s="10">
        <f>Pitchers[[#This Row],[Raw BSR vR]]/Weights!$M$15</f>
        <v>44.915999033336725</v>
      </c>
      <c r="CP18" s="10">
        <f>Pitchers[[#This Row],[Raw BSR]]/Weights!$M$15</f>
        <v>44.155930229661941</v>
      </c>
      <c r="CQ18" s="10">
        <f>(500-Pitchers[[#This Row],[HP/500]]-Pitchers[[#This Row],[BB vL/500]]-Pitchers[[#This Row],[HR vL/500]]-Pitchers[[#This Row],[HIP vL/500]])/3</f>
        <v>110.58651086747766</v>
      </c>
      <c r="CR18" s="10">
        <f>(500-Pitchers[[#This Row],[HP/500]]-Pitchers[[#This Row],[BB vR/500]]-Pitchers[[#This Row],[HR vR/500]]-Pitchers[[#This Row],[HIP vR/500]])/3</f>
        <v>108.98246082864216</v>
      </c>
      <c r="CS18" s="10">
        <f>(500-Pitchers[[#This Row],[HP/500]]-Pitchers[[#This Row],[BB/500]]-Pitchers[[#This Row],[HR/500]]-Pitchers[[#This Row],[HIP/500]])/3</f>
        <v>109.81044624425998</v>
      </c>
      <c r="CT18" s="10">
        <f>Pitchers[[#This Row],[BSR vL]]/Pitchers[[#This Row],[IP/500 vL]]*9</f>
        <v>3.5360323937194265</v>
      </c>
      <c r="CU18" s="10">
        <f>Pitchers[[#This Row],[BSR vR]]/Pitchers[[#This Row],[IP/500 vR]]*9</f>
        <v>3.709257326604515</v>
      </c>
      <c r="CV18" s="10">
        <f>Pitchers[[#This Row],[BSR]]/Pitchers[[#This Row],[IP/500 vL]]*9</f>
        <v>3.5935971661425272</v>
      </c>
      <c r="CW18" s="10">
        <f>Weights!$M$7-Pitchers[[#This Row],[xRA/9 vL]]</f>
        <v>1.5111027937830936</v>
      </c>
      <c r="CX18" s="10">
        <f>Weights!$M$7-Pitchers[[#This Row],[xRA/9 vR]]</f>
        <v>1.3378778608980051</v>
      </c>
      <c r="CY18" s="10">
        <f>Weights!$M$7-Pitchers[[#This Row],[xRA/9]]</f>
        <v>1.4535380213599929</v>
      </c>
      <c r="CZ18" s="10">
        <f>((20.01539+0.07011*Pitchers[[#This Row],[Stamina]])*((500-Pitchers[[#This Row],[HP/500]]-Pitchers[[#This Row],[BB/500]]-Pitchers[[#This Row],[H/500]])/500))/3</f>
        <v>5.2734621993308943</v>
      </c>
      <c r="DA18" s="10">
        <f>((4.908734+0.0026815*Pitchers[[#This Row],[Stamina]])*((500-Pitchers[[#This Row],[HP/500]]-Pitchers[[#This Row],[BB/500]]-Pitchers[[#This Row],[H/500]])/500))/3</f>
        <v>1.1116286071915964</v>
      </c>
      <c r="DB18" s="10">
        <f>(((((18-Pitchers[[#This Row],[SP IPG]])*Weights!$M$7)+(Pitchers[[#This Row],[SP IPG]]*Pitchers[[#This Row],[xRAA9]]))/18)+2)-1.5</f>
        <v>4.4943185866538959</v>
      </c>
      <c r="DC18" s="10">
        <f>(((((18-Pitchers[[#This Row],[RP IPG]])*Weights!$M$7)+(Pitchers[[#This Row],[RP IPG]]*Pitchers[[#This Row],[xRAA9]]))/18)+2)-1.5</f>
        <v>5.3252048868021484</v>
      </c>
      <c r="DD18" s="10">
        <f>Pitchers[[#This Row],[xRAA9]]/Pitchers[[#This Row],[dRPW SP]]</f>
        <v>0.32341677460880208</v>
      </c>
      <c r="DE18" s="10">
        <f>Pitchers[[#This Row],[xRAA9 vL]]/Pitchers[[#This Row],[dRPW RP]]</f>
        <v>0.28376425431595548</v>
      </c>
      <c r="DF18" s="10">
        <f>Pitchers[[#This Row],[xRAA9 vR]]/Pitchers[[#This Row],[dRPW RP]]</f>
        <v>0.25123500209611976</v>
      </c>
      <c r="DG18" s="10">
        <f>Pitchers[[#This Row],[xRAA9]]/Pitchers[[#This Row],[dRPW RP]]</f>
        <v>0.2729543843397283</v>
      </c>
      <c r="DH18" s="11">
        <f>IF(Pitchers[[#This Row],[Stamina]]&gt;=25,Pitchers[[#This Row],[WPGAA SP]]*(Pitchers[[#This Row],[IP/500]]/9),-999)</f>
        <v>3.9460600380746449</v>
      </c>
      <c r="DI18" s="10">
        <f>Pitchers[[#This Row],[WPGAA RP vL]]*(Pitchers[[#This Row],[IP/500]]/9)</f>
        <v>3.4622532660671936</v>
      </c>
      <c r="DJ18" s="10">
        <f>Pitchers[[#This Row],[WPGAA RP vR]]*(Pitchers[[#This Row],[IP/500]]/9)</f>
        <v>3.0653586324836111</v>
      </c>
      <c r="DK18" s="10">
        <f>Pitchers[[#This Row],[WPGAA RP]]*(Pitchers[[#This Row],[IP/500]]/9)</f>
        <v>3.3303603054080901</v>
      </c>
      <c r="DL18">
        <f>_xlfn.RANK.EQ(Pitchers[[#This Row],[WAA SP/500]],Pitchers[WAA SP/500],0)</f>
        <v>10</v>
      </c>
      <c r="DM18">
        <f>_xlfn.RANK.EQ(Pitchers[[#This Row],[WAA RP vL/500]],Pitchers[WAA RP vL/500],0)</f>
        <v>26</v>
      </c>
      <c r="DN18">
        <f>_xlfn.RANK.EQ(Pitchers[[#This Row],[WAA RP vR/500]],Pitchers[WAA RP vR/500],0)</f>
        <v>80</v>
      </c>
      <c r="DO18">
        <f>_xlfn.RANK.EQ(Pitchers[[#This Row],[WAA RP/500]],Pitchers[WAA RP/500])</f>
        <v>22</v>
      </c>
      <c r="DP18">
        <f>IF(Pitchers[[#This Row],[Rank SP]]&lt;=5,999,_xlfn.RANK.EQ(Pitchers[[#This Row],[WAA RP/500]],Pitchers[WAA RP/500],0))</f>
        <v>22</v>
      </c>
    </row>
    <row r="19" spans="1:120" x14ac:dyDescent="0.25">
      <c r="A19" t="s">
        <v>8414</v>
      </c>
      <c r="B19">
        <v>62636</v>
      </c>
      <c r="C19">
        <v>58</v>
      </c>
      <c r="D19" t="s">
        <v>2</v>
      </c>
      <c r="E19">
        <v>55</v>
      </c>
      <c r="F19">
        <v>66</v>
      </c>
      <c r="G19">
        <v>110</v>
      </c>
      <c r="H19">
        <v>40</v>
      </c>
      <c r="I19">
        <v>55</v>
      </c>
      <c r="J19">
        <v>67</v>
      </c>
      <c r="K19">
        <v>112</v>
      </c>
      <c r="L19">
        <v>41</v>
      </c>
      <c r="M19">
        <v>54</v>
      </c>
      <c r="N19">
        <v>66</v>
      </c>
      <c r="O19">
        <v>107</v>
      </c>
      <c r="P19">
        <v>40</v>
      </c>
      <c r="Q19">
        <v>24</v>
      </c>
      <c r="R19">
        <v>115</v>
      </c>
      <c r="S19" s="10">
        <f>Weights!$M$2*500</f>
        <v>3.979253923611815</v>
      </c>
      <c r="T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9" s="10">
        <f>Pitchers[[#This Row],[BB vL Rate]]*(500-Pitchers[[#This Row],[HP/500]])</f>
        <v>47.457727320275993</v>
      </c>
      <c r="V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9" s="10">
        <f>Pitchers[[#This Row],[SO vL Rate]]*(500-Pitchers[[#This Row],[HP/500]]-Pitchers[[#This Row],[BB vL/500]])</f>
        <v>64.825295775690194</v>
      </c>
      <c r="X19" s="10">
        <f>IF(Pitchers[[#This Row],[pHR vL]]&lt;=75,0.07549-0.0006822*Pitchers[[#This Row],[pHR vL]],0.07549-0.0006822*80-0.00011359*(Pitchers[[#This Row],[pHR vL]]-75))</f>
        <v>1.6711170000000001E-2</v>
      </c>
      <c r="Y19" s="10">
        <f>Pitchers[[#This Row],[HR vL Rate]]*(500-Pitchers[[#This Row],[HP/500]]-Pitchers[[#This Row],[BB vL/500]])</f>
        <v>7.4960128621465802</v>
      </c>
      <c r="Z19" s="10">
        <f>500-Pitchers[[#This Row],[HP/500]]-Pitchers[[#This Row],[BB vL/500]]-Pitchers[[#This Row],[SO vL/500]]-Pitchers[[#This Row],[HR vL/500]]</f>
        <v>376.24171011827548</v>
      </c>
      <c r="AA19" s="10">
        <f>IF(Pitchers[[#This Row],[pBABIP vL]]&lt;=100,0.3105-0.0002673*Pitchers[[#This Row],[pBABIP vL]],0.3105-0.0002673*100-0.0002016*(Pitchers[[#This Row],[pBABIP vL]]-100))</f>
        <v>0.29954069999999999</v>
      </c>
      <c r="AB19" s="10">
        <f>Pitchers[[#This Row],[BIP vL/500]]*Pitchers[[#This Row],[BABIP vL]]</f>
        <v>112.69970521802531</v>
      </c>
      <c r="AC19" s="10">
        <f>Pitchers[[#This Row],[HIP vL/500]]*Weights!$M$3</f>
        <v>27.43498592879406</v>
      </c>
      <c r="AD19" s="10">
        <f>Pitchers[[#This Row],[XBH vL/500]]*Weights!$M$4</f>
        <v>2.643871859073045</v>
      </c>
      <c r="AE19" s="10">
        <f>Pitchers[[#This Row],[XBH vL/500]]-Pitchers[[#This Row],[3B vL/500]]</f>
        <v>24.791114069721015</v>
      </c>
      <c r="AF19" s="10">
        <f>Pitchers[[#This Row],[HIP vL/500]]-Pitchers[[#This Row],[XBH vL/500]]</f>
        <v>85.264719289231252</v>
      </c>
      <c r="AG19" s="10">
        <f>Pitchers[[#This Row],[HIP vL/500]]+Pitchers[[#This Row],[HR vL/500]]</f>
        <v>120.1957180801719</v>
      </c>
      <c r="AH19" s="10">
        <f>500-Pitchers[[#This Row],[HP/500]]-Pitchers[[#This Row],[BB vL/500]]</f>
        <v>448.56301875611223</v>
      </c>
      <c r="AI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9" s="10">
        <f>Pitchers[[#This Row],[BB vR Rate]]*(500-Pitchers[[#This Row],[HP/500]])</f>
        <v>48.1246768154503</v>
      </c>
      <c r="AK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19" s="10">
        <f>Pitchers[[#This Row],[SO vR Rate]]*(500-Pitchers[[#This Row],[HP/500]]-Pitchers[[#This Row],[BB vR/500]])</f>
        <v>64.227848435949241</v>
      </c>
      <c r="AM19" s="10">
        <f>IF(Pitchers[[#This Row],[pHR vR]]&lt;=75,0.07549-0.0006822*Pitchers[[#This Row],[pHR vR]],0.07549-0.0006822*80-0.00011359*(Pitchers[[#This Row],[pHR vR]]-75))</f>
        <v>1.7279120000000002E-2</v>
      </c>
      <c r="AN19" s="10">
        <f>Pitchers[[#This Row],[HR vR Rate]]*(500-Pitchers[[#This Row],[HP/500]]-Pitchers[[#This Row],[BB vR/500]])</f>
        <v>7.739249928288058</v>
      </c>
      <c r="AO19" s="10">
        <f>500-Pitchers[[#This Row],[HP/500]]-Pitchers[[#This Row],[BB vR/500]]-Pitchers[[#This Row],[SO vR/500]]-Pitchers[[#This Row],[HR vR/500]]</f>
        <v>375.9289708967006</v>
      </c>
      <c r="AP19" s="10">
        <f>IF(Pitchers[[#This Row],[pBABIP vR]]&lt;=100,0.3105-0.0002673*Pitchers[[#This Row],[pBABIP vR]],0.3105-0.0002673*100-0.0002016*(Pitchers[[#This Row],[pBABIP vR]]-100))</f>
        <v>0.29980800000000002</v>
      </c>
      <c r="AQ19" s="10">
        <f>Pitchers[[#This Row],[BIP vR/500]]*Pitchers[[#This Row],[BABIP vR]]</f>
        <v>112.70651290659802</v>
      </c>
      <c r="AR19" s="10">
        <f>Pitchers[[#This Row],[HIP vR/500]]*Weights!$M$3</f>
        <v>27.436643154426005</v>
      </c>
      <c r="AS19" s="10">
        <f>Pitchers[[#This Row],[XBH vR/500]]*Weights!$M$4</f>
        <v>2.6440315636277987</v>
      </c>
      <c r="AT19" s="10">
        <f>Pitchers[[#This Row],[XBH vR/500]]-Pitchers[[#This Row],[3B vR/500]]</f>
        <v>24.792611590798206</v>
      </c>
      <c r="AU19" s="10">
        <f>Pitchers[[#This Row],[HIP vR/500]]-Pitchers[[#This Row],[XBH vR/500]]</f>
        <v>85.269869752172013</v>
      </c>
      <c r="AV19" s="10">
        <f>Pitchers[[#This Row],[HIP vR/500]]+Pitchers[[#This Row],[HR vR/500]]</f>
        <v>120.44576283488608</v>
      </c>
      <c r="AW19" s="10">
        <f>500-Pitchers[[#This Row],[HP/500]]-Pitchers[[#This Row],[BB vR/500]]</f>
        <v>447.89606926093791</v>
      </c>
      <c r="AX19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19" s="10">
        <f>Pitchers[[#This Row],[BB rate]]*(500-Pitchers[[#This Row],[HP/500]])</f>
        <v>47.71774093479587</v>
      </c>
      <c r="AZ19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19" s="10">
        <f>Pitchers[[#This Row],[SO rate]]*(500-Pitchers[[#This Row],[BB/500]]-Pitchers[[#This Row],[HP/500]])</f>
        <v>64.592200448685432</v>
      </c>
      <c r="BB19" s="10">
        <f>IF(Pitchers[[#This Row],[Throws]]="R",Pitchers[[#This Row],[HR vL Rate]]*Weights!$C$7+Pitchers[[#This Row],[HR vR Rate]]*Weights!$C$6,Pitchers[[#This Row],[HR vL Rate]]*Weights!$D$7+Pitchers[[#This Row],[HR vR Rate]]*Weights!$D$6)</f>
        <v>1.6932588163496732E-2</v>
      </c>
      <c r="BC19" s="10">
        <f>Pitchers[[#This Row],[HR rate]]*(500-Pitchers[[#This Row],[BB/500]]-Pitchers[[#This Row],[HP/500]])</f>
        <v>7.5909301585205409</v>
      </c>
      <c r="BD19" s="10">
        <f>500-Pitchers[[#This Row],[HR/500]]-Pitchers[[#This Row],[SO/500]]-Pitchers[[#This Row],[BB/500]]-Pitchers[[#This Row],[HP/500]]</f>
        <v>376.11987453438633</v>
      </c>
      <c r="BE19" s="10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F19" s="10">
        <f>Pitchers[[#This Row],[BABIP]]*Pitchers[[#This Row],[BIP/500]]</f>
        <v>112.70240529553664</v>
      </c>
      <c r="BG19" s="10">
        <f>Pitchers[[#This Row],[HIP/500]]*Weights!$M$3</f>
        <v>27.435643220562362</v>
      </c>
      <c r="BH19" s="10">
        <f>Pitchers[[#This Row],[XBH/500]]*Weights!$M$4</f>
        <v>2.6439352013766979</v>
      </c>
      <c r="BI19" s="10">
        <f>Pitchers[[#This Row],[XBH/500]]-Pitchers[[#This Row],[3B/500]]</f>
        <v>24.791708019185663</v>
      </c>
      <c r="BJ19" s="10">
        <f>Pitchers[[#This Row],[HIP/500]]-Pitchers[[#This Row],[XBH/500]]</f>
        <v>85.266762074974281</v>
      </c>
      <c r="BK19" s="10">
        <f>Pitchers[[#This Row],[HIP/500]]+Pitchers[[#This Row],[HR/500]]</f>
        <v>120.29333545405717</v>
      </c>
      <c r="BL19" s="10">
        <f>500-Pitchers[[#This Row],[BB/500]]-Pitchers[[#This Row],[HP/500]]</f>
        <v>448.30300514159234</v>
      </c>
      <c r="BM19" s="10">
        <f>Pitchers[[#This Row],[H vL/500]]/Pitchers[[#This Row],[AB vL/500]]</f>
        <v>0.26795726141999104</v>
      </c>
      <c r="BN19" s="10">
        <f>Pitchers[[#This Row],[H vR/500]]/Pitchers[[#This Row],[AB vR/500]]</f>
        <v>0.26891453419903999</v>
      </c>
      <c r="BO19" s="10">
        <f>Pitchers[[#This Row],[H/500]]/Pitchers[[#This Row],[AB/500]]</f>
        <v>0.26833042400878765</v>
      </c>
      <c r="BP19" s="10">
        <f>(Pitchers[[#This Row],[HP/500]]+Pitchers[[#This Row],[BB vL/500]]+Pitchers[[#This Row],[H vL/500]])/500</f>
        <v>0.34326539864811939</v>
      </c>
      <c r="BQ19" s="10">
        <f>(Pitchers[[#This Row],[HP/500]]+Pitchers[[#This Row],[BB vR/500]]+Pitchers[[#This Row],[H vR/500]])/500</f>
        <v>0.3450993871478964</v>
      </c>
      <c r="BR19" s="10">
        <f>(Pitchers[[#This Row],[HP/500]]+Pitchers[[#This Row],[BB/500]]+Pitchers[[#This Row],[H/500]])/500</f>
        <v>0.34398066062492971</v>
      </c>
      <c r="BS19" s="10">
        <f>(Pitchers[[#This Row],[1B vL/500]]+2*Pitchers[[#This Row],[2B vL/500]]+3*Pitchers[[#This Row],[3B vL/500]]+4*Pitchers[[#This Row],[HR vL/500]])/Pitchers[[#This Row],[AB vL/500]]</f>
        <v>0.38514680709425875</v>
      </c>
      <c r="BT19" s="10">
        <f>(Pitchers[[#This Row],[1B vR/500]]+2*Pitchers[[#This Row],[2B vR/500]]+3*Pitchers[[#This Row],[3B vR/500]]+4*Pitchers[[#This Row],[HR vR/500]])/Pitchers[[#This Row],[AB vR/500]]</f>
        <v>0.38791183772720977</v>
      </c>
      <c r="BU19" s="10">
        <f>(Pitchers[[#This Row],[1B/500]]+2*Pitchers[[#This Row],[2B/500]]+3*Pitchers[[#This Row],[3B/500]]+4*Pitchers[[#This Row],[HR/500]])/Pitchers[[#This Row],[AB/500]]</f>
        <v>0.3862247238268488</v>
      </c>
      <c r="BV19" s="10">
        <f>Pitchers[[#This Row],[OBP vL]]+Pitchers[[#This Row],[SLG vL]]</f>
        <v>0.72841220574237808</v>
      </c>
      <c r="BW19" s="10">
        <f>Pitchers[[#This Row],[OBP vR]]+Pitchers[[#This Row],[SLG vR]]</f>
        <v>0.73301122487510617</v>
      </c>
      <c r="BX19" s="10">
        <f>Pitchers[[#This Row],[OBP]]+Pitchers[[#This Row],[SLG]]</f>
        <v>0.73020538445177852</v>
      </c>
      <c r="BY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2965192390263</v>
      </c>
      <c r="BZ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5189833133984</v>
      </c>
      <c r="CA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949158567891</v>
      </c>
      <c r="CB19" s="10">
        <f>Pitchers[[#This Row],[HIP vL/500]]+Pitchers[[#This Row],[BB vL/500]]</f>
        <v>160.15743253830129</v>
      </c>
      <c r="CC19" s="10">
        <f>Pitchers[[#This Row],[HIP vR/500]]+Pitchers[[#This Row],[BB vR/500]]</f>
        <v>160.83118972204832</v>
      </c>
      <c r="CD19" s="10">
        <f>Pitchers[[#This Row],[HIP/500]]+Pitchers[[#This Row],[BB/500]]</f>
        <v>160.42014623033251</v>
      </c>
      <c r="CE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20541880344</v>
      </c>
      <c r="CF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1843370754986</v>
      </c>
      <c r="CG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0479536424612</v>
      </c>
      <c r="CH19" s="10">
        <f>500-Pitchers[[#This Row],[BB vL/500]]-Pitchers[[#This Row],[HP/500]]</f>
        <v>448.56301875611223</v>
      </c>
      <c r="CI19" s="10">
        <f>500-Pitchers[[#This Row],[BB vR/500]]-Pitchers[[#This Row],[HP/500]]</f>
        <v>447.89606926093791</v>
      </c>
      <c r="CJ19" s="10">
        <f>500-Pitchers[[#This Row],[BB/500]]-Pitchers[[#This Row],[HP/500]]</f>
        <v>448.30300514159234</v>
      </c>
      <c r="CK19" s="10">
        <f>((Pitchers[[#This Row],[BSR A vL]]*Pitchers[[#This Row],[BSR B vL]])/(Pitchers[[#This Row],[BSR B vL]]+Pitchers[[#This Row],[BSR C vL]]))+Pitchers[[#This Row],[HR vL/500]]</f>
        <v>38.604878407262682</v>
      </c>
      <c r="CL19" s="10">
        <f>((Pitchers[[#This Row],[BSR A vR]]*Pitchers[[#This Row],[BSR B vR]])/(Pitchers[[#This Row],[BSR B vR]]+Pitchers[[#This Row],[BSR C vR]]))+Pitchers[[#This Row],[HR vR/500]]</f>
        <v>39.0598689862939</v>
      </c>
      <c r="CM19" s="10">
        <f>((Pitchers[[#This Row],[BSR A]]*Pitchers[[#This Row],[BSR B]])/(Pitchers[[#This Row],[BSR B]]+Pitchers[[#This Row],[BSR C]]))+Pitchers[[#This Row],[HR/500]]</f>
        <v>38.782279281350064</v>
      </c>
      <c r="CN19" s="10">
        <f>Pitchers[[#This Row],[Raw BSR vL]]/Weights!$M$15</f>
        <v>43.449097170061584</v>
      </c>
      <c r="CO19" s="10">
        <f>Pitchers[[#This Row],[Raw BSR vR]]/Weights!$M$15</f>
        <v>43.961180893554697</v>
      </c>
      <c r="CP19" s="10">
        <f>Pitchers[[#This Row],[Raw BSR]]/Weights!$M$15</f>
        <v>43.648758667112858</v>
      </c>
      <c r="CQ19" s="10">
        <f>(500-Pitchers[[#This Row],[HP/500]]-Pitchers[[#This Row],[BB vL/500]]-Pitchers[[#This Row],[HR vL/500]]-Pitchers[[#This Row],[HIP vL/500]])/3</f>
        <v>109.4557668919801</v>
      </c>
      <c r="CR19" s="10">
        <f>(500-Pitchers[[#This Row],[HP/500]]-Pitchers[[#This Row],[BB vR/500]]-Pitchers[[#This Row],[HR vR/500]]-Pitchers[[#This Row],[HIP vR/500]])/3</f>
        <v>109.15010214201727</v>
      </c>
      <c r="CS19" s="10">
        <f>(500-Pitchers[[#This Row],[HP/500]]-Pitchers[[#This Row],[BB/500]]-Pitchers[[#This Row],[HR/500]]-Pitchers[[#This Row],[HIP/500]])/3</f>
        <v>109.33655656251172</v>
      </c>
      <c r="CT19" s="10">
        <f>Pitchers[[#This Row],[BSR vL]]/Pitchers[[#This Row],[IP/500 vL]]*9</f>
        <v>3.5726018430483095</v>
      </c>
      <c r="CU19" s="10">
        <f>Pitchers[[#This Row],[BSR vR]]/Pitchers[[#This Row],[IP/500 vR]]*9</f>
        <v>3.6248305798853373</v>
      </c>
      <c r="CV19" s="10">
        <f>Pitchers[[#This Row],[BSR]]/Pitchers[[#This Row],[IP/500 vL]]*9</f>
        <v>3.5890190088540623</v>
      </c>
      <c r="CW19" s="10">
        <f>Weights!$M$7-Pitchers[[#This Row],[xRA/9 vL]]</f>
        <v>1.4745333444542106</v>
      </c>
      <c r="CX19" s="10">
        <f>Weights!$M$7-Pitchers[[#This Row],[xRA/9 vR]]</f>
        <v>1.4223046076171828</v>
      </c>
      <c r="CY19" s="10">
        <f>Weights!$M$7-Pitchers[[#This Row],[xRA/9]]</f>
        <v>1.4581161786484578</v>
      </c>
      <c r="CZ19" s="10">
        <f>((20.01539+0.07011*Pitchers[[#This Row],[Stamina]])*((500-Pitchers[[#This Row],[HP/500]]-Pitchers[[#This Row],[BB/500]]-Pitchers[[#This Row],[H/500]])/500))/3</f>
        <v>4.7447757687801522</v>
      </c>
      <c r="DA19" s="10">
        <f>((4.908734+0.0026815*Pitchers[[#This Row],[Stamina]])*((500-Pitchers[[#This Row],[HP/500]]-Pitchers[[#This Row],[BB/500]]-Pitchers[[#This Row],[H/500]])/500))/3</f>
        <v>1.0874810721509227</v>
      </c>
      <c r="DB19" s="10">
        <f>(((((18-Pitchers[[#This Row],[SP IPG]])*Weights!$M$7)+(Pitchers[[#This Row],[SP IPG]]*Pitchers[[#This Row],[xRAA9]]))/18)+2)-1.5</f>
        <v>4.6010746082301814</v>
      </c>
      <c r="DC19" s="10">
        <f>(((((18-Pitchers[[#This Row],[RP IPG]])*Weights!$M$7)+(Pitchers[[#This Row],[RP IPG]]*Pitchers[[#This Row],[xRAA9]]))/18)+2)-1.5</f>
        <v>5.3303023964070393</v>
      </c>
      <c r="DD19" s="10">
        <f>Pitchers[[#This Row],[xRAA9]]/Pitchers[[#This Row],[dRPW SP]]</f>
        <v>0.31690774499510388</v>
      </c>
      <c r="DE19" s="10">
        <f>Pitchers[[#This Row],[xRAA9 vL]]/Pitchers[[#This Row],[dRPW RP]]</f>
        <v>0.27663221235780905</v>
      </c>
      <c r="DF19" s="10">
        <f>Pitchers[[#This Row],[xRAA9 vR]]/Pitchers[[#This Row],[dRPW RP]]</f>
        <v>0.26683375573136453</v>
      </c>
      <c r="DG19" s="10">
        <f>Pitchers[[#This Row],[xRAA9]]/Pitchers[[#This Row],[dRPW RP]]</f>
        <v>0.27355224342080858</v>
      </c>
      <c r="DH19" s="11">
        <f>IF(Pitchers[[#This Row],[Stamina]]&gt;=25,Pitchers[[#This Row],[WPGAA SP]]*(Pitchers[[#This Row],[IP/500]]/9),-999)</f>
        <v>-999</v>
      </c>
      <c r="DI19" s="10">
        <f>Pitchers[[#This Row],[WPGAA RP vL]]*(Pitchers[[#This Row],[IP/500]]/9)</f>
        <v>3.3606681703858157</v>
      </c>
      <c r="DJ19" s="10">
        <f>Pitchers[[#This Row],[WPGAA RP vR]]*(Pitchers[[#This Row],[IP/500]]/9)</f>
        <v>3.2416315584788635</v>
      </c>
      <c r="DK19" s="10">
        <f>Pitchers[[#This Row],[WPGAA RP]]*(Pitchers[[#This Row],[IP/500]]/9)</f>
        <v>3.3232511483979126</v>
      </c>
      <c r="DL19">
        <f>_xlfn.RANK.EQ(Pitchers[[#This Row],[WAA SP/500]],Pitchers[WAA SP/500],0)</f>
        <v>332</v>
      </c>
      <c r="DM19">
        <f>_xlfn.RANK.EQ(Pitchers[[#This Row],[WAA RP vL/500]],Pitchers[WAA RP vL/500],0)</f>
        <v>33</v>
      </c>
      <c r="DN19">
        <f>_xlfn.RANK.EQ(Pitchers[[#This Row],[WAA RP vR/500]],Pitchers[WAA RP vR/500],0)</f>
        <v>50</v>
      </c>
      <c r="DO19">
        <f>_xlfn.RANK.EQ(Pitchers[[#This Row],[WAA RP/500]],Pitchers[WAA RP/500])</f>
        <v>23</v>
      </c>
      <c r="DP19">
        <f>IF(Pitchers[[#This Row],[Rank SP]]&lt;=5,999,_xlfn.RANK.EQ(Pitchers[[#This Row],[WAA RP/500]],Pitchers[WAA RP/500],0))</f>
        <v>23</v>
      </c>
    </row>
    <row r="20" spans="1:120" x14ac:dyDescent="0.25">
      <c r="A20" t="s">
        <v>12048</v>
      </c>
      <c r="B20">
        <v>66450</v>
      </c>
      <c r="C20">
        <v>57</v>
      </c>
      <c r="D20" t="s">
        <v>3</v>
      </c>
      <c r="E20">
        <v>62</v>
      </c>
      <c r="F20">
        <v>94</v>
      </c>
      <c r="G20">
        <v>64</v>
      </c>
      <c r="H20">
        <v>63</v>
      </c>
      <c r="I20">
        <v>64</v>
      </c>
      <c r="J20">
        <v>96</v>
      </c>
      <c r="K20">
        <v>66</v>
      </c>
      <c r="L20">
        <v>64</v>
      </c>
      <c r="M20">
        <v>62</v>
      </c>
      <c r="N20">
        <v>94</v>
      </c>
      <c r="O20">
        <v>64</v>
      </c>
      <c r="P20">
        <v>62</v>
      </c>
      <c r="Q20">
        <v>51</v>
      </c>
      <c r="R20">
        <v>89</v>
      </c>
      <c r="S20" s="10">
        <f>Weights!$M$2*500</f>
        <v>3.979253923611815</v>
      </c>
      <c r="T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6683500000000019E-2</v>
      </c>
      <c r="U20" s="10">
        <f>Pitchers[[#This Row],[BB vL Rate]]*(500-Pitchers[[#This Row],[HP/500]])</f>
        <v>28.116191960220959</v>
      </c>
      <c r="V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20" s="10">
        <f>Pitchers[[#This Row],[SO vL Rate]]*(500-Pitchers[[#This Row],[HP/500]]-Pitchers[[#This Row],[BB vL/500]])</f>
        <v>72.331493402601822</v>
      </c>
      <c r="X20" s="10">
        <f>IF(Pitchers[[#This Row],[pHR vL]]&lt;=75,0.07549-0.0006822*Pitchers[[#This Row],[pHR vL]],0.07549-0.0006822*80-0.00011359*(Pitchers[[#This Row],[pHR vL]]-75))</f>
        <v>3.04648E-2</v>
      </c>
      <c r="Y20" s="10">
        <f>Pitchers[[#This Row],[HR vL Rate]]*(500-Pitchers[[#This Row],[HP/500]]-Pitchers[[#This Row],[BB vL/500]])</f>
        <v>14.254618660238211</v>
      </c>
      <c r="Z20" s="10">
        <f>500-Pitchers[[#This Row],[HP/500]]-Pitchers[[#This Row],[BB vL/500]]-Pitchers[[#This Row],[SO vL/500]]-Pitchers[[#This Row],[HR vL/500]]</f>
        <v>381.31844205332715</v>
      </c>
      <c r="AA20" s="10">
        <f>IF(Pitchers[[#This Row],[pBABIP vL]]&lt;=100,0.3105-0.0002673*Pitchers[[#This Row],[pBABIP vL]],0.3105-0.0002673*100-0.0002016*(Pitchers[[#This Row],[pBABIP vL]]-100))</f>
        <v>0.29339280000000001</v>
      </c>
      <c r="AB20" s="10">
        <f>Pitchers[[#This Row],[BIP vL/500]]*Pitchers[[#This Row],[BABIP vL]]</f>
        <v>111.8760854056634</v>
      </c>
      <c r="AC20" s="10">
        <f>Pitchers[[#This Row],[HIP vL/500]]*Weights!$M$3</f>
        <v>27.234488528032347</v>
      </c>
      <c r="AD20" s="10">
        <f>Pitchers[[#This Row],[XBH vL/500]]*Weights!$M$4</f>
        <v>2.6245502003316483</v>
      </c>
      <c r="AE20" s="10">
        <f>Pitchers[[#This Row],[XBH vL/500]]-Pitchers[[#This Row],[3B vL/500]]</f>
        <v>24.6099383277007</v>
      </c>
      <c r="AF20" s="10">
        <f>Pitchers[[#This Row],[HIP vL/500]]-Pitchers[[#This Row],[XBH vL/500]]</f>
        <v>84.641596877631059</v>
      </c>
      <c r="AG20" s="10">
        <f>Pitchers[[#This Row],[HIP vL/500]]+Pitchers[[#This Row],[HR vL/500]]</f>
        <v>126.13070406590161</v>
      </c>
      <c r="AH20" s="10">
        <f>500-Pitchers[[#This Row],[HP/500]]-Pitchers[[#This Row],[BB vL/500]]</f>
        <v>467.90455411616722</v>
      </c>
      <c r="AI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J20" s="10">
        <f>Pitchers[[#This Row],[BB vR Rate]]*(500-Pitchers[[#This Row],[HP/500]])</f>
        <v>29.450090950569582</v>
      </c>
      <c r="AK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0" s="10">
        <f>Pitchers[[#This Row],[SO vR Rate]]*(500-Pitchers[[#This Row],[HP/500]]-Pitchers[[#This Row],[BB vR/500]])</f>
        <v>71.081386109501295</v>
      </c>
      <c r="AM20" s="10">
        <f>IF(Pitchers[[#This Row],[pHR vR]]&lt;=75,0.07549-0.0006822*Pitchers[[#This Row],[pHR vR]],0.07549-0.0006822*80-0.00011359*(Pitchers[[#This Row],[pHR vR]]-75))</f>
        <v>3.1829200000000002E-2</v>
      </c>
      <c r="AN20" s="10">
        <f>Pitchers[[#This Row],[HR vR Rate]]*(500-Pitchers[[#This Row],[HP/500]]-Pitchers[[#This Row],[BB vR/500]])</f>
        <v>14.850570696130708</v>
      </c>
      <c r="AO20" s="10">
        <f>500-Pitchers[[#This Row],[HP/500]]-Pitchers[[#This Row],[BB vR/500]]-Pitchers[[#This Row],[SO vR/500]]-Pitchers[[#This Row],[HR vR/500]]</f>
        <v>380.63869832018662</v>
      </c>
      <c r="AP20" s="10">
        <f>IF(Pitchers[[#This Row],[pBABIP vR]]&lt;=100,0.3105-0.0002673*Pitchers[[#This Row],[pBABIP vR]],0.3105-0.0002673*100-0.0002016*(Pitchers[[#This Row],[pBABIP vR]]-100))</f>
        <v>0.29392740000000001</v>
      </c>
      <c r="AQ20" s="10">
        <f>Pitchers[[#This Row],[BIP vR/500]]*Pitchers[[#This Row],[BABIP vR]]</f>
        <v>111.88014293663683</v>
      </c>
      <c r="AR20" s="10">
        <f>Pitchers[[#This Row],[HIP vR/500]]*Weights!$M$3</f>
        <v>27.235476270679467</v>
      </c>
      <c r="AS20" s="10">
        <f>Pitchers[[#This Row],[XBH vR/500]]*Weights!$M$4</f>
        <v>2.6246453877319809</v>
      </c>
      <c r="AT20" s="10">
        <f>Pitchers[[#This Row],[XBH vR/500]]-Pitchers[[#This Row],[3B vR/500]]</f>
        <v>24.610830882947486</v>
      </c>
      <c r="AU20" s="10">
        <f>Pitchers[[#This Row],[HIP vR/500]]-Pitchers[[#This Row],[XBH vR/500]]</f>
        <v>84.644666665957359</v>
      </c>
      <c r="AV20" s="10">
        <f>Pitchers[[#This Row],[HIP vR/500]]+Pitchers[[#This Row],[HR vR/500]]</f>
        <v>126.73071363276753</v>
      </c>
      <c r="AW20" s="10">
        <f>500-Pitchers[[#This Row],[HP/500]]-Pitchers[[#This Row],[BB vR/500]]</f>
        <v>466.57065512581863</v>
      </c>
      <c r="AX20" s="10">
        <f>IF(Pitchers[[#This Row],[Throws]]="R",Pitchers[[#This Row],[BB vL Rate]]*Weights!$C$7+Pitchers[[#This Row],[BB vR Rate]]*Weights!$C$6,Pitchers[[#This Row],[BB vL Rate]]*Weights!$D$7+Pitchers[[#This Row],[BB vR Rate]]*Weights!$D$6)</f>
        <v>5.7983250386596005E-2</v>
      </c>
      <c r="AY20" s="10">
        <f>Pitchers[[#This Row],[BB rate]]*(500-Pitchers[[#This Row],[HP/500]])</f>
        <v>28.760895116693376</v>
      </c>
      <c r="AZ20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A20" s="10">
        <f>Pitchers[[#This Row],[SO rate]]*(500-Pitchers[[#This Row],[BB/500]]-Pitchers[[#This Row],[HP/500]])</f>
        <v>71.726543357467705</v>
      </c>
      <c r="BB20" s="10">
        <f>IF(Pitchers[[#This Row],[Throws]]="R",Pitchers[[#This Row],[HR vL Rate]]*Weights!$C$7+Pitchers[[#This Row],[HR vR Rate]]*Weights!$C$6,Pitchers[[#This Row],[HR vL Rate]]*Weights!$D$7+Pitchers[[#This Row],[HR vR Rate]]*Weights!$D$6)</f>
        <v>3.1124244975260885E-2</v>
      </c>
      <c r="BC20" s="10">
        <f>Pitchers[[#This Row],[HR rate]]*(500-Pitchers[[#This Row],[BB/500]]-Pitchers[[#This Row],[HP/500]])</f>
        <v>14.54311006837343</v>
      </c>
      <c r="BD20" s="10">
        <f>500-Pitchers[[#This Row],[HR/500]]-Pitchers[[#This Row],[SO/500]]-Pitchers[[#This Row],[BB/500]]-Pitchers[[#This Row],[HP/500]]</f>
        <v>380.99019753385363</v>
      </c>
      <c r="BE20" s="10">
        <f>IF(Pitchers[[#This Row],[Throws]]="R",Pitchers[[#This Row],[BABIP vL]]*Weights!$C$7+Pitchers[[#This Row],[BABIP vR]]*Weights!$C$6,Pitchers[[#This Row],[BABIP vL]]*Weights!$D$7+Pitchers[[#This Row],[BABIP vR]]*Weights!$D$6)</f>
        <v>0.29365118411299801</v>
      </c>
      <c r="BF20" s="10">
        <f>Pitchers[[#This Row],[BABIP]]*Pitchers[[#This Row],[BIP/500]]</f>
        <v>111.87822264126113</v>
      </c>
      <c r="BG20" s="10">
        <f>Pitchers[[#This Row],[HIP/500]]*Weights!$M$3</f>
        <v>27.235008804713079</v>
      </c>
      <c r="BH20" s="10">
        <f>Pitchers[[#This Row],[XBH/500]]*Weights!$M$4</f>
        <v>2.6246003386797665</v>
      </c>
      <c r="BI20" s="10">
        <f>Pitchers[[#This Row],[XBH/500]]-Pitchers[[#This Row],[3B/500]]</f>
        <v>24.610408466033313</v>
      </c>
      <c r="BJ20" s="10">
        <f>Pitchers[[#This Row],[HIP/500]]-Pitchers[[#This Row],[XBH/500]]</f>
        <v>84.643213836548057</v>
      </c>
      <c r="BK20" s="10">
        <f>Pitchers[[#This Row],[HIP/500]]+Pitchers[[#This Row],[HR/500]]</f>
        <v>126.42133270963456</v>
      </c>
      <c r="BL20" s="10">
        <f>500-Pitchers[[#This Row],[BB/500]]-Pitchers[[#This Row],[HP/500]]</f>
        <v>467.2598509596948</v>
      </c>
      <c r="BM20" s="10">
        <f>Pitchers[[#This Row],[H vL/500]]/Pitchers[[#This Row],[AB vL/500]]</f>
        <v>0.26956502764575996</v>
      </c>
      <c r="BN20" s="10">
        <f>Pitchers[[#This Row],[H vR/500]]/Pitchers[[#This Row],[AB vR/500]]</f>
        <v>0.27162169810828002</v>
      </c>
      <c r="BO20" s="10">
        <f>Pitchers[[#This Row],[H/500]]/Pitchers[[#This Row],[AB/500]]</f>
        <v>0.2705589458413355</v>
      </c>
      <c r="BP20" s="10">
        <f>(Pitchers[[#This Row],[HP/500]]+Pitchers[[#This Row],[BB vL/500]]+Pitchers[[#This Row],[H vL/500]])/500</f>
        <v>0.31645229989946877</v>
      </c>
      <c r="BQ20" s="10">
        <f>(Pitchers[[#This Row],[HP/500]]+Pitchers[[#This Row],[BB vR/500]]+Pitchers[[#This Row],[H vR/500]])/500</f>
        <v>0.32032011701389784</v>
      </c>
      <c r="BR20" s="10">
        <f>(Pitchers[[#This Row],[HP/500]]+Pitchers[[#This Row],[BB/500]]+Pitchers[[#This Row],[H/500]])/500</f>
        <v>0.31832296349987949</v>
      </c>
      <c r="BS20" s="10">
        <f>(Pitchers[[#This Row],[1B vL/500]]+2*Pitchers[[#This Row],[2B vL/500]]+3*Pitchers[[#This Row],[3B vL/500]]+4*Pitchers[[#This Row],[HR vL/500]])/Pitchers[[#This Row],[AB vL/500]]</f>
        <v>0.42477380702226608</v>
      </c>
      <c r="BT20" s="10">
        <f>(Pitchers[[#This Row],[1B vR/500]]+2*Pitchers[[#This Row],[2B vR/500]]+3*Pitchers[[#This Row],[3B vR/500]]+4*Pitchers[[#This Row],[HR vR/500]])/Pitchers[[#This Row],[AB vR/500]]</f>
        <v>0.43110844021111794</v>
      </c>
      <c r="BU20" s="10">
        <f>(Pitchers[[#This Row],[1B/500]]+2*Pitchers[[#This Row],[2B/500]]+3*Pitchers[[#This Row],[3B/500]]+4*Pitchers[[#This Row],[HR/500]])/Pitchers[[#This Row],[AB/500]]</f>
        <v>0.42783532898783483</v>
      </c>
      <c r="BV20" s="10">
        <f>Pitchers[[#This Row],[OBP vL]]+Pitchers[[#This Row],[SLG vL]]</f>
        <v>0.74122610692173485</v>
      </c>
      <c r="BW20" s="10">
        <f>Pitchers[[#This Row],[OBP vR]]+Pitchers[[#This Row],[SLG vR]]</f>
        <v>0.75142855722501578</v>
      </c>
      <c r="BX20" s="10">
        <f>Pitchers[[#This Row],[OBP]]+Pitchers[[#This Row],[SLG]]</f>
        <v>0.74615829248771437</v>
      </c>
      <c r="BY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5366691160281</v>
      </c>
      <c r="BZ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0572530716512</v>
      </c>
      <c r="CA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1090098082018</v>
      </c>
      <c r="CB20" s="10">
        <f>Pitchers[[#This Row],[HIP vL/500]]+Pitchers[[#This Row],[BB vL/500]]</f>
        <v>139.99227736588438</v>
      </c>
      <c r="CC20" s="10">
        <f>Pitchers[[#This Row],[HIP vR/500]]+Pitchers[[#This Row],[BB vR/500]]</f>
        <v>141.33023388720642</v>
      </c>
      <c r="CD20" s="10">
        <f>Pitchers[[#This Row],[HIP/500]]+Pitchers[[#This Row],[BB/500]]</f>
        <v>140.63911775795452</v>
      </c>
      <c r="CE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348641471021</v>
      </c>
      <c r="CF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6600482669787</v>
      </c>
      <c r="CG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5322074882766</v>
      </c>
      <c r="CH20" s="10">
        <f>500-Pitchers[[#This Row],[BB vL/500]]-Pitchers[[#This Row],[HP/500]]</f>
        <v>467.90455411616728</v>
      </c>
      <c r="CI20" s="10">
        <f>500-Pitchers[[#This Row],[BB vR/500]]-Pitchers[[#This Row],[HP/500]]</f>
        <v>466.57065512581863</v>
      </c>
      <c r="CJ20" s="10">
        <f>500-Pitchers[[#This Row],[BB/500]]-Pitchers[[#This Row],[HP/500]]</f>
        <v>467.2598509596948</v>
      </c>
      <c r="CK20" s="10">
        <f>((Pitchers[[#This Row],[BSR A vL]]*Pitchers[[#This Row],[BSR B vL]])/(Pitchers[[#This Row],[BSR B vL]]+Pitchers[[#This Row],[BSR C vL]]))+Pitchers[[#This Row],[HR vL/500]]</f>
        <v>40.557561654886811</v>
      </c>
      <c r="CL20" s="10">
        <f>((Pitchers[[#This Row],[BSR A vR]]*Pitchers[[#This Row],[BSR B vR]])/(Pitchers[[#This Row],[BSR B vR]]+Pitchers[[#This Row],[BSR C vR]]))+Pitchers[[#This Row],[HR vR/500]]</f>
        <v>41.548785443106745</v>
      </c>
      <c r="CM20" s="10">
        <f>((Pitchers[[#This Row],[BSR A]]*Pitchers[[#This Row],[BSR B]])/(Pitchers[[#This Row],[BSR B]]+Pitchers[[#This Row],[BSR C]]))+Pitchers[[#This Row],[HR/500]]</f>
        <v>41.036802905429816</v>
      </c>
      <c r="CN20" s="10">
        <f>Pitchers[[#This Row],[Raw BSR vL]]/Weights!$M$15</f>
        <v>45.646807088308883</v>
      </c>
      <c r="CO20" s="10">
        <f>Pitchers[[#This Row],[Raw BSR vR]]/Weights!$M$15</f>
        <v>46.762411656138376</v>
      </c>
      <c r="CP20" s="10">
        <f>Pitchers[[#This Row],[Raw BSR]]/Weights!$M$15</f>
        <v>46.186184506962469</v>
      </c>
      <c r="CQ20" s="10">
        <f>(500-Pitchers[[#This Row],[HP/500]]-Pitchers[[#This Row],[BB vL/500]]-Pitchers[[#This Row],[HR vL/500]]-Pitchers[[#This Row],[HIP vL/500]])/3</f>
        <v>113.92461668342186</v>
      </c>
      <c r="CR20" s="10">
        <f>(500-Pitchers[[#This Row],[HP/500]]-Pitchers[[#This Row],[BB vR/500]]-Pitchers[[#This Row],[HR vR/500]]-Pitchers[[#This Row],[HIP vR/500]])/3</f>
        <v>113.2799804976837</v>
      </c>
      <c r="CS20" s="10">
        <f>(500-Pitchers[[#This Row],[HP/500]]-Pitchers[[#This Row],[BB/500]]-Pitchers[[#This Row],[HR/500]]-Pitchers[[#This Row],[HIP/500]])/3</f>
        <v>113.61283941668677</v>
      </c>
      <c r="CT20" s="10">
        <f>Pitchers[[#This Row],[BSR vL]]/Pitchers[[#This Row],[IP/500 vL]]*9</f>
        <v>3.6060798425715661</v>
      </c>
      <c r="CU20" s="10">
        <f>Pitchers[[#This Row],[BSR vR]]/Pitchers[[#This Row],[IP/500 vR]]*9</f>
        <v>3.7152346165335981</v>
      </c>
      <c r="CV20" s="10">
        <f>Pitchers[[#This Row],[BSR]]/Pitchers[[#This Row],[IP/500 vL]]*9</f>
        <v>3.6486904469273562</v>
      </c>
      <c r="CW20" s="10">
        <f>Weights!$M$7-Pitchers[[#This Row],[xRA/9 vL]]</f>
        <v>1.441055344930954</v>
      </c>
      <c r="CX20" s="10">
        <f>Weights!$M$7-Pitchers[[#This Row],[xRA/9 vR]]</f>
        <v>1.331900570968922</v>
      </c>
      <c r="CY20" s="10">
        <f>Weights!$M$7-Pitchers[[#This Row],[xRA/9]]</f>
        <v>1.3984447405751639</v>
      </c>
      <c r="CZ20" s="10">
        <f>((20.01539+0.07011*Pitchers[[#This Row],[Stamina]])*((500-Pitchers[[#This Row],[HP/500]]-Pitchers[[#This Row],[BB/500]]-Pitchers[[#This Row],[H/500]])/500))/3</f>
        <v>5.3604809893581153</v>
      </c>
      <c r="DA20" s="10">
        <f>((4.908734+0.0026815*Pitchers[[#This Row],[Stamina]])*((500-Pitchers[[#This Row],[HP/500]]-Pitchers[[#This Row],[BB/500]]-Pitchers[[#This Row],[H/500]])/500))/3</f>
        <v>1.1464650039098372</v>
      </c>
      <c r="DB20" s="10">
        <f>(((((18-Pitchers[[#This Row],[SP IPG]])*Weights!$M$7)+(Pitchers[[#This Row],[SP IPG]]*Pitchers[[#This Row],[xRAA9]]))/18)+2)-1.5</f>
        <v>4.4605387554577058</v>
      </c>
      <c r="DC20" s="10">
        <f>(((((18-Pitchers[[#This Row],[RP IPG]])*Weights!$M$7)+(Pitchers[[#This Row],[RP IPG]]*Pitchers[[#This Row],[xRAA9]]))/18)+2)-1.5</f>
        <v>5.3147409704190558</v>
      </c>
      <c r="DD20" s="10">
        <f>Pitchers[[#This Row],[xRAA9]]/Pitchers[[#This Row],[dRPW SP]]</f>
        <v>0.31351476071451961</v>
      </c>
      <c r="DE20" s="10">
        <f>Pitchers[[#This Row],[xRAA9 vL]]/Pitchers[[#This Row],[dRPW RP]]</f>
        <v>0.2711431004731224</v>
      </c>
      <c r="DF20" s="10">
        <f>Pitchers[[#This Row],[xRAA9 vR]]/Pitchers[[#This Row],[dRPW RP]]</f>
        <v>0.25060498308046508</v>
      </c>
      <c r="DG20" s="10">
        <f>Pitchers[[#This Row],[xRAA9]]/Pitchers[[#This Row],[dRPW RP]]</f>
        <v>0.26312566282320615</v>
      </c>
      <c r="DH20" s="11">
        <f>IF(Pitchers[[#This Row],[Stamina]]&gt;=25,Pitchers[[#This Row],[WPGAA SP]]*(Pitchers[[#This Row],[IP/500]]/9),-999)</f>
        <v>3.9577002404244102</v>
      </c>
      <c r="DI20" s="10">
        <f>Pitchers[[#This Row],[WPGAA RP vL]]*(Pitchers[[#This Row],[IP/500]]/9)</f>
        <v>3.4228152814439357</v>
      </c>
      <c r="DJ20" s="10">
        <f>Pitchers[[#This Row],[WPGAA RP vR]]*(Pitchers[[#This Row],[IP/500]]/9)</f>
        <v>3.1635492999713759</v>
      </c>
      <c r="DK20" s="10">
        <f>Pitchers[[#This Row],[WPGAA RP]]*(Pitchers[[#This Row],[IP/500]]/9)</f>
        <v>3.3216059640824653</v>
      </c>
      <c r="DL20">
        <f>_xlfn.RANK.EQ(Pitchers[[#This Row],[WAA SP/500]],Pitchers[WAA SP/500],0)</f>
        <v>9</v>
      </c>
      <c r="DM20">
        <f>_xlfn.RANK.EQ(Pitchers[[#This Row],[WAA RP vL/500]],Pitchers[WAA RP vL/500],0)</f>
        <v>29</v>
      </c>
      <c r="DN20">
        <f>_xlfn.RANK.EQ(Pitchers[[#This Row],[WAA RP vR/500]],Pitchers[WAA RP vR/500],0)</f>
        <v>62</v>
      </c>
      <c r="DO20">
        <f>_xlfn.RANK.EQ(Pitchers[[#This Row],[WAA RP/500]],Pitchers[WAA RP/500])</f>
        <v>24</v>
      </c>
      <c r="DP20">
        <f>IF(Pitchers[[#This Row],[Rank SP]]&lt;=5,999,_xlfn.RANK.EQ(Pitchers[[#This Row],[WAA RP/500]],Pitchers[WAA RP/500],0))</f>
        <v>24</v>
      </c>
    </row>
    <row r="21" spans="1:120" x14ac:dyDescent="0.25">
      <c r="A21" t="s">
        <v>9111</v>
      </c>
      <c r="B21">
        <v>63874</v>
      </c>
      <c r="C21">
        <v>58</v>
      </c>
      <c r="D21" t="s">
        <v>3</v>
      </c>
      <c r="E21">
        <v>44</v>
      </c>
      <c r="F21">
        <v>73</v>
      </c>
      <c r="G21">
        <v>72</v>
      </c>
      <c r="H21">
        <v>91</v>
      </c>
      <c r="I21">
        <v>46</v>
      </c>
      <c r="J21">
        <v>75</v>
      </c>
      <c r="K21">
        <v>77</v>
      </c>
      <c r="L21">
        <v>99</v>
      </c>
      <c r="M21">
        <v>43</v>
      </c>
      <c r="N21">
        <v>73</v>
      </c>
      <c r="O21">
        <v>71</v>
      </c>
      <c r="P21">
        <v>89</v>
      </c>
      <c r="Q21">
        <v>89</v>
      </c>
      <c r="R21">
        <v>62</v>
      </c>
      <c r="S21" s="10">
        <f>Weights!$M$2*500</f>
        <v>3.979253923611815</v>
      </c>
      <c r="T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1" s="10">
        <f>Pitchers[[#This Row],[BB vL Rate]]*(500-Pitchers[[#This Row],[HP/500]])</f>
        <v>42.122131358881504</v>
      </c>
      <c r="V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1" s="10">
        <f>Pitchers[[#This Row],[SO vL Rate]]*(500-Pitchers[[#This Row],[HP/500]]-Pitchers[[#This Row],[BB vL/500]])</f>
        <v>58.340405967147625</v>
      </c>
      <c r="X21" s="10">
        <f>IF(Pitchers[[#This Row],[pHR vL]]&lt;=75,0.07549-0.0006822*Pitchers[[#This Row],[pHR vL]],0.07549-0.0006822*80-0.00011359*(Pitchers[[#This Row],[pHR vL]]-75))</f>
        <v>2.0686820000000002E-2</v>
      </c>
      <c r="Y21" s="10">
        <f>Pitchers[[#This Row],[HR vL Rate]]*(500-Pitchers[[#This Row],[HP/500]]-Pitchers[[#This Row],[BB vL/500]])</f>
        <v>9.3897189409104129</v>
      </c>
      <c r="Z21" s="10">
        <f>500-Pitchers[[#This Row],[HP/500]]-Pitchers[[#This Row],[BB vL/500]]-Pitchers[[#This Row],[SO vL/500]]-Pitchers[[#This Row],[HR vL/500]]</f>
        <v>386.16848980944866</v>
      </c>
      <c r="AA21" s="10">
        <f>IF(Pitchers[[#This Row],[pBABIP vL]]&lt;=100,0.3105-0.0002673*Pitchers[[#This Row],[pBABIP vL]],0.3105-0.0002673*100-0.0002016*(Pitchers[[#This Row],[pBABIP vL]]-100))</f>
        <v>0.28403729999999999</v>
      </c>
      <c r="AB21" s="10">
        <f>Pitchers[[#This Row],[BIP vL/500]]*Pitchers[[#This Row],[BABIP vL]]</f>
        <v>109.68625519055331</v>
      </c>
      <c r="AC21" s="10">
        <f>Pitchers[[#This Row],[HIP vL/500]]*Weights!$M$3</f>
        <v>26.701408507798327</v>
      </c>
      <c r="AD21" s="10">
        <f>Pitchers[[#This Row],[XBH vL/500]]*Weights!$M$4</f>
        <v>2.5731780119956009</v>
      </c>
      <c r="AE21" s="10">
        <f>Pitchers[[#This Row],[XBH vL/500]]-Pitchers[[#This Row],[3B vL/500]]</f>
        <v>24.128230495802725</v>
      </c>
      <c r="AF21" s="10">
        <f>Pitchers[[#This Row],[HIP vL/500]]-Pitchers[[#This Row],[XBH vL/500]]</f>
        <v>82.984846682754977</v>
      </c>
      <c r="AG21" s="10">
        <f>Pitchers[[#This Row],[HIP vL/500]]+Pitchers[[#This Row],[HR vL/500]]</f>
        <v>119.07597413146372</v>
      </c>
      <c r="AH21" s="10">
        <f>500-Pitchers[[#This Row],[HP/500]]-Pitchers[[#This Row],[BB vL/500]]</f>
        <v>453.89861471750669</v>
      </c>
      <c r="AI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1" s="10">
        <f>Pitchers[[#This Row],[BB vR Rate]]*(500-Pitchers[[#This Row],[HP/500]])</f>
        <v>43.456030349230126</v>
      </c>
      <c r="AK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1" s="10">
        <f>Pitchers[[#This Row],[SO vR Rate]]*(500-Pitchers[[#This Row],[HP/500]]-Pitchers[[#This Row],[BB vR/500]])</f>
        <v>54.64153236510775</v>
      </c>
      <c r="AM21" s="10">
        <f>IF(Pitchers[[#This Row],[pHR vR]]&lt;=75,0.07549-0.0006822*Pitchers[[#This Row],[pHR vR]],0.07549-0.0006822*80-0.00011359*(Pitchers[[#This Row],[pHR vR]]-75))</f>
        <v>2.7053800000000003E-2</v>
      </c>
      <c r="AN21" s="10">
        <f>Pitchers[[#This Row],[HR vR Rate]]*(500-Pitchers[[#This Row],[HP/500]]-Pitchers[[#This Row],[BB vR/500]])</f>
        <v>12.24359530633939</v>
      </c>
      <c r="AO21" s="10">
        <f>500-Pitchers[[#This Row],[HP/500]]-Pitchers[[#This Row],[BB vR/500]]-Pitchers[[#This Row],[SO vR/500]]-Pitchers[[#This Row],[HR vR/500]]</f>
        <v>385.67958805571095</v>
      </c>
      <c r="AP21" s="10">
        <f>IF(Pitchers[[#This Row],[pBABIP vR]]&lt;=100,0.3105-0.0002673*Pitchers[[#This Row],[pBABIP vR]],0.3105-0.0002673*100-0.0002016*(Pitchers[[#This Row],[pBABIP vR]]-100))</f>
        <v>0.28671029999999997</v>
      </c>
      <c r="AQ21" s="10">
        <f>Pitchers[[#This Row],[BIP vR/500]]*Pitchers[[#This Row],[BABIP vR]]</f>
        <v>110.5783103953293</v>
      </c>
      <c r="AR21" s="10">
        <f>Pitchers[[#This Row],[HIP vR/500]]*Weights!$M$3</f>
        <v>26.918565437742295</v>
      </c>
      <c r="AS21" s="10">
        <f>Pitchers[[#This Row],[XBH vR/500]]*Weights!$M$4</f>
        <v>2.5941051266502861</v>
      </c>
      <c r="AT21" s="10">
        <f>Pitchers[[#This Row],[XBH vR/500]]-Pitchers[[#This Row],[3B vR/500]]</f>
        <v>24.324460311092007</v>
      </c>
      <c r="AU21" s="10">
        <f>Pitchers[[#This Row],[HIP vR/500]]-Pitchers[[#This Row],[XBH vR/500]]</f>
        <v>83.659744957587009</v>
      </c>
      <c r="AV21" s="10">
        <f>Pitchers[[#This Row],[HIP vR/500]]+Pitchers[[#This Row],[HR vR/500]]</f>
        <v>122.82190570166868</v>
      </c>
      <c r="AW21" s="10">
        <f>500-Pitchers[[#This Row],[HP/500]]-Pitchers[[#This Row],[BB vR/500]]</f>
        <v>452.5647157271581</v>
      </c>
      <c r="AX21" s="10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Y21" s="10">
        <f>Pitchers[[#This Row],[BB rate]]*(500-Pitchers[[#This Row],[HP/500]])</f>
        <v>42.766834515353928</v>
      </c>
      <c r="AZ21" s="10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A21" s="10">
        <f>Pitchers[[#This Row],[SO rate]]*(500-Pitchers[[#This Row],[BB/500]]-Pitchers[[#This Row],[HP/500]])</f>
        <v>56.550061480994735</v>
      </c>
      <c r="BB21" s="10">
        <f>IF(Pitchers[[#This Row],[Throws]]="R",Pitchers[[#This Row],[HR vL Rate]]*Weights!$C$7+Pitchers[[#This Row],[HR vR Rate]]*Weights!$C$6,Pitchers[[#This Row],[HR vL Rate]]*Weights!$D$7+Pitchers[[#This Row],[HR vR Rate]]*Weights!$D$6)</f>
        <v>2.376412355364009E-2</v>
      </c>
      <c r="BC21" s="10">
        <f>Pitchers[[#This Row],[HR rate]]*(500-Pitchers[[#This Row],[BB/500]]-Pitchers[[#This Row],[HP/500]])</f>
        <v>10.771181955507076</v>
      </c>
      <c r="BD21" s="10">
        <f>500-Pitchers[[#This Row],[HR/500]]-Pitchers[[#This Row],[SO/500]]-Pitchers[[#This Row],[BB/500]]-Pitchers[[#This Row],[HP/500]]</f>
        <v>385.93266812453248</v>
      </c>
      <c r="BE21" s="10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F21" s="10">
        <f>Pitchers[[#This Row],[BABIP]]*Pitchers[[#This Row],[BIP/500]]</f>
        <v>110.11786738653981</v>
      </c>
      <c r="BG21" s="10">
        <f>Pitchers[[#This Row],[HIP/500]]*Weights!$M$3</f>
        <v>26.806477766858745</v>
      </c>
      <c r="BH21" s="10">
        <f>Pitchers[[#This Row],[XBH/500]]*Weights!$M$4</f>
        <v>2.5833033919759107</v>
      </c>
      <c r="BI21" s="10">
        <f>Pitchers[[#This Row],[XBH/500]]-Pitchers[[#This Row],[3B/500]]</f>
        <v>24.223174374882834</v>
      </c>
      <c r="BJ21" s="10">
        <f>Pitchers[[#This Row],[HIP/500]]-Pitchers[[#This Row],[XBH/500]]</f>
        <v>83.311389619681066</v>
      </c>
      <c r="BK21" s="10">
        <f>Pitchers[[#This Row],[HIP/500]]+Pitchers[[#This Row],[HR/500]]</f>
        <v>120.88904934204689</v>
      </c>
      <c r="BL21" s="10">
        <f>500-Pitchers[[#This Row],[BB/500]]-Pitchers[[#This Row],[HP/500]]</f>
        <v>453.25391156103427</v>
      </c>
      <c r="BM21" s="10">
        <f>Pitchers[[#This Row],[H vL/500]]/Pitchers[[#This Row],[AB vL/500]]</f>
        <v>0.26234046606547401</v>
      </c>
      <c r="BN21" s="10">
        <f>Pitchers[[#This Row],[H vR/500]]/Pitchers[[#This Row],[AB vR/500]]</f>
        <v>0.27139081203960996</v>
      </c>
      <c r="BO21" s="10">
        <f>Pitchers[[#This Row],[H/500]]/Pitchers[[#This Row],[AB/500]]</f>
        <v>0.26671374754538263</v>
      </c>
      <c r="BP21" s="10">
        <f>(Pitchers[[#This Row],[HP/500]]+Pitchers[[#This Row],[BB vL/500]]+Pitchers[[#This Row],[H vL/500]])/500</f>
        <v>0.33035471882791412</v>
      </c>
      <c r="BQ21" s="10">
        <f>(Pitchers[[#This Row],[HP/500]]+Pitchers[[#This Row],[BB vR/500]]+Pitchers[[#This Row],[H vR/500]])/500</f>
        <v>0.34051437994902123</v>
      </c>
      <c r="BR21" s="10">
        <f>(Pitchers[[#This Row],[HP/500]]+Pitchers[[#This Row],[BB/500]]+Pitchers[[#This Row],[H/500]])/500</f>
        <v>0.33527027556202527</v>
      </c>
      <c r="BS21" s="10">
        <f>(Pitchers[[#This Row],[1B vL/500]]+2*Pitchers[[#This Row],[2B vL/500]]+3*Pitchers[[#This Row],[3B vL/500]]+4*Pitchers[[#This Row],[HR vL/500]])/Pitchers[[#This Row],[AB vL/500]]</f>
        <v>0.38889679710489894</v>
      </c>
      <c r="BT21" s="10">
        <f>(Pitchers[[#This Row],[1B vR/500]]+2*Pitchers[[#This Row],[2B vR/500]]+3*Pitchers[[#This Row],[3B vR/500]]+4*Pitchers[[#This Row],[HR vR/500]])/Pitchers[[#This Row],[AB vR/500]]</f>
        <v>0.41776425694455382</v>
      </c>
      <c r="BU21" s="10">
        <f>(Pitchers[[#This Row],[1B/500]]+2*Pitchers[[#This Row],[2B/500]]+3*Pitchers[[#This Row],[3B/500]]+4*Pitchers[[#This Row],[HR/500]])/Pitchers[[#This Row],[AB/500]]</f>
        <v>0.40284787777902109</v>
      </c>
      <c r="BV21" s="10">
        <f>Pitchers[[#This Row],[OBP vL]]+Pitchers[[#This Row],[SLG vL]]</f>
        <v>0.719251515932813</v>
      </c>
      <c r="BW21" s="10">
        <f>Pitchers[[#This Row],[OBP vR]]+Pitchers[[#This Row],[SLG vR]]</f>
        <v>0.758278636893575</v>
      </c>
      <c r="BX21" s="10">
        <f>Pitchers[[#This Row],[OBP]]+Pitchers[[#This Row],[SLG]]</f>
        <v>0.73811815334104636</v>
      </c>
      <c r="BY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5016752926958</v>
      </c>
      <c r="BZ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A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573249190057</v>
      </c>
      <c r="CB21" s="10">
        <f>Pitchers[[#This Row],[HIP vL/500]]+Pitchers[[#This Row],[BB vL/500]]</f>
        <v>151.80838654943483</v>
      </c>
      <c r="CC21" s="10">
        <f>Pitchers[[#This Row],[HIP vR/500]]+Pitchers[[#This Row],[BB vR/500]]</f>
        <v>154.03434074455942</v>
      </c>
      <c r="CD21" s="10">
        <f>Pitchers[[#This Row],[HIP/500]]+Pitchers[[#This Row],[BB/500]]</f>
        <v>152.88470190189375</v>
      </c>
      <c r="CE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2653328276174</v>
      </c>
      <c r="CF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1397635269173</v>
      </c>
      <c r="CG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8511308886438</v>
      </c>
      <c r="CH21" s="10">
        <f>500-Pitchers[[#This Row],[BB vL/500]]-Pitchers[[#This Row],[HP/500]]</f>
        <v>453.89861471750669</v>
      </c>
      <c r="CI21" s="10">
        <f>500-Pitchers[[#This Row],[BB vR/500]]-Pitchers[[#This Row],[HP/500]]</f>
        <v>452.5647157271581</v>
      </c>
      <c r="CJ21" s="10">
        <f>500-Pitchers[[#This Row],[BB/500]]-Pitchers[[#This Row],[HP/500]]</f>
        <v>453.25391156103427</v>
      </c>
      <c r="CK21" s="10">
        <f>((Pitchers[[#This Row],[BSR A vL]]*Pitchers[[#This Row],[BSR B vL]])/(Pitchers[[#This Row],[BSR B vL]]+Pitchers[[#This Row],[BSR C vL]]))+Pitchers[[#This Row],[HR vL/500]]</f>
        <v>38.069942641496297</v>
      </c>
      <c r="CL21" s="10">
        <f>((Pitchers[[#This Row],[BSR A vR]]*Pitchers[[#This Row],[BSR B vR]])/(Pitchers[[#This Row],[BSR B vR]]+Pitchers[[#This Row],[BSR C vR]]))+Pitchers[[#This Row],[HR vR/500]]</f>
        <v>41.901204845298793</v>
      </c>
      <c r="CM21" s="10">
        <f>((Pitchers[[#This Row],[BSR A]]*Pitchers[[#This Row],[BSR B]])/(Pitchers[[#This Row],[BSR B]]+Pitchers[[#This Row],[BSR C]]))+Pitchers[[#This Row],[HR/500]]</f>
        <v>39.922382967538184</v>
      </c>
      <c r="CN21" s="10">
        <f>Pitchers[[#This Row],[Raw BSR vL]]/Weights!$M$15</f>
        <v>42.847036574990462</v>
      </c>
      <c r="CO21" s="10">
        <f>Pitchers[[#This Row],[Raw BSR vR]]/Weights!$M$15</f>
        <v>47.159053362632562</v>
      </c>
      <c r="CP21" s="10">
        <f>Pitchers[[#This Row],[Raw BSR]]/Weights!$M$15</f>
        <v>44.931924885706977</v>
      </c>
      <c r="CQ21" s="10">
        <f>(500-Pitchers[[#This Row],[HP/500]]-Pitchers[[#This Row],[BB vL/500]]-Pitchers[[#This Row],[HR vL/500]]-Pitchers[[#This Row],[HIP vL/500]])/3</f>
        <v>111.60754686201432</v>
      </c>
      <c r="CR21" s="10">
        <f>(500-Pitchers[[#This Row],[HP/500]]-Pitchers[[#This Row],[BB vR/500]]-Pitchers[[#This Row],[HR vR/500]]-Pitchers[[#This Row],[HIP vR/500]])/3</f>
        <v>109.91427000849647</v>
      </c>
      <c r="CS21" s="10">
        <f>(500-Pitchers[[#This Row],[HP/500]]-Pitchers[[#This Row],[BB/500]]-Pitchers[[#This Row],[HR/500]]-Pitchers[[#This Row],[HIP/500]])/3</f>
        <v>110.78828740632912</v>
      </c>
      <c r="CT21" s="10">
        <f>Pitchers[[#This Row],[BSR vL]]/Pitchers[[#This Row],[IP/500 vL]]*9</f>
        <v>3.455172522084716</v>
      </c>
      <c r="CU21" s="10">
        <f>Pitchers[[#This Row],[BSR vR]]/Pitchers[[#This Row],[IP/500 vR]]*9</f>
        <v>3.8614774972429338</v>
      </c>
      <c r="CV21" s="10">
        <f>Pitchers[[#This Row],[BSR]]/Pitchers[[#This Row],[IP/500 vL]]*9</f>
        <v>3.6232973068687366</v>
      </c>
      <c r="CW21" s="10">
        <f>Weights!$M$7-Pitchers[[#This Row],[xRA/9 vL]]</f>
        <v>1.5919626654178041</v>
      </c>
      <c r="CX21" s="10">
        <f>Weights!$M$7-Pitchers[[#This Row],[xRA/9 vR]]</f>
        <v>1.1856576902595863</v>
      </c>
      <c r="CY21" s="10">
        <f>Weights!$M$7-Pitchers[[#This Row],[xRA/9]]</f>
        <v>1.4238378806337835</v>
      </c>
      <c r="CZ21" s="10">
        <f>((20.01539+0.07011*Pitchers[[#This Row],[Stamina]])*((500-Pitchers[[#This Row],[HP/500]]-Pitchers[[#This Row],[BB/500]]-Pitchers[[#This Row],[H/500]])/500))/3</f>
        <v>5.8175328554898087</v>
      </c>
      <c r="DA21" s="10">
        <f>((4.908734+0.0026815*Pitchers[[#This Row],[Stamina]])*((500-Pitchers[[#This Row],[HP/500]]-Pitchers[[#This Row],[BB/500]]-Pitchers[[#This Row],[H/500]])/500))/3</f>
        <v>1.1405404914834918</v>
      </c>
      <c r="DB21" s="10">
        <f>(((((18-Pitchers[[#This Row],[SP IPG]])*Weights!$M$7)+(Pitchers[[#This Row],[SP IPG]]*Pitchers[[#This Row],[xRAA9]]))/18)+2)-1.5</f>
        <v>4.3760990137293749</v>
      </c>
      <c r="DC21" s="10">
        <f>(((((18-Pitchers[[#This Row],[RP IPG]])*Weights!$M$7)+(Pitchers[[#This Row],[RP IPG]]*Pitchers[[#This Row],[xRAA9]]))/18)+2)-1.5</f>
        <v>5.3175508935488045</v>
      </c>
      <c r="DD21" s="10">
        <f>Pitchers[[#This Row],[xRAA9]]/Pitchers[[#This Row],[dRPW SP]]</f>
        <v>0.32536692523791144</v>
      </c>
      <c r="DE21" s="10">
        <f>Pitchers[[#This Row],[xRAA9 vL]]/Pitchers[[#This Row],[dRPW RP]]</f>
        <v>0.29937892411131523</v>
      </c>
      <c r="DF21" s="10">
        <f>Pitchers[[#This Row],[xRAA9 vR]]/Pitchers[[#This Row],[dRPW RP]]</f>
        <v>0.22297063328496083</v>
      </c>
      <c r="DG21" s="10">
        <f>Pitchers[[#This Row],[xRAA9]]/Pitchers[[#This Row],[dRPW RP]]</f>
        <v>0.26776196582550216</v>
      </c>
      <c r="DH21" s="11">
        <f>IF(Pitchers[[#This Row],[Stamina]]&gt;=25,Pitchers[[#This Row],[WPGAA SP]]*(Pitchers[[#This Row],[IP/500]]/9),-999)</f>
        <v>4.0052049361968143</v>
      </c>
      <c r="DI21" s="10">
        <f>Pitchers[[#This Row],[WPGAA RP vL]]*(Pitchers[[#This Row],[IP/500]]/9)</f>
        <v>3.6852975875379981</v>
      </c>
      <c r="DJ21" s="10">
        <f>Pitchers[[#This Row],[WPGAA RP vR]]*(Pitchers[[#This Row],[IP/500]]/9)</f>
        <v>2.744726067060606</v>
      </c>
      <c r="DK21" s="10">
        <f>Pitchers[[#This Row],[WPGAA RP]]*(Pitchers[[#This Row],[IP/500]]/9)</f>
        <v>3.2960988473732673</v>
      </c>
      <c r="DL21">
        <f>_xlfn.RANK.EQ(Pitchers[[#This Row],[WAA SP/500]],Pitchers[WAA SP/500],0)</f>
        <v>7</v>
      </c>
      <c r="DM21">
        <f>_xlfn.RANK.EQ(Pitchers[[#This Row],[WAA RP vL/500]],Pitchers[WAA RP vL/500],0)</f>
        <v>13</v>
      </c>
      <c r="DN21">
        <f>_xlfn.RANK.EQ(Pitchers[[#This Row],[WAA RP vR/500]],Pitchers[WAA RP vR/500],0)</f>
        <v>179</v>
      </c>
      <c r="DO21">
        <f>_xlfn.RANK.EQ(Pitchers[[#This Row],[WAA RP/500]],Pitchers[WAA RP/500])</f>
        <v>25</v>
      </c>
      <c r="DP21">
        <f>IF(Pitchers[[#This Row],[Rank SP]]&lt;=5,999,_xlfn.RANK.EQ(Pitchers[[#This Row],[WAA RP/500]],Pitchers[WAA RP/500],0))</f>
        <v>25</v>
      </c>
    </row>
    <row r="22" spans="1:120" x14ac:dyDescent="0.25">
      <c r="A22" t="s">
        <v>4934</v>
      </c>
      <c r="B22">
        <v>61966</v>
      </c>
      <c r="C22">
        <v>59</v>
      </c>
      <c r="D22" t="s">
        <v>2</v>
      </c>
      <c r="E22">
        <v>62</v>
      </c>
      <c r="F22">
        <v>78</v>
      </c>
      <c r="G22">
        <v>77</v>
      </c>
      <c r="H22">
        <v>44</v>
      </c>
      <c r="I22">
        <v>61</v>
      </c>
      <c r="J22">
        <v>78</v>
      </c>
      <c r="K22">
        <v>75</v>
      </c>
      <c r="L22">
        <v>43</v>
      </c>
      <c r="M22">
        <v>63</v>
      </c>
      <c r="N22">
        <v>79</v>
      </c>
      <c r="O22">
        <v>78</v>
      </c>
      <c r="P22">
        <v>44</v>
      </c>
      <c r="Q22">
        <v>55</v>
      </c>
      <c r="R22">
        <v>40</v>
      </c>
      <c r="S22" s="10">
        <f>Weights!$M$2*500</f>
        <v>3.979253923611815</v>
      </c>
      <c r="T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22" s="10">
        <f>Pitchers[[#This Row],[BB vL Rate]]*(500-Pitchers[[#This Row],[HP/500]])</f>
        <v>40.121282873358574</v>
      </c>
      <c r="V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2" s="10">
        <f>Pitchers[[#This Row],[SO vL Rate]]*(500-Pitchers[[#This Row],[HP/500]]-Pitchers[[#This Row],[BB vL/500]])</f>
        <v>68.945630230247858</v>
      </c>
      <c r="X22" s="10">
        <f>IF(Pitchers[[#This Row],[pHR vL]]&lt;=75,0.07549-0.0006822*Pitchers[[#This Row],[pHR vL]],0.07549-0.0006822*80-0.00011359*(Pitchers[[#This Row],[pHR vL]]-75))</f>
        <v>2.4324999999999999E-2</v>
      </c>
      <c r="Y22" s="10">
        <f>Pitchers[[#This Row],[HR vL Rate]]*(500-Pitchers[[#This Row],[HP/500]]-Pitchers[[#This Row],[BB vL/500]])</f>
        <v>11.089754442413696</v>
      </c>
      <c r="Z22" s="10">
        <f>500-Pitchers[[#This Row],[HP/500]]-Pitchers[[#This Row],[BB vL/500]]-Pitchers[[#This Row],[SO vL/500]]-Pitchers[[#This Row],[HR vL/500]]</f>
        <v>375.86407853036809</v>
      </c>
      <c r="AA22" s="10">
        <f>IF(Pitchers[[#This Row],[pBABIP vL]]&lt;=100,0.3105-0.0002673*Pitchers[[#This Row],[pBABIP vL]],0.3105-0.0002673*100-0.0002016*(Pitchers[[#This Row],[pBABIP vL]]-100))</f>
        <v>0.2990061</v>
      </c>
      <c r="AB22" s="10">
        <f>Pitchers[[#This Row],[BIP vL/500]]*Pitchers[[#This Row],[BABIP vL]]</f>
        <v>112.38565225145909</v>
      </c>
      <c r="AC22" s="10">
        <f>Pitchers[[#This Row],[HIP vL/500]]*Weights!$M$3</f>
        <v>27.358534631055772</v>
      </c>
      <c r="AD22" s="10">
        <f>Pitchers[[#This Row],[XBH vL/500]]*Weights!$M$4</f>
        <v>2.6365043526633647</v>
      </c>
      <c r="AE22" s="10">
        <f>Pitchers[[#This Row],[XBH vL/500]]-Pitchers[[#This Row],[3B vL/500]]</f>
        <v>24.722030278392406</v>
      </c>
      <c r="AF22" s="10">
        <f>Pitchers[[#This Row],[HIP vL/500]]-Pitchers[[#This Row],[XBH vL/500]]</f>
        <v>85.027117620403317</v>
      </c>
      <c r="AG22" s="10">
        <f>Pitchers[[#This Row],[HIP vL/500]]+Pitchers[[#This Row],[HR vL/500]]</f>
        <v>123.47540669387278</v>
      </c>
      <c r="AH22" s="10">
        <f>500-Pitchers[[#This Row],[HP/500]]-Pitchers[[#This Row],[BB vL/500]]</f>
        <v>455.89946320302965</v>
      </c>
      <c r="AI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2" s="10">
        <f>Pitchers[[#This Row],[BB vR Rate]]*(500-Pitchers[[#This Row],[HP/500]])</f>
        <v>39.454333378184259</v>
      </c>
      <c r="AK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2" s="10">
        <f>Pitchers[[#This Row],[SO vR Rate]]*(500-Pitchers[[#This Row],[HP/500]]-Pitchers[[#This Row],[BB vR/500]])</f>
        <v>70.068014627479073</v>
      </c>
      <c r="AM22" s="10">
        <f>IF(Pitchers[[#This Row],[pHR vR]]&lt;=75,0.07549-0.0006822*Pitchers[[#This Row],[pHR vR]],0.07549-0.0006822*80-0.00011359*(Pitchers[[#This Row],[pHR vR]]-75))</f>
        <v>2.0573230000000001E-2</v>
      </c>
      <c r="AN22" s="10">
        <f>Pitchers[[#This Row],[HR vR Rate]]*(500-Pitchers[[#This Row],[HP/500]]-Pitchers[[#This Row],[BB vR/500]])</f>
        <v>9.3930458187150716</v>
      </c>
      <c r="AO22" s="10">
        <f>500-Pitchers[[#This Row],[HP/500]]-Pitchers[[#This Row],[BB vR/500]]-Pitchers[[#This Row],[SO vR/500]]-Pitchers[[#This Row],[HR vR/500]]</f>
        <v>377.10535225200982</v>
      </c>
      <c r="AP22" s="10">
        <f>IF(Pitchers[[#This Row],[pBABIP vR]]&lt;=100,0.3105-0.0002673*Pitchers[[#This Row],[pBABIP vR]],0.3105-0.0002673*100-0.0002016*(Pitchers[[#This Row],[pBABIP vR]]-100))</f>
        <v>0.29873879999999997</v>
      </c>
      <c r="AQ22" s="10">
        <f>Pitchers[[#This Row],[BIP vR/500]]*Pitchers[[#This Row],[BABIP vR]]</f>
        <v>112.6560004053427</v>
      </c>
      <c r="AR22" s="10">
        <f>Pitchers[[#This Row],[HIP vR/500]]*Weights!$M$3</f>
        <v>27.424346673627877</v>
      </c>
      <c r="AS22" s="10">
        <f>Pitchers[[#This Row],[XBH vR/500]]*Weights!$M$4</f>
        <v>2.6428465686862239</v>
      </c>
      <c r="AT22" s="10">
        <f>Pitchers[[#This Row],[XBH vR/500]]-Pitchers[[#This Row],[3B vR/500]]</f>
        <v>24.781500104941653</v>
      </c>
      <c r="AU22" s="10">
        <f>Pitchers[[#This Row],[HIP vR/500]]-Pitchers[[#This Row],[XBH vR/500]]</f>
        <v>85.231653731714815</v>
      </c>
      <c r="AV22" s="10">
        <f>Pitchers[[#This Row],[HIP vR/500]]+Pitchers[[#This Row],[HR vR/500]]</f>
        <v>122.04904622405776</v>
      </c>
      <c r="AW22" s="10">
        <f>500-Pitchers[[#This Row],[HP/500]]-Pitchers[[#This Row],[BB vR/500]]</f>
        <v>456.56641269820398</v>
      </c>
      <c r="AX22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22" s="10">
        <f>Pitchers[[#This Row],[BB rate]]*(500-Pitchers[[#This Row],[HP/500]])</f>
        <v>39.861269258838689</v>
      </c>
      <c r="AZ22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2" s="10">
        <f>Pitchers[[#This Row],[SO rate]]*(500-Pitchers[[#This Row],[BB/500]]-Pitchers[[#This Row],[HP/500]])</f>
        <v>69.382842476978226</v>
      </c>
      <c r="BB22" s="10">
        <f>IF(Pitchers[[#This Row],[Throws]]="R",Pitchers[[#This Row],[HR vL Rate]]*Weights!$C$7+Pitchers[[#This Row],[HR vR Rate]]*Weights!$C$6,Pitchers[[#This Row],[HR vL Rate]]*Weights!$D$7+Pitchers[[#This Row],[HR vR Rate]]*Weights!$D$6)</f>
        <v>2.2862353599327177E-2</v>
      </c>
      <c r="BC22" s="10">
        <f>Pitchers[[#This Row],[HR rate]]*(500-Pitchers[[#This Row],[BB/500]]-Pitchers[[#This Row],[HP/500]])</f>
        <v>10.428879256686905</v>
      </c>
      <c r="BD22" s="10">
        <f>500-Pitchers[[#This Row],[HR/500]]-Pitchers[[#This Row],[SO/500]]-Pitchers[[#This Row],[BB/500]]-Pitchers[[#This Row],[HP/500]]</f>
        <v>376.34775508388435</v>
      </c>
      <c r="BE22" s="10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F22" s="10">
        <f>Pitchers[[#This Row],[BABIP]]*Pitchers[[#This Row],[BIP/500]]</f>
        <v>112.49105595075996</v>
      </c>
      <c r="BG22" s="10">
        <f>Pitchers[[#This Row],[HIP/500]]*Weights!$M$3</f>
        <v>27.384193518109363</v>
      </c>
      <c r="BH22" s="10">
        <f>Pitchers[[#This Row],[XBH/500]]*Weights!$M$4</f>
        <v>2.638977064316733</v>
      </c>
      <c r="BI22" s="10">
        <f>Pitchers[[#This Row],[XBH/500]]-Pitchers[[#This Row],[3B/500]]</f>
        <v>24.745216453792629</v>
      </c>
      <c r="BJ22" s="10">
        <f>Pitchers[[#This Row],[HIP/500]]-Pitchers[[#This Row],[XBH/500]]</f>
        <v>85.106862432650587</v>
      </c>
      <c r="BK22" s="10">
        <f>Pitchers[[#This Row],[HIP/500]]+Pitchers[[#This Row],[HR/500]]</f>
        <v>122.91993520744685</v>
      </c>
      <c r="BL22" s="10">
        <f>500-Pitchers[[#This Row],[BB/500]]-Pitchers[[#This Row],[HP/500]]</f>
        <v>456.15947681754955</v>
      </c>
      <c r="BM22" s="10">
        <f>Pitchers[[#This Row],[H vL/500]]/Pitchers[[#This Row],[AB vL/500]]</f>
        <v>0.27083911401510996</v>
      </c>
      <c r="BN22" s="10">
        <f>Pitchers[[#This Row],[H vR/500]]/Pitchers[[#This Row],[AB vR/500]]</f>
        <v>0.26731937091643593</v>
      </c>
      <c r="BO22" s="10">
        <f>Pitchers[[#This Row],[H/500]]/Pitchers[[#This Row],[AB/500]]</f>
        <v>0.26946702075557499</v>
      </c>
      <c r="BP22" s="10">
        <f>(Pitchers[[#This Row],[HP/500]]+Pitchers[[#This Row],[BB vL/500]]+Pitchers[[#This Row],[H vL/500]])/500</f>
        <v>0.33515188698168635</v>
      </c>
      <c r="BQ22" s="10">
        <f>(Pitchers[[#This Row],[HP/500]]+Pitchers[[#This Row],[BB vR/500]]+Pitchers[[#This Row],[H vR/500]])/500</f>
        <v>0.33096526705170765</v>
      </c>
      <c r="BR22" s="10">
        <f>(Pitchers[[#This Row],[HP/500]]+Pitchers[[#This Row],[BB/500]]+Pitchers[[#This Row],[H/500]])/500</f>
        <v>0.33352091677979473</v>
      </c>
      <c r="BS22" s="10">
        <f>(Pitchers[[#This Row],[1B vL/500]]+2*Pitchers[[#This Row],[2B vL/500]]+3*Pitchers[[#This Row],[3B vL/500]]+4*Pitchers[[#This Row],[HR vL/500]])/Pitchers[[#This Row],[AB vL/500]]</f>
        <v>0.40960721403979938</v>
      </c>
      <c r="BT22" s="10">
        <f>(Pitchers[[#This Row],[1B vR/500]]+2*Pitchers[[#This Row],[2B vR/500]]+3*Pitchers[[#This Row],[3B vR/500]]+4*Pitchers[[#This Row],[HR vR/500]])/Pitchers[[#This Row],[AB vR/500]]</f>
        <v>0.39489408749323518</v>
      </c>
      <c r="BU22" s="10">
        <f>(Pitchers[[#This Row],[1B/500]]+2*Pitchers[[#This Row],[2B/500]]+3*Pitchers[[#This Row],[3B/500]]+4*Pitchers[[#This Row],[HR/500]])/Pitchers[[#This Row],[AB/500]]</f>
        <v>0.403871349654367</v>
      </c>
      <c r="BV22" s="10">
        <f>Pitchers[[#This Row],[OBP vL]]+Pitchers[[#This Row],[SLG vL]]</f>
        <v>0.74475910102148579</v>
      </c>
      <c r="BW22" s="10">
        <f>Pitchers[[#This Row],[OBP vR]]+Pitchers[[#This Row],[SLG vR]]</f>
        <v>0.72585935454494277</v>
      </c>
      <c r="BX22" s="10">
        <f>Pitchers[[#This Row],[OBP]]+Pitchers[[#This Row],[SLG]]</f>
        <v>0.73739226643416167</v>
      </c>
      <c r="BY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BZ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9909171575164</v>
      </c>
      <c r="CA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9421915860213</v>
      </c>
      <c r="CB22" s="10">
        <f>Pitchers[[#This Row],[HIP vL/500]]+Pitchers[[#This Row],[BB vL/500]]</f>
        <v>152.50693512481766</v>
      </c>
      <c r="CC22" s="10">
        <f>Pitchers[[#This Row],[HIP vR/500]]+Pitchers[[#This Row],[BB vR/500]]</f>
        <v>152.11033378352695</v>
      </c>
      <c r="CD22" s="10">
        <f>Pitchers[[#This Row],[HIP/500]]+Pitchers[[#This Row],[BB/500]]</f>
        <v>152.35232520959863</v>
      </c>
      <c r="CE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99249836128</v>
      </c>
      <c r="CF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4791512013378</v>
      </c>
      <c r="CG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329365968057</v>
      </c>
      <c r="CH22" s="10">
        <f>500-Pitchers[[#This Row],[BB vL/500]]-Pitchers[[#This Row],[HP/500]]</f>
        <v>455.89946320302965</v>
      </c>
      <c r="CI22" s="10">
        <f>500-Pitchers[[#This Row],[BB vR/500]]-Pitchers[[#This Row],[HP/500]]</f>
        <v>456.56641269820392</v>
      </c>
      <c r="CJ22" s="10">
        <f>500-Pitchers[[#This Row],[BB/500]]-Pitchers[[#This Row],[HP/500]]</f>
        <v>456.15947681754955</v>
      </c>
      <c r="CK22" s="10">
        <f>((Pitchers[[#This Row],[BSR A vL]]*Pitchers[[#This Row],[BSR B vL]])/(Pitchers[[#This Row],[BSR B vL]]+Pitchers[[#This Row],[BSR C vL]]))+Pitchers[[#This Row],[HR vL/500]]</f>
        <v>40.43599800168149</v>
      </c>
      <c r="CL22" s="10">
        <f>((Pitchers[[#This Row],[BSR A vR]]*Pitchers[[#This Row],[BSR B vR]])/(Pitchers[[#This Row],[BSR B vR]]+Pitchers[[#This Row],[BSR C vR]]))+Pitchers[[#This Row],[HR vR/500]]</f>
        <v>38.501773004302365</v>
      </c>
      <c r="CM22" s="10">
        <f>((Pitchers[[#This Row],[BSR A]]*Pitchers[[#This Row],[BSR B]])/(Pitchers[[#This Row],[BSR B]]+Pitchers[[#This Row],[BSR C]]))+Pitchers[[#This Row],[HR/500]]</f>
        <v>39.682479942170609</v>
      </c>
      <c r="CN22" s="10">
        <f>Pitchers[[#This Row],[Raw BSR vL]]/Weights!$M$15</f>
        <v>45.509989380330502</v>
      </c>
      <c r="CO22" s="10">
        <f>Pitchers[[#This Row],[Raw BSR vR]]/Weights!$M$15</f>
        <v>43.333053891159857</v>
      </c>
      <c r="CP22" s="10">
        <f>Pitchers[[#This Row],[Raw BSR]]/Weights!$M$15</f>
        <v>44.661918340144936</v>
      </c>
      <c r="CQ22" s="10">
        <f>(500-Pitchers[[#This Row],[HP/500]]-Pitchers[[#This Row],[BB vL/500]]-Pitchers[[#This Row],[HR vL/500]]-Pitchers[[#This Row],[HIP vL/500]])/3</f>
        <v>110.80801883638561</v>
      </c>
      <c r="CR22" s="10">
        <f>(500-Pitchers[[#This Row],[HP/500]]-Pitchers[[#This Row],[BB vR/500]]-Pitchers[[#This Row],[HR vR/500]]-Pitchers[[#This Row],[HIP vR/500]])/3</f>
        <v>111.50578882471541</v>
      </c>
      <c r="CS22" s="10">
        <f>(500-Pitchers[[#This Row],[HP/500]]-Pitchers[[#This Row],[BB/500]]-Pitchers[[#This Row],[HR/500]]-Pitchers[[#This Row],[HIP/500]])/3</f>
        <v>111.07984720336754</v>
      </c>
      <c r="CT22" s="10">
        <f>Pitchers[[#This Row],[BSR vL]]/Pitchers[[#This Row],[IP/500 vL]]*9</f>
        <v>3.6963922712827983</v>
      </c>
      <c r="CU22" s="10">
        <f>Pitchers[[#This Row],[BSR vR]]/Pitchers[[#This Row],[IP/500 vR]]*9</f>
        <v>3.4975537066824933</v>
      </c>
      <c r="CV22" s="10">
        <f>Pitchers[[#This Row],[BSR]]/Pitchers[[#This Row],[IP/500 vL]]*9</f>
        <v>3.6275106195591977</v>
      </c>
      <c r="CW22" s="10">
        <f>Weights!$M$7-Pitchers[[#This Row],[xRA/9 vL]]</f>
        <v>1.3507429162197218</v>
      </c>
      <c r="CX22" s="10">
        <f>Weights!$M$7-Pitchers[[#This Row],[xRA/9 vR]]</f>
        <v>1.5495814808200268</v>
      </c>
      <c r="CY22" s="10">
        <f>Weights!$M$7-Pitchers[[#This Row],[xRA/9]]</f>
        <v>1.4196245679433224</v>
      </c>
      <c r="CZ22" s="10">
        <f>((20.01539+0.07011*Pitchers[[#This Row],[Stamina]])*((500-Pitchers[[#This Row],[HP/500]]-Pitchers[[#This Row],[BB/500]]-Pitchers[[#This Row],[H/500]])/500))/3</f>
        <v>5.3032718154487117</v>
      </c>
      <c r="DA22" s="10">
        <f>((4.908734+0.0026815*Pitchers[[#This Row],[Stamina]])*((500-Pitchers[[#This Row],[HP/500]]-Pitchers[[#This Row],[BB/500]]-Pitchers[[#This Row],[H/500]])/500))/3</f>
        <v>1.1232875124942916</v>
      </c>
      <c r="DB22" s="10">
        <f>(((((18-Pitchers[[#This Row],[SP IPG]])*Weights!$M$7)+(Pitchers[[#This Row],[SP IPG]]*Pitchers[[#This Row],[xRAA9]]))/18)+2)-1.5</f>
        <v>4.478375474783121</v>
      </c>
      <c r="DC22" s="10">
        <f>(((((18-Pitchers[[#This Row],[RP IPG]])*Weights!$M$7)+(Pitchers[[#This Row],[RP IPG]]*Pitchers[[#This Row],[xRAA9]]))/18)+2)-1.5</f>
        <v>5.3207608885918942</v>
      </c>
      <c r="DD22" s="10">
        <f>Pitchers[[#This Row],[xRAA9]]/Pitchers[[#This Row],[dRPW SP]]</f>
        <v>0.31699543192324042</v>
      </c>
      <c r="DE22" s="10">
        <f>Pitchers[[#This Row],[xRAA9 vL]]/Pitchers[[#This Row],[dRPW RP]]</f>
        <v>0.25386273589475045</v>
      </c>
      <c r="DF22" s="10">
        <f>Pitchers[[#This Row],[xRAA9 vR]]/Pitchers[[#This Row],[dRPW RP]]</f>
        <v>0.29123306107260793</v>
      </c>
      <c r="DG22" s="10">
        <f>Pitchers[[#This Row],[xRAA9]]/Pitchers[[#This Row],[dRPW RP]]</f>
        <v>0.26680856322393715</v>
      </c>
      <c r="DH22" s="11">
        <f>IF(Pitchers[[#This Row],[Stamina]]&gt;=25,Pitchers[[#This Row],[WPGAA SP]]*(Pitchers[[#This Row],[IP/500]]/9),-999)</f>
        <v>3.91242268246656</v>
      </c>
      <c r="DI22" s="10">
        <f>Pitchers[[#This Row],[WPGAA RP vL]]*(Pitchers[[#This Row],[IP/500]]/9)</f>
        <v>3.1332259904241919</v>
      </c>
      <c r="DJ22" s="10">
        <f>Pitchers[[#This Row],[WPGAA RP vR]]*(Pitchers[[#This Row],[IP/500]]/9)</f>
        <v>3.5944582138349217</v>
      </c>
      <c r="DK22" s="10">
        <f>Pitchers[[#This Row],[WPGAA RP]]*(Pitchers[[#This Row],[IP/500]]/9)</f>
        <v>3.2930060483849961</v>
      </c>
      <c r="DL22">
        <f>_xlfn.RANK.EQ(Pitchers[[#This Row],[WAA SP/500]],Pitchers[WAA SP/500],0)</f>
        <v>12</v>
      </c>
      <c r="DM22">
        <f>_xlfn.RANK.EQ(Pitchers[[#This Row],[WAA RP vL/500]],Pitchers[WAA RP vL/500],0)</f>
        <v>55</v>
      </c>
      <c r="DN22">
        <f>_xlfn.RANK.EQ(Pitchers[[#This Row],[WAA RP vR/500]],Pitchers[WAA RP vR/500],0)</f>
        <v>19</v>
      </c>
      <c r="DO22">
        <f>_xlfn.RANK.EQ(Pitchers[[#This Row],[WAA RP/500]],Pitchers[WAA RP/500])</f>
        <v>26</v>
      </c>
      <c r="DP22">
        <f>IF(Pitchers[[#This Row],[Rank SP]]&lt;=5,999,_xlfn.RANK.EQ(Pitchers[[#This Row],[WAA RP/500]],Pitchers[WAA RP/500],0))</f>
        <v>26</v>
      </c>
    </row>
    <row r="23" spans="1:120" x14ac:dyDescent="0.25">
      <c r="A23" t="s">
        <v>4585</v>
      </c>
      <c r="B23">
        <v>63658</v>
      </c>
      <c r="C23">
        <v>55</v>
      </c>
      <c r="D23" t="s">
        <v>3</v>
      </c>
      <c r="E23">
        <v>67</v>
      </c>
      <c r="F23">
        <v>68</v>
      </c>
      <c r="G23">
        <v>78</v>
      </c>
      <c r="H23">
        <v>40</v>
      </c>
      <c r="I23">
        <v>69</v>
      </c>
      <c r="J23">
        <v>69</v>
      </c>
      <c r="K23">
        <v>82</v>
      </c>
      <c r="L23">
        <v>42</v>
      </c>
      <c r="M23">
        <v>66</v>
      </c>
      <c r="N23">
        <v>68</v>
      </c>
      <c r="O23">
        <v>77</v>
      </c>
      <c r="P23">
        <v>40</v>
      </c>
      <c r="Q23">
        <v>58</v>
      </c>
      <c r="R23">
        <v>115</v>
      </c>
      <c r="S23" s="10">
        <f>Weights!$M$2*500</f>
        <v>3.979253923611815</v>
      </c>
      <c r="T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3" s="10">
        <f>Pitchers[[#This Row],[BB vL Rate]]*(500-Pitchers[[#This Row],[HP/500]])</f>
        <v>46.12382832992737</v>
      </c>
      <c r="V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3" s="10">
        <f>Pitchers[[#This Row],[SO vL Rate]]*(500-Pitchers[[#This Row],[HP/500]]-Pitchers[[#This Row],[BB vL/500]])</f>
        <v>72.064263336169219</v>
      </c>
      <c r="X23" s="10">
        <f>IF(Pitchers[[#This Row],[pHR vL]]&lt;=75,0.07549-0.0006822*Pitchers[[#This Row],[pHR vL]],0.07549-0.0006822*80-0.00011359*(Pitchers[[#This Row],[pHR vL]]-75))</f>
        <v>2.0118870000000001E-2</v>
      </c>
      <c r="Y23" s="10">
        <f>Pitchers[[#This Row],[HR vL Rate]]*(500-Pitchers[[#This Row],[HP/500]]-Pitchers[[#This Row],[BB vL/500]])</f>
        <v>9.051417601541738</v>
      </c>
      <c r="Z23" s="10">
        <f>500-Pitchers[[#This Row],[HP/500]]-Pitchers[[#This Row],[BB vL/500]]-Pitchers[[#This Row],[SO vL/500]]-Pitchers[[#This Row],[HR vL/500]]</f>
        <v>368.78123680874984</v>
      </c>
      <c r="AA23" s="10">
        <f>IF(Pitchers[[#This Row],[pBABIP vL]]&lt;=100,0.3105-0.0002673*Pitchers[[#This Row],[pBABIP vL]],0.3105-0.0002673*100-0.0002016*(Pitchers[[#This Row],[pBABIP vL]]-100))</f>
        <v>0.29927340000000002</v>
      </c>
      <c r="AB23" s="10">
        <f>Pitchers[[#This Row],[BIP vL/500]]*Pitchers[[#This Row],[BABIP vL]]</f>
        <v>110.36641459595972</v>
      </c>
      <c r="AC23" s="10">
        <f>Pitchers[[#This Row],[HIP vL/500]]*Weights!$M$3</f>
        <v>26.866982709439426</v>
      </c>
      <c r="AD23" s="10">
        <f>Pitchers[[#This Row],[XBH vL/500]]*Weights!$M$4</f>
        <v>2.5891341700721373</v>
      </c>
      <c r="AE23" s="10">
        <f>Pitchers[[#This Row],[XBH vL/500]]-Pitchers[[#This Row],[3B vL/500]]</f>
        <v>24.277848539367291</v>
      </c>
      <c r="AF23" s="10">
        <f>Pitchers[[#This Row],[HIP vL/500]]-Pitchers[[#This Row],[XBH vL/500]]</f>
        <v>83.499431886520298</v>
      </c>
      <c r="AG23" s="10">
        <f>Pitchers[[#This Row],[HIP vL/500]]+Pitchers[[#This Row],[HR vL/500]]</f>
        <v>119.41783219750147</v>
      </c>
      <c r="AH23" s="10">
        <f>500-Pitchers[[#This Row],[HP/500]]-Pitchers[[#This Row],[BB vL/500]]</f>
        <v>449.89691774646082</v>
      </c>
      <c r="AI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3" s="10">
        <f>Pitchers[[#This Row],[BB vR Rate]]*(500-Pitchers[[#This Row],[HP/500]])</f>
        <v>46.790777825101685</v>
      </c>
      <c r="AK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3" s="10">
        <f>Pitchers[[#This Row],[SO vR Rate]]*(500-Pitchers[[#This Row],[HP/500]]-Pitchers[[#This Row],[BB vR/500]])</f>
        <v>70.449771003058814</v>
      </c>
      <c r="AM23" s="10">
        <f>IF(Pitchers[[#This Row],[pHR vR]]&lt;=75,0.07549-0.0006822*Pitchers[[#This Row],[pHR vR]],0.07549-0.0006822*80-0.00011359*(Pitchers[[#This Row],[pHR vR]]-75))</f>
        <v>2.0686820000000002E-2</v>
      </c>
      <c r="AN23" s="10">
        <f>Pitchers[[#This Row],[HR vR Rate]]*(500-Pitchers[[#This Row],[HP/500]]-Pitchers[[#This Row],[BB vR/500]])</f>
        <v>9.2931394918200798</v>
      </c>
      <c r="AO23" s="10">
        <f>500-Pitchers[[#This Row],[HP/500]]-Pitchers[[#This Row],[BB vR/500]]-Pitchers[[#This Row],[SO vR/500]]-Pitchers[[#This Row],[HR vR/500]]</f>
        <v>369.48705775640769</v>
      </c>
      <c r="AP23" s="10">
        <f>IF(Pitchers[[#This Row],[pBABIP vR]]&lt;=100,0.3105-0.0002673*Pitchers[[#This Row],[pBABIP vR]],0.3105-0.0002673*100-0.0002016*(Pitchers[[#This Row],[pBABIP vR]]-100))</f>
        <v>0.29980800000000002</v>
      </c>
      <c r="AQ23" s="10">
        <f>Pitchers[[#This Row],[BIP vR/500]]*Pitchers[[#This Row],[BABIP vR]]</f>
        <v>110.77517581183308</v>
      </c>
      <c r="AR23" s="10">
        <f>Pitchers[[#This Row],[HIP vR/500]]*Weights!$M$3</f>
        <v>26.966489253702584</v>
      </c>
      <c r="AS23" s="10">
        <f>Pitchers[[#This Row],[XBH vR/500]]*Weights!$M$4</f>
        <v>2.5987234788785565</v>
      </c>
      <c r="AT23" s="10">
        <f>Pitchers[[#This Row],[XBH vR/500]]-Pitchers[[#This Row],[3B vR/500]]</f>
        <v>24.367765774824026</v>
      </c>
      <c r="AU23" s="10">
        <f>Pitchers[[#This Row],[HIP vR/500]]-Pitchers[[#This Row],[XBH vR/500]]</f>
        <v>83.808686558130489</v>
      </c>
      <c r="AV23" s="10">
        <f>Pitchers[[#This Row],[HIP vR/500]]+Pitchers[[#This Row],[HR vR/500]]</f>
        <v>120.06831530365316</v>
      </c>
      <c r="AW23" s="10">
        <f>500-Pitchers[[#This Row],[HP/500]]-Pitchers[[#This Row],[BB vR/500]]</f>
        <v>449.22996825128655</v>
      </c>
      <c r="AX23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23" s="10">
        <f>Pitchers[[#This Row],[BB rate]]*(500-Pitchers[[#This Row],[HP/500]])</f>
        <v>46.446179908163586</v>
      </c>
      <c r="AZ23" s="10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A23" s="10">
        <f>Pitchers[[#This Row],[SO rate]]*(500-Pitchers[[#This Row],[BB/500]]-Pitchers[[#This Row],[HP/500]])</f>
        <v>71.28338418920093</v>
      </c>
      <c r="BB23" s="10">
        <f>IF(Pitchers[[#This Row],[Throws]]="R",Pitchers[[#This Row],[HR vL Rate]]*Weights!$C$7+Pitchers[[#This Row],[HR vR Rate]]*Weights!$C$6,Pitchers[[#This Row],[HR vL Rate]]*Weights!$D$7+Pitchers[[#This Row],[HR vR Rate]]*Weights!$D$6)</f>
        <v>2.0393372912415289E-2</v>
      </c>
      <c r="BC23" s="10">
        <f>Pitchers[[#This Row],[HR rate]]*(500-Pitchers[[#This Row],[BB/500]]-Pitchers[[#This Row],[HP/500]])</f>
        <v>9.1683417798059281</v>
      </c>
      <c r="BD23" s="10">
        <f>500-Pitchers[[#This Row],[HR/500]]-Pitchers[[#This Row],[SO/500]]-Pitchers[[#This Row],[BB/500]]-Pitchers[[#This Row],[HP/500]]</f>
        <v>369.12284019921776</v>
      </c>
      <c r="BE23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23" s="10">
        <f>Pitchers[[#This Row],[BABIP]]*Pitchers[[#This Row],[BIP/500]]</f>
        <v>110.56402288172876</v>
      </c>
      <c r="BG23" s="10">
        <f>Pitchers[[#This Row],[HIP/500]]*Weights!$M$3</f>
        <v>26.915087365338913</v>
      </c>
      <c r="BH23" s="10">
        <f>Pitchers[[#This Row],[XBH/500]]*Weights!$M$4</f>
        <v>2.5937699495966151</v>
      </c>
      <c r="BI23" s="10">
        <f>Pitchers[[#This Row],[XBH/500]]-Pitchers[[#This Row],[3B/500]]</f>
        <v>24.321317415742296</v>
      </c>
      <c r="BJ23" s="10">
        <f>Pitchers[[#This Row],[HIP/500]]-Pitchers[[#This Row],[XBH/500]]</f>
        <v>83.648935516389855</v>
      </c>
      <c r="BK23" s="10">
        <f>Pitchers[[#This Row],[HIP/500]]+Pitchers[[#This Row],[HR/500]]</f>
        <v>119.73236466153469</v>
      </c>
      <c r="BL23" s="10">
        <f>500-Pitchers[[#This Row],[BB/500]]-Pitchers[[#This Row],[HP/500]]</f>
        <v>449.57456616822464</v>
      </c>
      <c r="BM23" s="10">
        <f>Pitchers[[#This Row],[H vL/500]]/Pitchers[[#This Row],[AB vL/500]]</f>
        <v>0.26543376379564204</v>
      </c>
      <c r="BN23" s="10">
        <f>Pitchers[[#This Row],[H vR/500]]/Pitchers[[#This Row],[AB vR/500]]</f>
        <v>0.26727583596224003</v>
      </c>
      <c r="BO23" s="10">
        <f>Pitchers[[#This Row],[H/500]]/Pitchers[[#This Row],[AB/500]]</f>
        <v>0.26632370616965123</v>
      </c>
      <c r="BP23" s="10">
        <f>(Pitchers[[#This Row],[HP/500]]+Pitchers[[#This Row],[BB vL/500]]+Pitchers[[#This Row],[H vL/500]])/500</f>
        <v>0.33904182890208129</v>
      </c>
      <c r="BQ23" s="10">
        <f>(Pitchers[[#This Row],[HP/500]]+Pitchers[[#This Row],[BB vR/500]]+Pitchers[[#This Row],[H vR/500]])/500</f>
        <v>0.34167669410473334</v>
      </c>
      <c r="BR23" s="10">
        <f>(Pitchers[[#This Row],[HP/500]]+Pitchers[[#This Row],[BB/500]]+Pitchers[[#This Row],[H/500]])/500</f>
        <v>0.34031559698662017</v>
      </c>
      <c r="BS23" s="10">
        <f>(Pitchers[[#This Row],[1B vL/500]]+2*Pitchers[[#This Row],[2B vL/500]]+3*Pitchers[[#This Row],[3B vL/500]]+4*Pitchers[[#This Row],[HR vL/500]])/Pitchers[[#This Row],[AB vL/500]]</f>
        <v>0.39126340932355275</v>
      </c>
      <c r="BT23" s="10">
        <f>(Pitchers[[#This Row],[1B vR/500]]+2*Pitchers[[#This Row],[2B vR/500]]+3*Pitchers[[#This Row],[3B vR/500]]+4*Pitchers[[#This Row],[HR vR/500]])/Pitchers[[#This Row],[AB vR/500]]</f>
        <v>0.39514938685568451</v>
      </c>
      <c r="BU23" s="10">
        <f>(Pitchers[[#This Row],[1B/500]]+2*Pitchers[[#This Row],[2B/500]]+3*Pitchers[[#This Row],[3B/500]]+4*Pitchers[[#This Row],[HR/500]])/Pitchers[[#This Row],[AB/500]]</f>
        <v>0.39314111743979752</v>
      </c>
      <c r="BV23" s="10">
        <f>Pitchers[[#This Row],[OBP vL]]+Pitchers[[#This Row],[SLG vL]]</f>
        <v>0.73030523822563409</v>
      </c>
      <c r="BW23" s="10">
        <f>Pitchers[[#This Row],[OBP vR]]+Pitchers[[#This Row],[SLG vR]]</f>
        <v>0.73682608096041791</v>
      </c>
      <c r="BX23" s="10">
        <f>Pitchers[[#This Row],[OBP]]+Pitchers[[#This Row],[SLG]]</f>
        <v>0.73345671442641769</v>
      </c>
      <c r="BY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4624390271495</v>
      </c>
      <c r="BZ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5854022877941</v>
      </c>
      <c r="CA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576146090749</v>
      </c>
      <c r="CB23" s="10">
        <f>Pitchers[[#This Row],[HIP vL/500]]+Pitchers[[#This Row],[BB vL/500]]</f>
        <v>156.49024292588709</v>
      </c>
      <c r="CC23" s="10">
        <f>Pitchers[[#This Row],[HIP vR/500]]+Pitchers[[#This Row],[BB vR/500]]</f>
        <v>157.56595363693475</v>
      </c>
      <c r="CD23" s="10">
        <f>Pitchers[[#This Row],[HIP/500]]+Pitchers[[#This Row],[BB/500]]</f>
        <v>157.01020278989233</v>
      </c>
      <c r="CE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40763701224</v>
      </c>
      <c r="CF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583958317238</v>
      </c>
      <c r="CG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720824053123</v>
      </c>
      <c r="CH23" s="10">
        <f>500-Pitchers[[#This Row],[BB vL/500]]-Pitchers[[#This Row],[HP/500]]</f>
        <v>449.89691774646082</v>
      </c>
      <c r="CI23" s="10">
        <f>500-Pitchers[[#This Row],[BB vR/500]]-Pitchers[[#This Row],[HP/500]]</f>
        <v>449.22996825128649</v>
      </c>
      <c r="CJ23" s="10">
        <f>500-Pitchers[[#This Row],[BB/500]]-Pitchers[[#This Row],[HP/500]]</f>
        <v>449.57456616822464</v>
      </c>
      <c r="CK23" s="10">
        <f>((Pitchers[[#This Row],[BSR A vL]]*Pitchers[[#This Row],[BSR B vL]])/(Pitchers[[#This Row],[BSR B vL]]+Pitchers[[#This Row],[BSR C vL]]))+Pitchers[[#This Row],[HR vL/500]]</f>
        <v>39.031701576781352</v>
      </c>
      <c r="CL23" s="10">
        <f>((Pitchers[[#This Row],[BSR A vR]]*Pitchers[[#This Row],[BSR B vR]])/(Pitchers[[#This Row],[BSR B vR]]+Pitchers[[#This Row],[BSR C vR]]))+Pitchers[[#This Row],[HR vR/500]]</f>
        <v>39.639190404593322</v>
      </c>
      <c r="CM23" s="10">
        <f>((Pitchers[[#This Row],[BSR A]]*Pitchers[[#This Row],[BSR B]])/(Pitchers[[#This Row],[BSR B]]+Pitchers[[#This Row],[BSR C]]))+Pitchers[[#This Row],[HR/500]]</f>
        <v>39.32515484288475</v>
      </c>
      <c r="CN23" s="10">
        <f>Pitchers[[#This Row],[Raw BSR vL]]/Weights!$M$15</f>
        <v>43.929478980132544</v>
      </c>
      <c r="CO23" s="10">
        <f>Pitchers[[#This Row],[Raw BSR vR]]/Weights!$M$15</f>
        <v>44.613196743231718</v>
      </c>
      <c r="CP23" s="10">
        <f>Pitchers[[#This Row],[Raw BSR]]/Weights!$M$15</f>
        <v>44.259755359694978</v>
      </c>
      <c r="CQ23" s="10">
        <f>(500-Pitchers[[#This Row],[HP/500]]-Pitchers[[#This Row],[BB vL/500]]-Pitchers[[#This Row],[HR vL/500]]-Pitchers[[#This Row],[HIP vL/500]])/3</f>
        <v>110.15969518298645</v>
      </c>
      <c r="CR23" s="10">
        <f>(500-Pitchers[[#This Row],[HP/500]]-Pitchers[[#This Row],[BB vR/500]]-Pitchers[[#This Row],[HR vR/500]]-Pitchers[[#This Row],[HIP vR/500]])/3</f>
        <v>109.72055098254447</v>
      </c>
      <c r="CS23" s="10">
        <f>(500-Pitchers[[#This Row],[HP/500]]-Pitchers[[#This Row],[BB/500]]-Pitchers[[#This Row],[HR/500]]-Pitchers[[#This Row],[HIP/500]])/3</f>
        <v>109.94740050222998</v>
      </c>
      <c r="CT23" s="10">
        <f>Pitchers[[#This Row],[BSR vL]]/Pitchers[[#This Row],[IP/500 vL]]*9</f>
        <v>3.589019651556324</v>
      </c>
      <c r="CU23" s="10">
        <f>Pitchers[[#This Row],[BSR vR]]/Pitchers[[#This Row],[IP/500 vR]]*9</f>
        <v>3.6594673203287451</v>
      </c>
      <c r="CV23" s="10">
        <f>Pitchers[[#This Row],[BSR]]/Pitchers[[#This Row],[IP/500 vL]]*9</f>
        <v>3.6160030905638876</v>
      </c>
      <c r="CW23" s="10">
        <f>Weights!$M$7-Pitchers[[#This Row],[xRA/9 vL]]</f>
        <v>1.4581155359461961</v>
      </c>
      <c r="CX23" s="10">
        <f>Weights!$M$7-Pitchers[[#This Row],[xRA/9 vR]]</f>
        <v>1.387667867173775</v>
      </c>
      <c r="CY23" s="10">
        <f>Weights!$M$7-Pitchers[[#This Row],[xRA/9]]</f>
        <v>1.4311320969386325</v>
      </c>
      <c r="CZ23" s="10">
        <f>((20.01539+0.07011*Pitchers[[#This Row],[Stamina]])*((500-Pitchers[[#This Row],[HP/500]]-Pitchers[[#This Row],[BB/500]]-Pitchers[[#This Row],[H/500]])/500))/3</f>
        <v>5.2954560219851734</v>
      </c>
      <c r="DA23" s="10">
        <f>((4.908734+0.0026815*Pitchers[[#This Row],[Stamina]])*((500-Pitchers[[#This Row],[HP/500]]-Pitchers[[#This Row],[BB/500]]-Pitchers[[#This Row],[H/500]])/500))/3</f>
        <v>1.1136046648296476</v>
      </c>
      <c r="DB23" s="10">
        <f>(((((18-Pitchers[[#This Row],[SP IPG]])*Weights!$M$7)+(Pitchers[[#This Row],[SP IPG]]*Pitchers[[#This Row],[xRAA9]]))/18)+2)-1.5</f>
        <v>4.4833360018667676</v>
      </c>
      <c r="DC23" s="10">
        <f>(((((18-Pitchers[[#This Row],[RP IPG]])*Weights!$M$7)+(Pitchers[[#This Row],[RP IPG]]*Pitchers[[#This Row],[xRAA9]]))/18)+2)-1.5</f>
        <v>5.3234241925197221</v>
      </c>
      <c r="DD23" s="10">
        <f>Pitchers[[#This Row],[xRAA9]]/Pitchers[[#This Row],[dRPW SP]]</f>
        <v>0.31921143013656328</v>
      </c>
      <c r="DE23" s="10">
        <f>Pitchers[[#This Row],[xRAA9 vL]]/Pitchers[[#This Row],[dRPW RP]]</f>
        <v>0.27390556965103136</v>
      </c>
      <c r="DF23" s="10">
        <f>Pitchers[[#This Row],[xRAA9 vR]]/Pitchers[[#This Row],[dRPW RP]]</f>
        <v>0.2606720443438782</v>
      </c>
      <c r="DG23" s="10">
        <f>Pitchers[[#This Row],[xRAA9]]/Pitchers[[#This Row],[dRPW RP]]</f>
        <v>0.26883675716648808</v>
      </c>
      <c r="DH23" s="11">
        <f>IF(Pitchers[[#This Row],[Stamina]]&gt;=25,Pitchers[[#This Row],[WPGAA SP]]*(Pitchers[[#This Row],[IP/500]]/9),-999)</f>
        <v>3.8996074393460365</v>
      </c>
      <c r="DI23" s="10">
        <f>Pitchers[[#This Row],[WPGAA RP vL]]*(Pitchers[[#This Row],[IP/500]]/9)</f>
        <v>3.346133929579266</v>
      </c>
      <c r="DJ23" s="10">
        <f>Pitchers[[#This Row],[WPGAA RP vR]]*(Pitchers[[#This Row],[IP/500]]/9)</f>
        <v>3.1844681843568257</v>
      </c>
      <c r="DK23" s="10">
        <f>Pitchers[[#This Row],[WPGAA RP]]*(Pitchers[[#This Row],[IP/500]]/9)</f>
        <v>3.2842114011005124</v>
      </c>
      <c r="DL23">
        <f>_xlfn.RANK.EQ(Pitchers[[#This Row],[WAA SP/500]],Pitchers[WAA SP/500],0)</f>
        <v>13</v>
      </c>
      <c r="DM23">
        <f>_xlfn.RANK.EQ(Pitchers[[#This Row],[WAA RP vL/500]],Pitchers[WAA RP vL/500],0)</f>
        <v>35</v>
      </c>
      <c r="DN23">
        <f>_xlfn.RANK.EQ(Pitchers[[#This Row],[WAA RP vR/500]],Pitchers[WAA RP vR/500],0)</f>
        <v>56</v>
      </c>
      <c r="DO23">
        <f>_xlfn.RANK.EQ(Pitchers[[#This Row],[WAA RP/500]],Pitchers[WAA RP/500])</f>
        <v>27</v>
      </c>
      <c r="DP23">
        <f>IF(Pitchers[[#This Row],[Rank SP]]&lt;=5,999,_xlfn.RANK.EQ(Pitchers[[#This Row],[WAA RP/500]],Pitchers[WAA RP/500],0))</f>
        <v>27</v>
      </c>
    </row>
    <row r="24" spans="1:120" x14ac:dyDescent="0.25">
      <c r="A24" t="s">
        <v>9639</v>
      </c>
      <c r="B24">
        <v>62535</v>
      </c>
      <c r="C24">
        <v>54</v>
      </c>
      <c r="D24" t="s">
        <v>3</v>
      </c>
      <c r="E24">
        <v>27</v>
      </c>
      <c r="F24">
        <v>77</v>
      </c>
      <c r="G24">
        <v>115</v>
      </c>
      <c r="H24">
        <v>70</v>
      </c>
      <c r="I24">
        <v>28</v>
      </c>
      <c r="J24">
        <v>79</v>
      </c>
      <c r="K24">
        <v>124</v>
      </c>
      <c r="L24">
        <v>75</v>
      </c>
      <c r="M24">
        <v>27</v>
      </c>
      <c r="N24">
        <v>77</v>
      </c>
      <c r="O24">
        <v>113</v>
      </c>
      <c r="P24">
        <v>68</v>
      </c>
      <c r="Q24">
        <v>19</v>
      </c>
      <c r="R24">
        <v>115</v>
      </c>
      <c r="S24" s="10">
        <f>Weights!$M$2*500</f>
        <v>3.979253923611815</v>
      </c>
      <c r="T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4" s="10">
        <f>Pitchers[[#This Row],[BB vL Rate]]*(500-Pitchers[[#This Row],[HP/500]])</f>
        <v>39.454333378184259</v>
      </c>
      <c r="V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4" s="10">
        <f>Pitchers[[#This Row],[SO vL Rate]]*(500-Pitchers[[#This Row],[HP/500]]-Pitchers[[#This Row],[BB vL/500]])</f>
        <v>37.33160930068135</v>
      </c>
      <c r="X24" s="10">
        <f>IF(Pitchers[[#This Row],[pHR vL]]&lt;=75,0.07549-0.0006822*Pitchers[[#This Row],[pHR vL]],0.07549-0.0006822*80-0.00011359*(Pitchers[[#This Row],[pHR vL]]-75))</f>
        <v>1.5348090000000002E-2</v>
      </c>
      <c r="Y24" s="10">
        <f>Pitchers[[#This Row],[HR vL Rate]]*(500-Pitchers[[#This Row],[HP/500]]-Pitchers[[#This Row],[BB vL/500]])</f>
        <v>7.0074223930691781</v>
      </c>
      <c r="Z24" s="10">
        <f>500-Pitchers[[#This Row],[HP/500]]-Pitchers[[#This Row],[BB vL/500]]-Pitchers[[#This Row],[SO vL/500]]-Pitchers[[#This Row],[HR vL/500]]</f>
        <v>412.22738100445343</v>
      </c>
      <c r="AA24" s="10">
        <f>IF(Pitchers[[#This Row],[pBABIP vL]]&lt;=100,0.3105-0.0002673*Pitchers[[#This Row],[pBABIP vL]],0.3105-0.0002673*100-0.0002016*(Pitchers[[#This Row],[pBABIP vL]]-100))</f>
        <v>0.2904525</v>
      </c>
      <c r="AB24" s="10">
        <f>Pitchers[[#This Row],[BIP vL/500]]*Pitchers[[#This Row],[BABIP vL]]</f>
        <v>119.73247338119602</v>
      </c>
      <c r="AC24" s="10">
        <f>Pitchers[[#This Row],[HIP vL/500]]*Weights!$M$3</f>
        <v>29.147003677410133</v>
      </c>
      <c r="AD24" s="10">
        <f>Pitchers[[#This Row],[XBH vL/500]]*Weights!$M$4</f>
        <v>2.8088566547477183</v>
      </c>
      <c r="AE24" s="10">
        <f>Pitchers[[#This Row],[XBH vL/500]]-Pitchers[[#This Row],[3B vL/500]]</f>
        <v>26.338147022662415</v>
      </c>
      <c r="AF24" s="10">
        <f>Pitchers[[#This Row],[HIP vL/500]]-Pitchers[[#This Row],[XBH vL/500]]</f>
        <v>90.58546970378589</v>
      </c>
      <c r="AG24" s="10">
        <f>Pitchers[[#This Row],[HIP vL/500]]+Pitchers[[#This Row],[HR vL/500]]</f>
        <v>126.73989577426519</v>
      </c>
      <c r="AH24" s="10">
        <f>500-Pitchers[[#This Row],[HP/500]]-Pitchers[[#This Row],[BB vL/500]]</f>
        <v>456.56641269820398</v>
      </c>
      <c r="AI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4" s="10">
        <f>Pitchers[[#This Row],[BB vR Rate]]*(500-Pitchers[[#This Row],[HP/500]])</f>
        <v>40.788232368532881</v>
      </c>
      <c r="AK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24" s="10">
        <f>Pitchers[[#This Row],[SO vR Rate]]*(500-Pitchers[[#This Row],[HP/500]]-Pitchers[[#This Row],[BB vR/500]])</f>
        <v>36.039802121972123</v>
      </c>
      <c r="AM24" s="10">
        <f>IF(Pitchers[[#This Row],[pHR vR]]&lt;=75,0.07549-0.0006822*Pitchers[[#This Row],[pHR vR]],0.07549-0.0006822*80-0.00011359*(Pitchers[[#This Row],[pHR vR]]-75))</f>
        <v>1.6597580000000001E-2</v>
      </c>
      <c r="AN24" s="10">
        <f>Pitchers[[#This Row],[HR vR Rate]]*(500-Pitchers[[#This Row],[HP/500]]-Pitchers[[#This Row],[BB vR/500]])</f>
        <v>7.5557580648672262</v>
      </c>
      <c r="AO24" s="10">
        <f>500-Pitchers[[#This Row],[HP/500]]-Pitchers[[#This Row],[BB vR/500]]-Pitchers[[#This Row],[SO vR/500]]-Pitchers[[#This Row],[HR vR/500]]</f>
        <v>411.63695352101598</v>
      </c>
      <c r="AP24" s="10">
        <f>IF(Pitchers[[#This Row],[pBABIP vR]]&lt;=100,0.3105-0.0002673*Pitchers[[#This Row],[pBABIP vR]],0.3105-0.0002673*100-0.0002016*(Pitchers[[#This Row],[pBABIP vR]]-100))</f>
        <v>0.29232360000000002</v>
      </c>
      <c r="AQ24" s="10">
        <f>Pitchers[[#This Row],[BIP vR/500]]*Pitchers[[#This Row],[BABIP vR]]</f>
        <v>120.33119614629608</v>
      </c>
      <c r="AR24" s="10">
        <f>Pitchers[[#This Row],[HIP vR/500]]*Weights!$M$3</f>
        <v>29.292753398795757</v>
      </c>
      <c r="AS24" s="10">
        <f>Pitchers[[#This Row],[XBH vR/500]]*Weights!$M$4</f>
        <v>2.8229023549292065</v>
      </c>
      <c r="AT24" s="10">
        <f>Pitchers[[#This Row],[XBH vR/500]]-Pitchers[[#This Row],[3B vR/500]]</f>
        <v>26.469851043866552</v>
      </c>
      <c r="AU24" s="10">
        <f>Pitchers[[#This Row],[HIP vR/500]]-Pitchers[[#This Row],[XBH vR/500]]</f>
        <v>91.038442747500326</v>
      </c>
      <c r="AV24" s="10">
        <f>Pitchers[[#This Row],[HIP vR/500]]+Pitchers[[#This Row],[HR vR/500]]</f>
        <v>127.8869542111633</v>
      </c>
      <c r="AW24" s="10">
        <f>500-Pitchers[[#This Row],[HP/500]]-Pitchers[[#This Row],[BB vR/500]]</f>
        <v>455.23251370785533</v>
      </c>
      <c r="AX24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24" s="10">
        <f>Pitchers[[#This Row],[BB rate]]*(500-Pitchers[[#This Row],[HP/500]])</f>
        <v>40.099036534656676</v>
      </c>
      <c r="AZ24" s="10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A24" s="10">
        <f>Pitchers[[#This Row],[SO rate]]*(500-Pitchers[[#This Row],[BB/500]]-Pitchers[[#This Row],[HP/500]])</f>
        <v>36.706384619518957</v>
      </c>
      <c r="BB24" s="10">
        <f>IF(Pitchers[[#This Row],[Throws]]="R",Pitchers[[#This Row],[HR vL Rate]]*Weights!$C$7+Pitchers[[#This Row],[HR vR Rate]]*Weights!$C$6,Pitchers[[#This Row],[HR vL Rate]]*Weights!$D$7+Pitchers[[#This Row],[HR vR Rate]]*Weights!$D$6)</f>
        <v>1.5951996407313634E-2</v>
      </c>
      <c r="BC24" s="10">
        <f>Pitchers[[#This Row],[HR rate]]*(500-Pitchers[[#This Row],[BB/500]]-Pitchers[[#This Row],[HP/500]])</f>
        <v>7.2728614726259915</v>
      </c>
      <c r="BD24" s="10">
        <f>500-Pitchers[[#This Row],[HR/500]]-Pitchers[[#This Row],[SO/500]]-Pitchers[[#This Row],[BB/500]]-Pitchers[[#This Row],[HP/500]]</f>
        <v>411.94246344958657</v>
      </c>
      <c r="BE24" s="10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F24" s="10">
        <f>Pitchers[[#This Row],[BABIP]]*Pitchers[[#This Row],[BIP/500]]</f>
        <v>120.02225622317727</v>
      </c>
      <c r="BG24" s="10">
        <f>Pitchers[[#This Row],[HIP/500]]*Weights!$M$3</f>
        <v>29.217546791757961</v>
      </c>
      <c r="BH24" s="10">
        <f>Pitchers[[#This Row],[XBH/500]]*Weights!$M$4</f>
        <v>2.8156547976503488</v>
      </c>
      <c r="BI24" s="10">
        <f>Pitchers[[#This Row],[XBH/500]]-Pitchers[[#This Row],[3B/500]]</f>
        <v>26.401891994107611</v>
      </c>
      <c r="BJ24" s="10">
        <f>Pitchers[[#This Row],[HIP/500]]-Pitchers[[#This Row],[XBH/500]]</f>
        <v>90.804709431419298</v>
      </c>
      <c r="BK24" s="10">
        <f>Pitchers[[#This Row],[HIP/500]]+Pitchers[[#This Row],[HR/500]]</f>
        <v>127.29511769580326</v>
      </c>
      <c r="BL24" s="10">
        <f>500-Pitchers[[#This Row],[BB/500]]-Pitchers[[#This Row],[HP/500]]</f>
        <v>455.92170954173156</v>
      </c>
      <c r="BM24" s="10">
        <f>Pitchers[[#This Row],[H vL/500]]/Pitchers[[#This Row],[AB vL/500]]</f>
        <v>0.27759355977427502</v>
      </c>
      <c r="BN24" s="10">
        <f>Pitchers[[#This Row],[H vR/500]]/Pitchers[[#This Row],[AB vR/500]]</f>
        <v>0.28092667013067202</v>
      </c>
      <c r="BO24" s="10">
        <f>Pitchers[[#This Row],[H/500]]/Pitchers[[#This Row],[AB/500]]</f>
        <v>0.27920389626489511</v>
      </c>
      <c r="BP24" s="10">
        <f>(Pitchers[[#This Row],[HP/500]]+Pitchers[[#This Row],[BB vL/500]]+Pitchers[[#This Row],[H vL/500]])/500</f>
        <v>0.34034696615212257</v>
      </c>
      <c r="BQ24" s="10">
        <f>(Pitchers[[#This Row],[HP/500]]+Pitchers[[#This Row],[BB vR/500]]+Pitchers[[#This Row],[H vR/500]])/500</f>
        <v>0.345308881006616</v>
      </c>
      <c r="BR24" s="10">
        <f>(Pitchers[[#This Row],[HP/500]]+Pitchers[[#This Row],[BB/500]]+Pitchers[[#This Row],[H/500]])/500</f>
        <v>0.34274681630814346</v>
      </c>
      <c r="BS24" s="10">
        <f>(Pitchers[[#This Row],[1B vL/500]]+2*Pitchers[[#This Row],[2B vL/500]]+3*Pitchers[[#This Row],[3B vL/500]]+4*Pitchers[[#This Row],[HR vL/500]])/Pitchers[[#This Row],[AB vL/500]]</f>
        <v>0.39362953184299698</v>
      </c>
      <c r="BT24" s="10">
        <f>(Pitchers[[#This Row],[1B vR/500]]+2*Pitchers[[#This Row],[2B vR/500]]+3*Pitchers[[#This Row],[3B vR/500]]+4*Pitchers[[#This Row],[HR vR/500]])/Pitchers[[#This Row],[AB vR/500]]</f>
        <v>0.40126721765027096</v>
      </c>
      <c r="BU24" s="10">
        <f>(Pitchers[[#This Row],[1B/500]]+2*Pitchers[[#This Row],[2B/500]]+3*Pitchers[[#This Row],[3B/500]]+4*Pitchers[[#This Row],[HR/500]])/Pitchers[[#This Row],[AB/500]]</f>
        <v>0.39732019755139286</v>
      </c>
      <c r="BV24" s="10">
        <f>Pitchers[[#This Row],[OBP vL]]+Pitchers[[#This Row],[SLG vL]]</f>
        <v>0.73397649799511955</v>
      </c>
      <c r="BW24" s="10">
        <f>Pitchers[[#This Row],[OBP vR]]+Pitchers[[#This Row],[SLG vR]]</f>
        <v>0.74657609865688701</v>
      </c>
      <c r="BX24" s="10">
        <f>Pitchers[[#This Row],[OBP]]+Pitchers[[#This Row],[SLG]]</f>
        <v>0.74006701385953633</v>
      </c>
      <c r="BY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1834480691575</v>
      </c>
      <c r="BZ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6246685477182</v>
      </c>
      <c r="CA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5537295433582</v>
      </c>
      <c r="CB24" s="10">
        <f>Pitchers[[#This Row],[HIP vL/500]]+Pitchers[[#This Row],[BB vL/500]]</f>
        <v>159.18680675938026</v>
      </c>
      <c r="CC24" s="10">
        <f>Pitchers[[#This Row],[HIP vR/500]]+Pitchers[[#This Row],[BB vR/500]]</f>
        <v>161.11942851482897</v>
      </c>
      <c r="CD24" s="10">
        <f>Pitchers[[#This Row],[HIP/500]]+Pitchers[[#This Row],[BB/500]]</f>
        <v>160.12129275783394</v>
      </c>
      <c r="CE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2553703160051</v>
      </c>
      <c r="CF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4040964941807</v>
      </c>
      <c r="CG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66825647476097</v>
      </c>
      <c r="CH24" s="10">
        <f>500-Pitchers[[#This Row],[BB vL/500]]-Pitchers[[#This Row],[HP/500]]</f>
        <v>456.56641269820392</v>
      </c>
      <c r="CI24" s="10">
        <f>500-Pitchers[[#This Row],[BB vR/500]]-Pitchers[[#This Row],[HP/500]]</f>
        <v>455.23251370785533</v>
      </c>
      <c r="CJ24" s="10">
        <f>500-Pitchers[[#This Row],[BB/500]]-Pitchers[[#This Row],[HP/500]]</f>
        <v>455.92170954173156</v>
      </c>
      <c r="CK24" s="10">
        <f>((Pitchers[[#This Row],[BSR A vL]]*Pitchers[[#This Row],[BSR B vL]])/(Pitchers[[#This Row],[BSR B vL]]+Pitchers[[#This Row],[BSR C vL]]))+Pitchers[[#This Row],[HR vL/500]]</f>
        <v>38.64004144327415</v>
      </c>
      <c r="CL24" s="10">
        <f>((Pitchers[[#This Row],[BSR A vR]]*Pitchers[[#This Row],[BSR B vR]])/(Pitchers[[#This Row],[BSR B vR]]+Pitchers[[#This Row],[BSR C vR]]))+Pitchers[[#This Row],[HR vR/500]]</f>
        <v>39.854866116451021</v>
      </c>
      <c r="CM24" s="10">
        <f>((Pitchers[[#This Row],[BSR A]]*Pitchers[[#This Row],[BSR B]])/(Pitchers[[#This Row],[BSR B]]+Pitchers[[#This Row],[BSR C]]))+Pitchers[[#This Row],[HR/500]]</f>
        <v>39.226914841151711</v>
      </c>
      <c r="CN24" s="10">
        <f>Pitchers[[#This Row],[Raw BSR vL]]/Weights!$M$15</f>
        <v>43.488672535442589</v>
      </c>
      <c r="CO24" s="10">
        <f>Pitchers[[#This Row],[Raw BSR vR]]/Weights!$M$15</f>
        <v>44.855935882644843</v>
      </c>
      <c r="CP24" s="10">
        <f>Pitchers[[#This Row],[Raw BSR]]/Weights!$M$15</f>
        <v>44.149188002475093</v>
      </c>
      <c r="CQ24" s="10">
        <f>(500-Pitchers[[#This Row],[HP/500]]-Pitchers[[#This Row],[BB vL/500]]-Pitchers[[#This Row],[HR vL/500]]-Pitchers[[#This Row],[HIP vL/500]])/3</f>
        <v>109.94217230797959</v>
      </c>
      <c r="CR24" s="10">
        <f>(500-Pitchers[[#This Row],[HP/500]]-Pitchers[[#This Row],[BB vR/500]]-Pitchers[[#This Row],[HR vR/500]]-Pitchers[[#This Row],[HIP vR/500]])/3</f>
        <v>109.11518649889734</v>
      </c>
      <c r="CS24" s="10">
        <f>(500-Pitchers[[#This Row],[HP/500]]-Pitchers[[#This Row],[BB/500]]-Pitchers[[#This Row],[HR/500]]-Pitchers[[#This Row],[HIP/500]])/3</f>
        <v>109.54219728197609</v>
      </c>
      <c r="CT24" s="10">
        <f>Pitchers[[#This Row],[BSR vL]]/Pitchers[[#This Row],[IP/500 vL]]*9</f>
        <v>3.5600356496737664</v>
      </c>
      <c r="CU24" s="10">
        <f>Pitchers[[#This Row],[BSR vR]]/Pitchers[[#This Row],[IP/500 vR]]*9</f>
        <v>3.6997913479979543</v>
      </c>
      <c r="CV24" s="10">
        <f>Pitchers[[#This Row],[BSR]]/Pitchers[[#This Row],[IP/500 vL]]*9</f>
        <v>3.6141062495036471</v>
      </c>
      <c r="CW24" s="10">
        <f>Weights!$M$7-Pitchers[[#This Row],[xRA/9 vL]]</f>
        <v>1.4870995378287537</v>
      </c>
      <c r="CX24" s="10">
        <f>Weights!$M$7-Pitchers[[#This Row],[xRA/9 vR]]</f>
        <v>1.3473438395045658</v>
      </c>
      <c r="CY24" s="10">
        <f>Weights!$M$7-Pitchers[[#This Row],[xRA/9]]</f>
        <v>1.433028937998873</v>
      </c>
      <c r="CZ24" s="10">
        <f>((20.01539+0.07011*Pitchers[[#This Row],[Stamina]])*((500-Pitchers[[#This Row],[HP/500]]-Pitchers[[#This Row],[BB/500]]-Pitchers[[#This Row],[H/500]])/500))/3</f>
        <v>4.6768997312660776</v>
      </c>
      <c r="DA24" s="10">
        <f>((4.908734+0.0026815*Pitchers[[#This Row],[Stamina]])*((500-Pitchers[[#This Row],[HP/500]]-Pitchers[[#This Row],[BB/500]]-Pitchers[[#This Row],[H/500]])/500))/3</f>
        <v>1.0865890377419285</v>
      </c>
      <c r="DB24" s="10">
        <f>(((((18-Pitchers[[#This Row],[SP IPG]])*Weights!$M$7)+(Pitchers[[#This Row],[SP IPG]]*Pitchers[[#This Row],[xRAA9]]))/18)+2)-1.5</f>
        <v>4.608090045998595</v>
      </c>
      <c r="DC24" s="10">
        <f>(((((18-Pitchers[[#This Row],[RP IPG]])*Weights!$M$7)+(Pitchers[[#This Row],[RP IPG]]*Pitchers[[#This Row],[xRAA9]]))/18)+2)-1.5</f>
        <v>5.3289658412833392</v>
      </c>
      <c r="DD24" s="10">
        <f>Pitchers[[#This Row],[xRAA9]]/Pitchers[[#This Row],[dRPW SP]]</f>
        <v>0.31098110577141053</v>
      </c>
      <c r="DE24" s="10">
        <f>Pitchers[[#This Row],[xRAA9 vL]]/Pitchers[[#This Row],[dRPW RP]]</f>
        <v>0.27905968664843711</v>
      </c>
      <c r="DF24" s="10">
        <f>Pitchers[[#This Row],[xRAA9 vR]]/Pitchers[[#This Row],[dRPW RP]]</f>
        <v>0.25283401688686635</v>
      </c>
      <c r="DG24" s="10">
        <f>Pitchers[[#This Row],[xRAA9]]/Pitchers[[#This Row],[dRPW RP]]</f>
        <v>0.26891314012509532</v>
      </c>
      <c r="DH24" s="11">
        <f>IF(Pitchers[[#This Row],[Stamina]]&gt;=25,Pitchers[[#This Row],[WPGAA SP]]*(Pitchers[[#This Row],[IP/500]]/9),-999)</f>
        <v>-999</v>
      </c>
      <c r="DI24" s="10">
        <f>Pitchers[[#This Row],[WPGAA RP vL]]*(Pitchers[[#This Row],[IP/500]]/9)</f>
        <v>3.3965345831432807</v>
      </c>
      <c r="DJ24" s="10">
        <f>Pitchers[[#This Row],[WPGAA RP vR]]*(Pitchers[[#This Row],[IP/500]]/9)</f>
        <v>3.0773326397128429</v>
      </c>
      <c r="DK24" s="10">
        <f>Pitchers[[#This Row],[WPGAA RP]]*(Pitchers[[#This Row],[IP/500]]/9)</f>
        <v>3.2730373608109855</v>
      </c>
      <c r="DL24">
        <f>_xlfn.RANK.EQ(Pitchers[[#This Row],[WAA SP/500]],Pitchers[WAA SP/500],0)</f>
        <v>332</v>
      </c>
      <c r="DM24">
        <f>_xlfn.RANK.EQ(Pitchers[[#This Row],[WAA RP vL/500]],Pitchers[WAA RP vL/500],0)</f>
        <v>31</v>
      </c>
      <c r="DN24">
        <f>_xlfn.RANK.EQ(Pitchers[[#This Row],[WAA RP vR/500]],Pitchers[WAA RP vR/500],0)</f>
        <v>79</v>
      </c>
      <c r="DO24">
        <f>_xlfn.RANK.EQ(Pitchers[[#This Row],[WAA RP/500]],Pitchers[WAA RP/500])</f>
        <v>28</v>
      </c>
      <c r="DP24">
        <f>IF(Pitchers[[#This Row],[Rank SP]]&lt;=5,999,_xlfn.RANK.EQ(Pitchers[[#This Row],[WAA RP/500]],Pitchers[WAA RP/500],0))</f>
        <v>28</v>
      </c>
    </row>
    <row r="25" spans="1:120" x14ac:dyDescent="0.25">
      <c r="A25" t="s">
        <v>9545</v>
      </c>
      <c r="B25">
        <v>62589</v>
      </c>
      <c r="C25">
        <v>59</v>
      </c>
      <c r="D25" t="s">
        <v>2</v>
      </c>
      <c r="E25">
        <v>52</v>
      </c>
      <c r="F25">
        <v>112</v>
      </c>
      <c r="G25">
        <v>68</v>
      </c>
      <c r="H25">
        <v>54</v>
      </c>
      <c r="I25">
        <v>49</v>
      </c>
      <c r="J25">
        <v>108</v>
      </c>
      <c r="K25">
        <v>62</v>
      </c>
      <c r="L25">
        <v>52</v>
      </c>
      <c r="M25">
        <v>53</v>
      </c>
      <c r="N25">
        <v>115</v>
      </c>
      <c r="O25">
        <v>73</v>
      </c>
      <c r="P25">
        <v>56</v>
      </c>
      <c r="Q25">
        <v>78</v>
      </c>
      <c r="R25">
        <v>34</v>
      </c>
      <c r="S25" s="10">
        <f>Weights!$M$2*500</f>
        <v>3.979253923611815</v>
      </c>
      <c r="T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25" s="10">
        <f>Pitchers[[#This Row],[BB vL Rate]]*(500-Pitchers[[#This Row],[HP/500]])</f>
        <v>24.326196643600493</v>
      </c>
      <c r="V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25" s="10">
        <f>Pitchers[[#This Row],[SO vL Rate]]*(500-Pitchers[[#This Row],[HP/500]]-Pitchers[[#This Row],[BB vL/500]])</f>
        <v>64.304278315429158</v>
      </c>
      <c r="X25" s="10">
        <f>IF(Pitchers[[#This Row],[pHR vL]]&lt;=75,0.07549-0.0006822*Pitchers[[#This Row],[pHR vL]],0.07549-0.0006822*80-0.00011359*(Pitchers[[#This Row],[pHR vL]]-75))</f>
        <v>3.3193600000000004E-2</v>
      </c>
      <c r="Y25" s="10">
        <f>Pitchers[[#This Row],[HR vL Rate]]*(500-Pitchers[[#This Row],[HP/500]]-Pitchers[[#This Row],[BB vL/500]])</f>
        <v>15.657240196052184</v>
      </c>
      <c r="Z25" s="10">
        <f>500-Pitchers[[#This Row],[HP/500]]-Pitchers[[#This Row],[BB vL/500]]-Pitchers[[#This Row],[SO vL/500]]-Pitchers[[#This Row],[HR vL/500]]</f>
        <v>391.73303092130641</v>
      </c>
      <c r="AA25" s="10">
        <f>IF(Pitchers[[#This Row],[pBABIP vL]]&lt;=100,0.3105-0.0002673*Pitchers[[#This Row],[pBABIP vL]],0.3105-0.0002673*100-0.0002016*(Pitchers[[#This Row],[pBABIP vL]]-100))</f>
        <v>0.29660039999999999</v>
      </c>
      <c r="AB25" s="10">
        <f>Pitchers[[#This Row],[BIP vL/500]]*Pitchers[[#This Row],[BABIP vL]]</f>
        <v>116.18817366447185</v>
      </c>
      <c r="AC25" s="10">
        <f>Pitchers[[#This Row],[HIP vL/500]]*Weights!$M$3</f>
        <v>28.284199177011104</v>
      </c>
      <c r="AD25" s="10">
        <f>Pitchers[[#This Row],[XBH vL/500]]*Weights!$M$4</f>
        <v>2.7257093717708964</v>
      </c>
      <c r="AE25" s="10">
        <f>Pitchers[[#This Row],[XBH vL/500]]-Pitchers[[#This Row],[3B vL/500]]</f>
        <v>25.558489805240207</v>
      </c>
      <c r="AF25" s="10">
        <f>Pitchers[[#This Row],[HIP vL/500]]-Pitchers[[#This Row],[XBH vL/500]]</f>
        <v>87.903974487460744</v>
      </c>
      <c r="AG25" s="10">
        <f>Pitchers[[#This Row],[HIP vL/500]]+Pitchers[[#This Row],[HR vL/500]]</f>
        <v>131.84541386052402</v>
      </c>
      <c r="AH25" s="10">
        <f>500-Pitchers[[#This Row],[HP/500]]-Pitchers[[#This Row],[BB vL/500]]</f>
        <v>471.69454943278771</v>
      </c>
      <c r="AI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J25" s="10">
        <f>Pitchers[[#This Row],[BB vR Rate]]*(500-Pitchers[[#This Row],[HP/500]])</f>
        <v>23.344273974667676</v>
      </c>
      <c r="AK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5" s="10">
        <f>Pitchers[[#This Row],[SO vR Rate]]*(500-Pitchers[[#This Row],[HP/500]]-Pitchers[[#This Row],[BB vR/500]])</f>
        <v>67.252550253574427</v>
      </c>
      <c r="AM25" s="10">
        <f>IF(Pitchers[[#This Row],[pHR vR]]&lt;=75,0.07549-0.0006822*Pitchers[[#This Row],[pHR vR]],0.07549-0.0006822*80-0.00011359*(Pitchers[[#This Row],[pHR vR]]-75))</f>
        <v>2.5689400000000001E-2</v>
      </c>
      <c r="AN25" s="10">
        <f>Pitchers[[#This Row],[HR vR Rate]]*(500-Pitchers[[#This Row],[HP/500]]-Pitchers[[#This Row],[BB vR/500]])</f>
        <v>12.142774962409941</v>
      </c>
      <c r="AO25" s="10">
        <f>500-Pitchers[[#This Row],[HP/500]]-Pitchers[[#This Row],[BB vR/500]]-Pitchers[[#This Row],[SO vR/500]]-Pitchers[[#This Row],[HR vR/500]]</f>
        <v>393.28114688573618</v>
      </c>
      <c r="AP25" s="10">
        <f>IF(Pitchers[[#This Row],[pBABIP vR]]&lt;=100,0.3105-0.0002673*Pitchers[[#This Row],[pBABIP vR]],0.3105-0.0002673*100-0.0002016*(Pitchers[[#This Row],[pBABIP vR]]-100))</f>
        <v>0.29553119999999999</v>
      </c>
      <c r="AQ25" s="10">
        <f>Pitchers[[#This Row],[BIP vR/500]]*Pitchers[[#This Row],[BABIP vR]]</f>
        <v>116.22684927651787</v>
      </c>
      <c r="AR25" s="10">
        <f>Pitchers[[#This Row],[HIP vR/500]]*Weights!$M$3</f>
        <v>28.293614151701743</v>
      </c>
      <c r="AS25" s="10">
        <f>Pitchers[[#This Row],[XBH vR/500]]*Weights!$M$4</f>
        <v>2.7266166799322007</v>
      </c>
      <c r="AT25" s="10">
        <f>Pitchers[[#This Row],[XBH vR/500]]-Pitchers[[#This Row],[3B vR/500]]</f>
        <v>25.566997471769543</v>
      </c>
      <c r="AU25" s="10">
        <f>Pitchers[[#This Row],[HIP vR/500]]-Pitchers[[#This Row],[XBH vR/500]]</f>
        <v>87.933235124816122</v>
      </c>
      <c r="AV25" s="10">
        <f>Pitchers[[#This Row],[HIP vR/500]]+Pitchers[[#This Row],[HR vR/500]]</f>
        <v>128.3696242389278</v>
      </c>
      <c r="AW25" s="10">
        <f>500-Pitchers[[#This Row],[HP/500]]-Pitchers[[#This Row],[BB vR/500]]</f>
        <v>472.67647210172055</v>
      </c>
      <c r="AX25" s="10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Y25" s="10">
        <f>Pitchers[[#This Row],[BB rate]]*(500-Pitchers[[#This Row],[HP/500]])</f>
        <v>23.943389153414888</v>
      </c>
      <c r="AZ25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25" s="10">
        <f>Pitchers[[#This Row],[SO rate]]*(500-Pitchers[[#This Row],[BB/500]]-Pitchers[[#This Row],[HP/500]])</f>
        <v>65.452286245239293</v>
      </c>
      <c r="BB25" s="10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C25" s="10">
        <f>Pitchers[[#This Row],[HR rate]]*(500-Pitchers[[#This Row],[BB/500]]-Pitchers[[#This Row],[HP/500]])</f>
        <v>14.288860993330573</v>
      </c>
      <c r="BD25" s="10">
        <f>500-Pitchers[[#This Row],[HR/500]]-Pitchers[[#This Row],[SO/500]]-Pitchers[[#This Row],[BB/500]]-Pitchers[[#This Row],[HP/500]]</f>
        <v>392.33620968440346</v>
      </c>
      <c r="BE25" s="10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F25" s="10">
        <f>Pitchers[[#This Row],[BABIP]]*Pitchers[[#This Row],[BIP/500]]</f>
        <v>116.20353804892621</v>
      </c>
      <c r="BG25" s="10">
        <f>Pitchers[[#This Row],[HIP/500]]*Weights!$M$3</f>
        <v>28.287939396832392</v>
      </c>
      <c r="BH25" s="10">
        <f>Pitchers[[#This Row],[XBH/500]]*Weights!$M$4</f>
        <v>2.7260698116106656</v>
      </c>
      <c r="BI25" s="10">
        <f>Pitchers[[#This Row],[XBH/500]]-Pitchers[[#This Row],[3B/500]]</f>
        <v>25.561869585221729</v>
      </c>
      <c r="BJ25" s="10">
        <f>Pitchers[[#This Row],[HIP/500]]-Pitchers[[#This Row],[XBH/500]]</f>
        <v>87.91559865209382</v>
      </c>
      <c r="BK25" s="10">
        <f>Pitchers[[#This Row],[HIP/500]]+Pitchers[[#This Row],[HR/500]]</f>
        <v>130.49239904225678</v>
      </c>
      <c r="BL25" s="10">
        <f>500-Pitchers[[#This Row],[BB/500]]-Pitchers[[#This Row],[HP/500]]</f>
        <v>472.07735692297331</v>
      </c>
      <c r="BM25" s="10">
        <f>Pitchers[[#This Row],[H vL/500]]/Pitchers[[#This Row],[AB vL/500]]</f>
        <v>0.27951438917212001</v>
      </c>
      <c r="BN25" s="10">
        <f>Pitchers[[#This Row],[H vR/500]]/Pitchers[[#This Row],[AB vR/500]]</f>
        <v>0.27158031299535995</v>
      </c>
      <c r="BO25" s="10">
        <f>Pitchers[[#This Row],[H/500]]/Pitchers[[#This Row],[AB/500]]</f>
        <v>0.27642164388653073</v>
      </c>
      <c r="BP25" s="10">
        <f>(Pitchers[[#This Row],[HP/500]]+Pitchers[[#This Row],[BB vL/500]]+Pitchers[[#This Row],[H vL/500]])/500</f>
        <v>0.3203017288554727</v>
      </c>
      <c r="BQ25" s="10">
        <f>(Pitchers[[#This Row],[HP/500]]+Pitchers[[#This Row],[BB vR/500]]+Pitchers[[#This Row],[H vR/500]])/500</f>
        <v>0.31138630427441455</v>
      </c>
      <c r="BR25" s="10">
        <f>(Pitchers[[#This Row],[HP/500]]+Pitchers[[#This Row],[BB/500]]+Pitchers[[#This Row],[H/500]])/500</f>
        <v>0.31683008423856696</v>
      </c>
      <c r="BS25" s="10">
        <f>(Pitchers[[#This Row],[1B vL/500]]+2*Pitchers[[#This Row],[2B vL/500]]+3*Pitchers[[#This Row],[3B vL/500]]+4*Pitchers[[#This Row],[HR vL/500]])/Pitchers[[#This Row],[AB vL/500]]</f>
        <v>0.44483669198590364</v>
      </c>
      <c r="BT25" s="10">
        <f>(Pitchers[[#This Row],[1B vR/500]]+2*Pitchers[[#This Row],[2B vR/500]]+3*Pitchers[[#This Row],[3B vR/500]]+4*Pitchers[[#This Row],[HR vR/500]])/Pitchers[[#This Row],[AB vR/500]]</f>
        <v>0.41427528450295126</v>
      </c>
      <c r="BU25" s="10">
        <f>(Pitchers[[#This Row],[1B/500]]+2*Pitchers[[#This Row],[2B/500]]+3*Pitchers[[#This Row],[3B/500]]+4*Pitchers[[#This Row],[HR/500]])/Pitchers[[#This Row],[AB/500]]</f>
        <v>0.43292267301868953</v>
      </c>
      <c r="BV25" s="10">
        <f>Pitchers[[#This Row],[OBP vL]]+Pitchers[[#This Row],[SLG vL]]</f>
        <v>0.76513842084137629</v>
      </c>
      <c r="BW25" s="10">
        <f>Pitchers[[#This Row],[OBP vR]]+Pitchers[[#This Row],[SLG vR]]</f>
        <v>0.72566158877736586</v>
      </c>
      <c r="BX25" s="10">
        <f>Pitchers[[#This Row],[OBP]]+Pitchers[[#This Row],[SLG]]</f>
        <v>0.74975275725725643</v>
      </c>
      <c r="BY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BZ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A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B25" s="10">
        <f>Pitchers[[#This Row],[HIP vL/500]]+Pitchers[[#This Row],[BB vL/500]]</f>
        <v>140.51437030807233</v>
      </c>
      <c r="CC25" s="10">
        <f>Pitchers[[#This Row],[HIP vR/500]]+Pitchers[[#This Row],[BB vR/500]]</f>
        <v>139.57112325118555</v>
      </c>
      <c r="CD25" s="10">
        <f>Pitchers[[#This Row],[HIP/500]]+Pitchers[[#This Row],[BB/500]]</f>
        <v>140.14692720234109</v>
      </c>
      <c r="CE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4837807339156</v>
      </c>
      <c r="CF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2803641560686</v>
      </c>
      <c r="CG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61770305859348</v>
      </c>
      <c r="CH25" s="10">
        <f>500-Pitchers[[#This Row],[BB vL/500]]-Pitchers[[#This Row],[HP/500]]</f>
        <v>471.69454943278771</v>
      </c>
      <c r="CI25" s="10">
        <f>500-Pitchers[[#This Row],[BB vR/500]]-Pitchers[[#This Row],[HP/500]]</f>
        <v>472.67647210172055</v>
      </c>
      <c r="CJ25" s="10">
        <f>500-Pitchers[[#This Row],[BB/500]]-Pitchers[[#This Row],[HP/500]]</f>
        <v>472.07735692297331</v>
      </c>
      <c r="CK25" s="10">
        <f>((Pitchers[[#This Row],[BSR A vL]]*Pitchers[[#This Row],[BSR B vL]])/(Pitchers[[#This Row],[BSR B vL]]+Pitchers[[#This Row],[BSR C vL]]))+Pitchers[[#This Row],[HR vL/500]]</f>
        <v>42.667602716314306</v>
      </c>
      <c r="CL25" s="10">
        <f>((Pitchers[[#This Row],[BSR A vR]]*Pitchers[[#This Row],[BSR B vR]])/(Pitchers[[#This Row],[BSR B vR]]+Pitchers[[#This Row],[BSR C vR]]))+Pitchers[[#This Row],[HR vR/500]]</f>
        <v>38.613476080161789</v>
      </c>
      <c r="CM25" s="10">
        <f>((Pitchers[[#This Row],[BSR A]]*Pitchers[[#This Row],[BSR B]])/(Pitchers[[#This Row],[BSR B]]+Pitchers[[#This Row],[BSR C]]))+Pitchers[[#This Row],[HR/500]]</f>
        <v>41.088604862225452</v>
      </c>
      <c r="CN25" s="10">
        <f>Pitchers[[#This Row],[Raw BSR vL]]/Weights!$M$15</f>
        <v>48.021620399300573</v>
      </c>
      <c r="CO25" s="10">
        <f>Pitchers[[#This Row],[Raw BSR vR]]/Weights!$M$15</f>
        <v>43.458773696465549</v>
      </c>
      <c r="CP25" s="10">
        <f>Pitchers[[#This Row],[Raw BSR]]/Weights!$M$15</f>
        <v>46.244486678793407</v>
      </c>
      <c r="CQ25" s="10">
        <f>(500-Pitchers[[#This Row],[HP/500]]-Pitchers[[#This Row],[BB vL/500]]-Pitchers[[#This Row],[HR vL/500]]-Pitchers[[#This Row],[HIP vL/500]])/3</f>
        <v>113.28304519075458</v>
      </c>
      <c r="CR25" s="10">
        <f>(500-Pitchers[[#This Row],[HP/500]]-Pitchers[[#This Row],[BB vR/500]]-Pitchers[[#This Row],[HR vR/500]]-Pitchers[[#This Row],[HIP vR/500]])/3</f>
        <v>114.76894928759759</v>
      </c>
      <c r="CS25" s="10">
        <f>(500-Pitchers[[#This Row],[HP/500]]-Pitchers[[#This Row],[BB/500]]-Pitchers[[#This Row],[HR/500]]-Pitchers[[#This Row],[HIP/500]])/3</f>
        <v>113.86165262690552</v>
      </c>
      <c r="CT25" s="10">
        <f>Pitchers[[#This Row],[BSR vL]]/Pitchers[[#This Row],[IP/500 vL]]*9</f>
        <v>3.8151744849897282</v>
      </c>
      <c r="CU25" s="10">
        <f>Pitchers[[#This Row],[BSR vR]]/Pitchers[[#This Row],[IP/500 vR]]*9</f>
        <v>3.4079684940572768</v>
      </c>
      <c r="CV25" s="10">
        <f>Pitchers[[#This Row],[BSR]]/Pitchers[[#This Row],[IP/500 vL]]*9</f>
        <v>3.6739865123532907</v>
      </c>
      <c r="CW25" s="10">
        <f>Weights!$M$7-Pitchers[[#This Row],[xRA/9 vL]]</f>
        <v>1.2319607025127919</v>
      </c>
      <c r="CX25" s="10">
        <f>Weights!$M$7-Pitchers[[#This Row],[xRA/9 vR]]</f>
        <v>1.6391666934452434</v>
      </c>
      <c r="CY25" s="10">
        <f>Weights!$M$7-Pitchers[[#This Row],[xRA/9]]</f>
        <v>1.3731486751492294</v>
      </c>
      <c r="CZ25" s="10">
        <f>((20.01539+0.07011*Pitchers[[#This Row],[Stamina]])*((500-Pitchers[[#This Row],[HP/500]]-Pitchers[[#This Row],[BB/500]]-Pitchers[[#This Row],[H/500]])/500))/3</f>
        <v>5.8032938793889626</v>
      </c>
      <c r="DA25" s="10">
        <f>((4.908734+0.0026815*Pitchers[[#This Row],[Stamina]])*((500-Pitchers[[#This Row],[HP/500]]-Pitchers[[#This Row],[BB/500]]-Pitchers[[#This Row],[H/500]])/500))/3</f>
        <v>1.1654630544487321</v>
      </c>
      <c r="DB25" s="10">
        <f>(((((18-Pitchers[[#This Row],[SP IPG]])*Weights!$M$7)+(Pitchers[[#This Row],[SP IPG]]*Pitchers[[#This Row],[xRAA9]]))/18)+2)-1.5</f>
        <v>4.3626227741637731</v>
      </c>
      <c r="DC25" s="10">
        <f>(((((18-Pitchers[[#This Row],[RP IPG]])*Weights!$M$7)+(Pitchers[[#This Row],[RP IPG]]*Pitchers[[#This Row],[xRAA9]]))/18)+2)-1.5</f>
        <v>5.3092521017974796</v>
      </c>
      <c r="DD25" s="10">
        <f>Pitchers[[#This Row],[xRAA9]]/Pitchers[[#This Row],[dRPW SP]]</f>
        <v>0.3147530158420434</v>
      </c>
      <c r="DE25" s="10">
        <f>Pitchers[[#This Row],[xRAA9 vL]]/Pitchers[[#This Row],[dRPW RP]]</f>
        <v>0.23204034747110691</v>
      </c>
      <c r="DF25" s="10">
        <f>Pitchers[[#This Row],[xRAA9 vR]]/Pitchers[[#This Row],[dRPW RP]]</f>
        <v>0.30873777737739999</v>
      </c>
      <c r="DG25" s="10">
        <f>Pitchers[[#This Row],[xRAA9]]/Pitchers[[#This Row],[dRPW RP]]</f>
        <v>0.25863316505244527</v>
      </c>
      <c r="DH25" s="11">
        <f>IF(Pitchers[[#This Row],[Stamina]]&gt;=25,Pitchers[[#This Row],[WPGAA SP]]*(Pitchers[[#This Row],[IP/500]]/9),-999)</f>
        <v>3.982033172564182</v>
      </c>
      <c r="DI25" s="10">
        <f>Pitchers[[#This Row],[WPGAA RP vL]]*(Pitchers[[#This Row],[IP/500]]/9)</f>
        <v>2.9356108265757368</v>
      </c>
      <c r="DJ25" s="10">
        <f>Pitchers[[#This Row],[WPGAA RP vR]]*(Pitchers[[#This Row],[IP/500]]/9)</f>
        <v>3.9059326178387122</v>
      </c>
      <c r="DK25" s="10">
        <f>Pitchers[[#This Row],[WPGAA RP]]*(Pitchers[[#This Row],[IP/500]]/9)</f>
        <v>3.2720443996665161</v>
      </c>
      <c r="DL25">
        <f>_xlfn.RANK.EQ(Pitchers[[#This Row],[WAA SP/500]],Pitchers[WAA SP/500],0)</f>
        <v>8</v>
      </c>
      <c r="DM25">
        <f>_xlfn.RANK.EQ(Pitchers[[#This Row],[WAA RP vL/500]],Pitchers[WAA RP vL/500],0)</f>
        <v>87</v>
      </c>
      <c r="DN25">
        <f>_xlfn.RANK.EQ(Pitchers[[#This Row],[WAA RP vR/500]],Pitchers[WAA RP vR/500],0)</f>
        <v>5</v>
      </c>
      <c r="DO25">
        <f>_xlfn.RANK.EQ(Pitchers[[#This Row],[WAA RP/500]],Pitchers[WAA RP/500])</f>
        <v>29</v>
      </c>
      <c r="DP25">
        <f>IF(Pitchers[[#This Row],[Rank SP]]&lt;=5,999,_xlfn.RANK.EQ(Pitchers[[#This Row],[WAA RP/500]],Pitchers[WAA RP/500],0))</f>
        <v>29</v>
      </c>
    </row>
    <row r="26" spans="1:120" x14ac:dyDescent="0.25">
      <c r="A26" t="s">
        <v>11751</v>
      </c>
      <c r="B26">
        <v>66373</v>
      </c>
      <c r="C26">
        <v>48</v>
      </c>
      <c r="D26" t="s">
        <v>3</v>
      </c>
      <c r="E26">
        <v>73</v>
      </c>
      <c r="F26">
        <v>70</v>
      </c>
      <c r="G26">
        <v>70</v>
      </c>
      <c r="H26">
        <v>50</v>
      </c>
      <c r="I26">
        <v>79</v>
      </c>
      <c r="J26">
        <v>73</v>
      </c>
      <c r="K26">
        <v>76</v>
      </c>
      <c r="L26">
        <v>53</v>
      </c>
      <c r="M26">
        <v>70</v>
      </c>
      <c r="N26">
        <v>70</v>
      </c>
      <c r="O26">
        <v>69</v>
      </c>
      <c r="P26">
        <v>49</v>
      </c>
      <c r="Q26">
        <v>15</v>
      </c>
      <c r="R26">
        <v>42</v>
      </c>
      <c r="S26" s="10">
        <f>Weights!$M$2*500</f>
        <v>3.979253923611815</v>
      </c>
      <c r="T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6" s="10">
        <f>Pitchers[[#This Row],[BB vL Rate]]*(500-Pitchers[[#This Row],[HP/500]])</f>
        <v>43.456030349230126</v>
      </c>
      <c r="V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26" s="10">
        <f>Pitchers[[#This Row],[SO vL Rate]]*(500-Pitchers[[#This Row],[HP/500]]-Pitchers[[#This Row],[BB vL/500]])</f>
        <v>77.554431357658046</v>
      </c>
      <c r="X26" s="10">
        <f>IF(Pitchers[[#This Row],[pHR vL]]&lt;=75,0.07549-0.0006822*Pitchers[[#This Row],[pHR vL]],0.07549-0.0006822*80-0.00011359*(Pitchers[[#This Row],[pHR vL]]-75))</f>
        <v>2.0800410000000002E-2</v>
      </c>
      <c r="Y26" s="10">
        <f>Pitchers[[#This Row],[HR vL Rate]]*(500-Pitchers[[#This Row],[HP/500]]-Pitchers[[#This Row],[BB vL/500]])</f>
        <v>9.4135316386583376</v>
      </c>
      <c r="Z26" s="10">
        <f>500-Pitchers[[#This Row],[HP/500]]-Pitchers[[#This Row],[BB vL/500]]-Pitchers[[#This Row],[SO vL/500]]-Pitchers[[#This Row],[HR vL/500]]</f>
        <v>365.59675273084167</v>
      </c>
      <c r="AA26" s="10">
        <f>IF(Pitchers[[#This Row],[pBABIP vL]]&lt;=100,0.3105-0.0002673*Pitchers[[#This Row],[pBABIP vL]],0.3105-0.0002673*100-0.0002016*(Pitchers[[#This Row],[pBABIP vL]]-100))</f>
        <v>0.29633310000000002</v>
      </c>
      <c r="AB26" s="10">
        <f>Pitchers[[#This Row],[BIP vL/500]]*Pitchers[[#This Row],[BABIP vL]]</f>
        <v>108.33841908666379</v>
      </c>
      <c r="AC26" s="10">
        <f>Pitchers[[#This Row],[HIP vL/500]]*Weights!$M$3</f>
        <v>26.373298824875967</v>
      </c>
      <c r="AD26" s="10">
        <f>Pitchers[[#This Row],[XBH vL/500]]*Weights!$M$4</f>
        <v>2.5415585331440607</v>
      </c>
      <c r="AE26" s="10">
        <f>Pitchers[[#This Row],[XBH vL/500]]-Pitchers[[#This Row],[3B vL/500]]</f>
        <v>23.831740291731904</v>
      </c>
      <c r="AF26" s="10">
        <f>Pitchers[[#This Row],[HIP vL/500]]-Pitchers[[#This Row],[XBH vL/500]]</f>
        <v>81.965120261787831</v>
      </c>
      <c r="AG26" s="10">
        <f>Pitchers[[#This Row],[HIP vL/500]]+Pitchers[[#This Row],[HR vL/500]]</f>
        <v>117.75195072532213</v>
      </c>
      <c r="AH26" s="10">
        <f>500-Pitchers[[#This Row],[HP/500]]-Pitchers[[#This Row],[BB vL/500]]</f>
        <v>452.5647157271581</v>
      </c>
      <c r="AI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26" s="10">
        <f>Pitchers[[#This Row],[BB vR Rate]]*(500-Pitchers[[#This Row],[HP/500]])</f>
        <v>45.456878834753063</v>
      </c>
      <c r="AK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6" s="10">
        <f>Pitchers[[#This Row],[SO vR Rate]]*(500-Pitchers[[#This Row],[HP/500]]-Pitchers[[#This Row],[BB vR/500]])</f>
        <v>72.675140771114712</v>
      </c>
      <c r="AM26" s="10">
        <f>IF(Pitchers[[#This Row],[pHR vR]]&lt;=75,0.07549-0.0006822*Pitchers[[#This Row],[pHR vR]],0.07549-0.0006822*80-0.00011359*(Pitchers[[#This Row],[pHR vR]]-75))</f>
        <v>2.8418200000000005E-2</v>
      </c>
      <c r="AN26" s="10">
        <f>Pitchers[[#This Row],[HR vR Rate]]*(500-Pitchers[[#This Row],[HP/500]]-Pitchers[[#This Row],[BB vR/500]])</f>
        <v>12.804214092046237</v>
      </c>
      <c r="AO26" s="10">
        <f>500-Pitchers[[#This Row],[HP/500]]-Pitchers[[#This Row],[BB vR/500]]-Pitchers[[#This Row],[SO vR/500]]-Pitchers[[#This Row],[HR vR/500]]</f>
        <v>365.08451237847419</v>
      </c>
      <c r="AP26" s="10">
        <f>IF(Pitchers[[#This Row],[pBABIP vR]]&lt;=100,0.3105-0.0002673*Pitchers[[#This Row],[pBABIP vR]],0.3105-0.0002673*100-0.0002016*(Pitchers[[#This Row],[pBABIP vR]]-100))</f>
        <v>0.29740230000000001</v>
      </c>
      <c r="AQ26" s="10">
        <f>Pitchers[[#This Row],[BIP vR/500]]*Pitchers[[#This Row],[BABIP vR]]</f>
        <v>108.5769736757367</v>
      </c>
      <c r="AR26" s="10">
        <f>Pitchers[[#This Row],[HIP vR/500]]*Weights!$M$3</f>
        <v>26.431371219846326</v>
      </c>
      <c r="AS26" s="10">
        <f>Pitchers[[#This Row],[XBH vR/500]]*Weights!$M$4</f>
        <v>2.547154889972878</v>
      </c>
      <c r="AT26" s="10">
        <f>Pitchers[[#This Row],[XBH vR/500]]-Pitchers[[#This Row],[3B vR/500]]</f>
        <v>23.88421632987345</v>
      </c>
      <c r="AU26" s="10">
        <f>Pitchers[[#This Row],[HIP vR/500]]-Pitchers[[#This Row],[XBH vR/500]]</f>
        <v>82.145602455890369</v>
      </c>
      <c r="AV26" s="10">
        <f>Pitchers[[#This Row],[HIP vR/500]]+Pitchers[[#This Row],[HR vR/500]]</f>
        <v>121.38118776778293</v>
      </c>
      <c r="AW26" s="10">
        <f>500-Pitchers[[#This Row],[HP/500]]-Pitchers[[#This Row],[BB vR/500]]</f>
        <v>450.56386724163514</v>
      </c>
      <c r="AX26" s="10">
        <f>IF(Pitchers[[#This Row],[Throws]]="R",Pitchers[[#This Row],[BB vL Rate]]*Weights!$C$7+Pitchers[[#This Row],[BB vR Rate]]*Weights!$C$6,Pitchers[[#This Row],[BB vL Rate]]*Weights!$D$7+Pitchers[[#This Row],[BB vR Rate]]*Weights!$D$6)</f>
        <v>8.9558925579894005E-2</v>
      </c>
      <c r="AY26" s="10">
        <f>Pitchers[[#This Row],[BB rate]]*(500-Pitchers[[#This Row],[HP/500]])</f>
        <v>44.423085083938751</v>
      </c>
      <c r="AZ26" s="10">
        <f>IF(Pitchers[[#This Row],[Throws]]="R",Pitchers[[#This Row],[SO vL Rate]]*Weights!$C$7+Pitchers[[#This Row],[SO vR Rate]]*Weights!$C$6,Pitchers[[#This Row],[SO vL Rate]]*Weights!$D$7+Pitchers[[#This Row],[SO vR Rate]]*Weights!$D$6)</f>
        <v>0.16650026587187106</v>
      </c>
      <c r="BA26" s="10">
        <f>Pitchers[[#This Row],[SO rate]]*(500-Pitchers[[#This Row],[BB/500]]-Pitchers[[#This Row],[HP/500]])</f>
        <v>75.191130622357932</v>
      </c>
      <c r="BB26" s="10">
        <f>IF(Pitchers[[#This Row],[Throws]]="R",Pitchers[[#This Row],[HR vL Rate]]*Weights!$C$7+Pitchers[[#This Row],[HR vR Rate]]*Weights!$C$6,Pitchers[[#This Row],[HR vL Rate]]*Weights!$D$7+Pitchers[[#This Row],[HR vR Rate]]*Weights!$D$6)</f>
        <v>2.4482257946417917E-2</v>
      </c>
      <c r="BC26" s="10">
        <f>Pitchers[[#This Row],[HR rate]]*(500-Pitchers[[#This Row],[BB/500]]-Pitchers[[#This Row],[HP/500]])</f>
        <v>11.056130424416139</v>
      </c>
      <c r="BD26" s="10">
        <f>500-Pitchers[[#This Row],[HR/500]]-Pitchers[[#This Row],[SO/500]]-Pitchers[[#This Row],[BB/500]]-Pitchers[[#This Row],[HP/500]]</f>
        <v>365.35039994567535</v>
      </c>
      <c r="BE26" s="10">
        <f>IF(Pitchers[[#This Row],[Throws]]="R",Pitchers[[#This Row],[BABIP vL]]*Weights!$C$7+Pitchers[[#This Row],[BABIP vR]]*Weights!$C$6,Pitchers[[#This Row],[BABIP vL]]*Weights!$D$7+Pitchers[[#This Row],[BABIP vR]]*Weights!$D$6)</f>
        <v>0.29684986822599602</v>
      </c>
      <c r="BF26" s="10">
        <f>Pitchers[[#This Row],[BABIP]]*Pitchers[[#This Row],[BIP/500]]</f>
        <v>108.45421808018867</v>
      </c>
      <c r="BG26" s="10">
        <f>Pitchers[[#This Row],[HIP/500]]*Weights!$M$3</f>
        <v>26.401488284216409</v>
      </c>
      <c r="BH26" s="10">
        <f>Pitchers[[#This Row],[XBH/500]]*Weights!$M$4</f>
        <v>2.5442751125680894</v>
      </c>
      <c r="BI26" s="10">
        <f>Pitchers[[#This Row],[XBH/500]]-Pitchers[[#This Row],[3B/500]]</f>
        <v>23.857213171648318</v>
      </c>
      <c r="BJ26" s="10">
        <f>Pitchers[[#This Row],[HIP/500]]-Pitchers[[#This Row],[XBH/500]]</f>
        <v>82.052729795972255</v>
      </c>
      <c r="BK26" s="10">
        <f>Pitchers[[#This Row],[HIP/500]]+Pitchers[[#This Row],[HR/500]]</f>
        <v>119.51034850460481</v>
      </c>
      <c r="BL26" s="10">
        <f>500-Pitchers[[#This Row],[BB/500]]-Pitchers[[#This Row],[HP/500]]</f>
        <v>451.59766099244945</v>
      </c>
      <c r="BM26" s="10">
        <f>Pitchers[[#This Row],[H vL/500]]/Pitchers[[#This Row],[AB vL/500]]</f>
        <v>0.26018809384227898</v>
      </c>
      <c r="BN26" s="10">
        <f>Pitchers[[#This Row],[H vR/500]]/Pitchers[[#This Row],[AB vR/500]]</f>
        <v>0.26939840629228001</v>
      </c>
      <c r="BO26" s="10">
        <f>Pitchers[[#This Row],[H/500]]/Pitchers[[#This Row],[AB/500]]</f>
        <v>0.26463898914348666</v>
      </c>
      <c r="BP26" s="10">
        <f>(Pitchers[[#This Row],[HP/500]]+Pitchers[[#This Row],[BB vL/500]]+Pitchers[[#This Row],[H vL/500]])/500</f>
        <v>0.33037446999632814</v>
      </c>
      <c r="BQ26" s="10">
        <f>(Pitchers[[#This Row],[HP/500]]+Pitchers[[#This Row],[BB vR/500]]+Pitchers[[#This Row],[H vR/500]])/500</f>
        <v>0.34163464105229557</v>
      </c>
      <c r="BR26" s="10">
        <f>(Pitchers[[#This Row],[HP/500]]+Pitchers[[#This Row],[BB/500]]+Pitchers[[#This Row],[H/500]])/500</f>
        <v>0.33582537502431076</v>
      </c>
      <c r="BS26" s="10">
        <f>(Pitchers[[#This Row],[1B vL/500]]+2*Pitchers[[#This Row],[2B vL/500]]+3*Pitchers[[#This Row],[3B vL/500]]+4*Pitchers[[#This Row],[HR vL/500]])/Pitchers[[#This Row],[AB vL/500]]</f>
        <v>0.38648042350867945</v>
      </c>
      <c r="BT26" s="10">
        <f>(Pitchers[[#This Row],[1B vR/500]]+2*Pitchers[[#This Row],[2B vR/500]]+3*Pitchers[[#This Row],[3B vR/500]]+4*Pitchers[[#This Row],[HR vR/500]])/Pitchers[[#This Row],[AB vR/500]]</f>
        <v>0.41896914040047328</v>
      </c>
      <c r="BU26" s="10">
        <f>(Pitchers[[#This Row],[1B/500]]+2*Pitchers[[#This Row],[2B/500]]+3*Pitchers[[#This Row],[3B/500]]+4*Pitchers[[#This Row],[HR/500]])/Pitchers[[#This Row],[AB/500]]</f>
        <v>0.40218211665554754</v>
      </c>
      <c r="BV26" s="10">
        <f>Pitchers[[#This Row],[OBP vL]]+Pitchers[[#This Row],[SLG vL]]</f>
        <v>0.71685489350500764</v>
      </c>
      <c r="BW26" s="10">
        <f>Pitchers[[#This Row],[OBP vR]]+Pitchers[[#This Row],[SLG vR]]</f>
        <v>0.76060378145276886</v>
      </c>
      <c r="BX26" s="10">
        <f>Pitchers[[#This Row],[OBP]]+Pitchers[[#This Row],[SLG]]</f>
        <v>0.73800749167985824</v>
      </c>
      <c r="BY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9631371910633</v>
      </c>
      <c r="BZ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132209760783</v>
      </c>
      <c r="CA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1837065275943</v>
      </c>
      <c r="CB26" s="10">
        <f>Pitchers[[#This Row],[HIP vL/500]]+Pitchers[[#This Row],[BB vL/500]]</f>
        <v>151.79444943589391</v>
      </c>
      <c r="CC26" s="10">
        <f>Pitchers[[#This Row],[HIP vR/500]]+Pitchers[[#This Row],[BB vR/500]]</f>
        <v>154.03385251048977</v>
      </c>
      <c r="CD26" s="10">
        <f>Pitchers[[#This Row],[HIP/500]]+Pitchers[[#This Row],[BB/500]]</f>
        <v>152.87730316412743</v>
      </c>
      <c r="CE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764398728643</v>
      </c>
      <c r="CF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956563856876</v>
      </c>
      <c r="CG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2866658813968</v>
      </c>
      <c r="CH26" s="10">
        <f>500-Pitchers[[#This Row],[BB vL/500]]-Pitchers[[#This Row],[HP/500]]</f>
        <v>452.5647157271581</v>
      </c>
      <c r="CI26" s="10">
        <f>500-Pitchers[[#This Row],[BB vR/500]]-Pitchers[[#This Row],[HP/500]]</f>
        <v>450.56386724163514</v>
      </c>
      <c r="CJ26" s="10">
        <f>500-Pitchers[[#This Row],[BB/500]]-Pitchers[[#This Row],[HP/500]]</f>
        <v>451.59766099244945</v>
      </c>
      <c r="CK26" s="10">
        <f>((Pitchers[[#This Row],[BSR A vL]]*Pitchers[[#This Row],[BSR B vL]])/(Pitchers[[#This Row],[BSR B vL]]+Pitchers[[#This Row],[BSR C vL]]))+Pitchers[[#This Row],[HR vL/500]]</f>
        <v>37.932452662552905</v>
      </c>
      <c r="CL26" s="10">
        <f>((Pitchers[[#This Row],[BSR A vR]]*Pitchers[[#This Row],[BSR B vR]])/(Pitchers[[#This Row],[BSR B vR]]+Pitchers[[#This Row],[BSR C vR]]))+Pitchers[[#This Row],[HR vR/500]]</f>
        <v>42.279287253158657</v>
      </c>
      <c r="CM26" s="10">
        <f>((Pitchers[[#This Row],[BSR A]]*Pitchers[[#This Row],[BSR B]])/(Pitchers[[#This Row],[BSR B]]+Pitchers[[#This Row],[BSR C]]))+Pitchers[[#This Row],[HR/500]]</f>
        <v>40.035783548365359</v>
      </c>
      <c r="CN26" s="10">
        <f>Pitchers[[#This Row],[Raw BSR vL]]/Weights!$M$15</f>
        <v>42.692294073485847</v>
      </c>
      <c r="CO26" s="10">
        <f>Pitchers[[#This Row],[Raw BSR vR]]/Weights!$M$15</f>
        <v>47.584578321009424</v>
      </c>
      <c r="CP26" s="10">
        <f>Pitchers[[#This Row],[Raw BSR]]/Weights!$M$15</f>
        <v>45.059555202360805</v>
      </c>
      <c r="CQ26" s="10">
        <f>(500-Pitchers[[#This Row],[HP/500]]-Pitchers[[#This Row],[BB vL/500]]-Pitchers[[#This Row],[HR vL/500]]-Pitchers[[#This Row],[HIP vL/500]])/3</f>
        <v>111.60425500061199</v>
      </c>
      <c r="CR26" s="10">
        <f>(500-Pitchers[[#This Row],[HP/500]]-Pitchers[[#This Row],[BB vR/500]]-Pitchers[[#This Row],[HR vR/500]]-Pitchers[[#This Row],[HIP vR/500]])/3</f>
        <v>109.7275598246174</v>
      </c>
      <c r="CS26" s="10">
        <f>(500-Pitchers[[#This Row],[HP/500]]-Pitchers[[#This Row],[BB/500]]-Pitchers[[#This Row],[HR/500]]-Pitchers[[#This Row],[HIP/500]])/3</f>
        <v>110.69577082928156</v>
      </c>
      <c r="CT26" s="10">
        <f>Pitchers[[#This Row],[BSR vL]]/Pitchers[[#This Row],[IP/500 vL]]*9</f>
        <v>3.4427956770937245</v>
      </c>
      <c r="CU26" s="10">
        <f>Pitchers[[#This Row],[BSR vR]]/Pitchers[[#This Row],[IP/500 vR]]*9</f>
        <v>3.9029502303121872</v>
      </c>
      <c r="CV26" s="10">
        <f>Pitchers[[#This Row],[BSR]]/Pitchers[[#This Row],[IP/500 vL]]*9</f>
        <v>3.6336965541235275</v>
      </c>
      <c r="CW26" s="10">
        <f>Weights!$M$7-Pitchers[[#This Row],[xRA/9 vL]]</f>
        <v>1.6043395104087956</v>
      </c>
      <c r="CX26" s="10">
        <f>Weights!$M$7-Pitchers[[#This Row],[xRA/9 vR]]</f>
        <v>1.1441849571903329</v>
      </c>
      <c r="CY26" s="10">
        <f>Weights!$M$7-Pitchers[[#This Row],[xRA/9]]</f>
        <v>1.4134386333789926</v>
      </c>
      <c r="CZ26" s="10">
        <f>((20.01539+0.07011*Pitchers[[#This Row],[Stamina]])*((500-Pitchers[[#This Row],[HP/500]]-Pitchers[[#This Row],[BB/500]]-Pitchers[[#This Row],[H/500]])/500))/3</f>
        <v>4.6640644637826147</v>
      </c>
      <c r="DA26" s="10">
        <f>((4.908734+0.0026815*Pitchers[[#This Row],[Stamina]])*((500-Pitchers[[#This Row],[HP/500]]-Pitchers[[#This Row],[BB/500]]-Pitchers[[#This Row],[H/500]])/500))/3</f>
        <v>1.0956571091361667</v>
      </c>
      <c r="DB26" s="10">
        <f>(((((18-Pitchers[[#This Row],[SP IPG]])*Weights!$M$7)+(Pitchers[[#This Row],[SP IPG]]*Pitchers[[#This Row],[xRAA9]]))/18)+2)-1.5</f>
        <v>4.6055910224882481</v>
      </c>
      <c r="DC26" s="10">
        <f>(((((18-Pitchers[[#This Row],[RP IPG]])*Weights!$M$7)+(Pitchers[[#This Row],[RP IPG]]*Pitchers[[#This Row],[xRAA9]]))/18)+2)-1.5</f>
        <v>5.3259526618375732</v>
      </c>
      <c r="DD26" s="10">
        <f>Pitchers[[#This Row],[xRAA9]]/Pitchers[[#This Row],[dRPW SP]]</f>
        <v>0.30689625424346917</v>
      </c>
      <c r="DE26" s="10">
        <f>Pitchers[[#This Row],[xRAA9 vL]]/Pitchers[[#This Row],[dRPW RP]]</f>
        <v>0.30123052386561439</v>
      </c>
      <c r="DF26" s="10">
        <f>Pitchers[[#This Row],[xRAA9 vR]]/Pitchers[[#This Row],[dRPW RP]]</f>
        <v>0.21483198027441036</v>
      </c>
      <c r="DG26" s="10">
        <f>Pitchers[[#This Row],[xRAA9]]/Pitchers[[#This Row],[dRPW RP]]</f>
        <v>0.2653870064423976</v>
      </c>
      <c r="DH26" s="11">
        <f>IF(Pitchers[[#This Row],[Stamina]]&gt;=25,Pitchers[[#This Row],[WPGAA SP]]*(Pitchers[[#This Row],[IP/500]]/9),-999)</f>
        <v>-999</v>
      </c>
      <c r="DI26" s="10">
        <f>Pitchers[[#This Row],[WPGAA RP vL]]*(Pitchers[[#This Row],[IP/500]]/9)</f>
        <v>3.7049938929569421</v>
      </c>
      <c r="DJ26" s="10">
        <f>Pitchers[[#This Row],[WPGAA RP vR]]*(Pitchers[[#This Row],[IP/500]]/9)</f>
        <v>2.6423324061396518</v>
      </c>
      <c r="DK26" s="10">
        <f>Pitchers[[#This Row],[WPGAA RP]]*(Pitchers[[#This Row],[IP/500]]/9)</f>
        <v>3.2641354718018571</v>
      </c>
      <c r="DL26">
        <f>_xlfn.RANK.EQ(Pitchers[[#This Row],[WAA SP/500]],Pitchers[WAA SP/500],0)</f>
        <v>332</v>
      </c>
      <c r="DM26">
        <f>_xlfn.RANK.EQ(Pitchers[[#This Row],[WAA RP vL/500]],Pitchers[WAA RP vL/500],0)</f>
        <v>12</v>
      </c>
      <c r="DN26">
        <f>_xlfn.RANK.EQ(Pitchers[[#This Row],[WAA RP vR/500]],Pitchers[WAA RP vR/500],0)</f>
        <v>207</v>
      </c>
      <c r="DO26">
        <f>_xlfn.RANK.EQ(Pitchers[[#This Row],[WAA RP/500]],Pitchers[WAA RP/500])</f>
        <v>30</v>
      </c>
      <c r="DP26">
        <f>IF(Pitchers[[#This Row],[Rank SP]]&lt;=5,999,_xlfn.RANK.EQ(Pitchers[[#This Row],[WAA RP/500]],Pitchers[WAA RP/500],0))</f>
        <v>30</v>
      </c>
    </row>
    <row r="27" spans="1:120" x14ac:dyDescent="0.25">
      <c r="A27" t="s">
        <v>11912</v>
      </c>
      <c r="B27">
        <v>64850</v>
      </c>
      <c r="C27">
        <v>58</v>
      </c>
      <c r="D27" t="s">
        <v>3</v>
      </c>
      <c r="E27">
        <v>85</v>
      </c>
      <c r="F27">
        <v>63</v>
      </c>
      <c r="G27">
        <v>70</v>
      </c>
      <c r="H27">
        <v>77</v>
      </c>
      <c r="I27">
        <v>96</v>
      </c>
      <c r="J27">
        <v>65</v>
      </c>
      <c r="K27">
        <v>71</v>
      </c>
      <c r="L27">
        <v>87</v>
      </c>
      <c r="M27">
        <v>82</v>
      </c>
      <c r="N27">
        <v>63</v>
      </c>
      <c r="O27">
        <v>70</v>
      </c>
      <c r="P27">
        <v>74</v>
      </c>
      <c r="Q27">
        <v>24</v>
      </c>
      <c r="R27">
        <v>57</v>
      </c>
      <c r="S27" s="10">
        <f>Weights!$M$2*500</f>
        <v>3.979253923611815</v>
      </c>
      <c r="T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7" s="10">
        <f>Pitchers[[#This Row],[BB vL Rate]]*(500-Pitchers[[#This Row],[HP/500]])</f>
        <v>48.791626310624615</v>
      </c>
      <c r="V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27" s="10">
        <f>Pitchers[[#This Row],[SO vL Rate]]*(500-Pitchers[[#This Row],[HP/500]]-Pitchers[[#This Row],[BB vL/500]])</f>
        <v>85.145447629133045</v>
      </c>
      <c r="X27" s="10">
        <f>IF(Pitchers[[#This Row],[pHR vL]]&lt;=75,0.07549-0.0006822*Pitchers[[#This Row],[pHR vL]],0.07549-0.0006822*80-0.00011359*(Pitchers[[#This Row],[pHR vL]]-75))</f>
        <v>2.7053800000000003E-2</v>
      </c>
      <c r="Y27" s="10">
        <f>Pitchers[[#This Row],[HR vL Rate]]*(500-Pitchers[[#This Row],[HP/500]]-Pitchers[[#This Row],[BB vL/500]])</f>
        <v>12.099247160319017</v>
      </c>
      <c r="Z27" s="10">
        <f>500-Pitchers[[#This Row],[HP/500]]-Pitchers[[#This Row],[BB vL/500]]-Pitchers[[#This Row],[SO vL/500]]-Pitchers[[#This Row],[HR vL/500]]</f>
        <v>349.98442497631152</v>
      </c>
      <c r="AA27" s="10">
        <f>IF(Pitchers[[#This Row],[pBABIP vL]]&lt;=100,0.3105-0.0002673*Pitchers[[#This Row],[pBABIP vL]],0.3105-0.0002673*100-0.0002016*(Pitchers[[#This Row],[pBABIP vL]]-100))</f>
        <v>0.28724490000000003</v>
      </c>
      <c r="AB27" s="10">
        <f>Pitchers[[#This Row],[BIP vL/500]]*Pitchers[[#This Row],[BABIP vL]]</f>
        <v>100.53124115387811</v>
      </c>
      <c r="AC27" s="10">
        <f>Pitchers[[#This Row],[HIP vL/500]]*Weights!$M$3</f>
        <v>24.472763093081447</v>
      </c>
      <c r="AD27" s="10">
        <f>Pitchers[[#This Row],[XBH vL/500]]*Weights!$M$4</f>
        <v>2.3584065187236471</v>
      </c>
      <c r="AE27" s="10">
        <f>Pitchers[[#This Row],[XBH vL/500]]-Pitchers[[#This Row],[3B vL/500]]</f>
        <v>22.114356574357799</v>
      </c>
      <c r="AF27" s="10">
        <f>Pitchers[[#This Row],[HIP vL/500]]-Pitchers[[#This Row],[XBH vL/500]]</f>
        <v>76.058478060796659</v>
      </c>
      <c r="AG27" s="10">
        <f>Pitchers[[#This Row],[HIP vL/500]]+Pitchers[[#This Row],[HR vL/500]]</f>
        <v>112.63048831419712</v>
      </c>
      <c r="AH27" s="10">
        <f>500-Pitchers[[#This Row],[HP/500]]-Pitchers[[#This Row],[BB vL/500]]</f>
        <v>447.22911976576358</v>
      </c>
      <c r="AI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7" s="10">
        <f>Pitchers[[#This Row],[BB vR Rate]]*(500-Pitchers[[#This Row],[HP/500]])</f>
        <v>50.125525300973237</v>
      </c>
      <c r="AK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27" s="10">
        <f>Pitchers[[#This Row],[SO vR Rate]]*(500-Pitchers[[#This Row],[HP/500]]-Pitchers[[#This Row],[BB vR/500]])</f>
        <v>77.907972301454521</v>
      </c>
      <c r="AM27" s="10">
        <f>IF(Pitchers[[#This Row],[pHR vR]]&lt;=75,0.07549-0.0006822*Pitchers[[#This Row],[pHR vR]],0.07549-0.0006822*80-0.00011359*(Pitchers[[#This Row],[pHR vR]]-75))</f>
        <v>2.7736000000000004E-2</v>
      </c>
      <c r="AN27" s="10">
        <f>Pitchers[[#This Row],[HR vR Rate]]*(500-Pitchers[[#This Row],[HP/500]]-Pitchers[[#This Row],[BB vR/500]])</f>
        <v>12.367349843426911</v>
      </c>
      <c r="AO27" s="10">
        <f>500-Pitchers[[#This Row],[HP/500]]-Pitchers[[#This Row],[BB vR/500]]-Pitchers[[#This Row],[SO vR/500]]-Pitchers[[#This Row],[HR vR/500]]</f>
        <v>355.61989863053356</v>
      </c>
      <c r="AP27" s="10">
        <f>IF(Pitchers[[#This Row],[pBABIP vR]]&lt;=100,0.3105-0.0002673*Pitchers[[#This Row],[pBABIP vR]],0.3105-0.0002673*100-0.0002016*(Pitchers[[#This Row],[pBABIP vR]]-100))</f>
        <v>0.29071979999999997</v>
      </c>
      <c r="AQ27" s="10">
        <f>Pitchers[[#This Row],[BIP vR/500]]*Pitchers[[#This Row],[BABIP vR]]</f>
        <v>103.38574580588897</v>
      </c>
      <c r="AR27" s="10">
        <f>Pitchers[[#This Row],[HIP vR/500]]*Weights!$M$3</f>
        <v>25.16764774082824</v>
      </c>
      <c r="AS27" s="10">
        <f>Pitchers[[#This Row],[XBH vR/500]]*Weights!$M$4</f>
        <v>2.4253715964622669</v>
      </c>
      <c r="AT27" s="10">
        <f>Pitchers[[#This Row],[XBH vR/500]]-Pitchers[[#This Row],[3B vR/500]]</f>
        <v>22.742276144365974</v>
      </c>
      <c r="AU27" s="10">
        <f>Pitchers[[#This Row],[HIP vR/500]]-Pitchers[[#This Row],[XBH vR/500]]</f>
        <v>78.21809806506073</v>
      </c>
      <c r="AV27" s="10">
        <f>Pitchers[[#This Row],[HIP vR/500]]+Pitchers[[#This Row],[HR vR/500]]</f>
        <v>115.75309564931588</v>
      </c>
      <c r="AW27" s="10">
        <f>500-Pitchers[[#This Row],[HP/500]]-Pitchers[[#This Row],[BB vR/500]]</f>
        <v>445.89522077541494</v>
      </c>
      <c r="AX27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Y27" s="10">
        <f>Pitchers[[#This Row],[BB rate]]*(500-Pitchers[[#This Row],[HP/500]])</f>
        <v>49.436329467097032</v>
      </c>
      <c r="AZ27" s="10">
        <f>IF(Pitchers[[#This Row],[Throws]]="R",Pitchers[[#This Row],[SO vL Rate]]*Weights!$C$7+Pitchers[[#This Row],[SO vR Rate]]*Weights!$C$6,Pitchers[[#This Row],[SO vL Rate]]*Weights!$D$7+Pitchers[[#This Row],[SO vR Rate]]*Weights!$D$6)</f>
        <v>0.18281470246735498</v>
      </c>
      <c r="BA27" s="10">
        <f>Pitchers[[#This Row],[SO rate]]*(500-Pitchers[[#This Row],[BB/500]]-Pitchers[[#This Row],[HP/500]])</f>
        <v>81.642197248984871</v>
      </c>
      <c r="BB27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27" s="10">
        <f>Pitchers[[#This Row],[HR rate]]*(500-Pitchers[[#This Row],[BB/500]]-Pitchers[[#This Row],[HP/500]])</f>
        <v>12.229054414845848</v>
      </c>
      <c r="BD27" s="10">
        <f>500-Pitchers[[#This Row],[HR/500]]-Pitchers[[#This Row],[SO/500]]-Pitchers[[#This Row],[BB/500]]-Pitchers[[#This Row],[HP/500]]</f>
        <v>352.71316494546045</v>
      </c>
      <c r="BE27" s="10">
        <f>IF(Pitchers[[#This Row],[Throws]]="R",Pitchers[[#This Row],[BABIP vL]]*Weights!$C$7+Pitchers[[#This Row],[BABIP vR]]*Weights!$C$6,Pitchers[[#This Row],[BABIP vL]]*Weights!$D$7+Pitchers[[#This Row],[BABIP vR]]*Weights!$D$6)</f>
        <v>0.288924396734487</v>
      </c>
      <c r="BF27" s="10">
        <f>Pitchers[[#This Row],[BABIP]]*Pitchers[[#This Row],[BIP/500]]</f>
        <v>101.90743840217877</v>
      </c>
      <c r="BG27" s="10">
        <f>Pitchers[[#This Row],[HIP/500]]*Weights!$M$3</f>
        <v>24.807776854380396</v>
      </c>
      <c r="BH27" s="10">
        <f>Pitchers[[#This Row],[XBH/500]]*Weights!$M$4</f>
        <v>2.3906913341122675</v>
      </c>
      <c r="BI27" s="10">
        <f>Pitchers[[#This Row],[XBH/500]]-Pitchers[[#This Row],[3B/500]]</f>
        <v>22.417085520268127</v>
      </c>
      <c r="BJ27" s="10">
        <f>Pitchers[[#This Row],[HIP/500]]-Pitchers[[#This Row],[XBH/500]]</f>
        <v>77.099661547798377</v>
      </c>
      <c r="BK27" s="10">
        <f>Pitchers[[#This Row],[HIP/500]]+Pitchers[[#This Row],[HR/500]]</f>
        <v>114.13649281702462</v>
      </c>
      <c r="BL27" s="10">
        <f>500-Pitchers[[#This Row],[BB/500]]-Pitchers[[#This Row],[HP/500]]</f>
        <v>446.58441660929117</v>
      </c>
      <c r="BM27" s="10">
        <f>Pitchers[[#This Row],[H vL/500]]/Pitchers[[#This Row],[AB vL/500]]</f>
        <v>0.25184068598482001</v>
      </c>
      <c r="BN27" s="10">
        <f>Pitchers[[#This Row],[H vR/500]]/Pitchers[[#This Row],[AB vR/500]]</f>
        <v>0.25959707629972001</v>
      </c>
      <c r="BO27" s="10">
        <f>Pitchers[[#This Row],[H/500]]/Pitchers[[#This Row],[AB/500]]</f>
        <v>0.25557652388233831</v>
      </c>
      <c r="BP27" s="10">
        <f>(Pitchers[[#This Row],[HP/500]]+Pitchers[[#This Row],[BB vL/500]]+Pitchers[[#This Row],[H vL/500]])/500</f>
        <v>0.33080273709686708</v>
      </c>
      <c r="BQ27" s="10">
        <f>(Pitchers[[#This Row],[HP/500]]+Pitchers[[#This Row],[BB vR/500]]+Pitchers[[#This Row],[H vR/500]])/500</f>
        <v>0.33971574974780183</v>
      </c>
      <c r="BR27" s="10">
        <f>(Pitchers[[#This Row],[HP/500]]+Pitchers[[#This Row],[BB/500]]+Pitchers[[#This Row],[H/500]])/500</f>
        <v>0.33510415241546698</v>
      </c>
      <c r="BS27" s="10">
        <f>(Pitchers[[#This Row],[1B vL/500]]+2*Pitchers[[#This Row],[2B vL/500]]+3*Pitchers[[#This Row],[3B vL/500]]+4*Pitchers[[#This Row],[HR vL/500]])/Pitchers[[#This Row],[AB vL/500]]</f>
        <v>0.39299632255389211</v>
      </c>
      <c r="BT27" s="10">
        <f>(Pitchers[[#This Row],[1B vR/500]]+2*Pitchers[[#This Row],[2B vR/500]]+3*Pitchers[[#This Row],[3B vR/500]]+4*Pitchers[[#This Row],[HR vR/500]])/Pitchers[[#This Row],[AB vR/500]]</f>
        <v>0.4046873707304745</v>
      </c>
      <c r="BU27" s="10">
        <f>(Pitchers[[#This Row],[1B/500]]+2*Pitchers[[#This Row],[2B/500]]+3*Pitchers[[#This Row],[3B/500]]+4*Pitchers[[#This Row],[HR/500]])/Pitchers[[#This Row],[AB/500]]</f>
        <v>0.39863039915654574</v>
      </c>
      <c r="BV27" s="10">
        <f>Pitchers[[#This Row],[OBP vL]]+Pitchers[[#This Row],[SLG vL]]</f>
        <v>0.72379905965075919</v>
      </c>
      <c r="BW27" s="10">
        <f>Pitchers[[#This Row],[OBP vR]]+Pitchers[[#This Row],[SLG vR]]</f>
        <v>0.74440312047827639</v>
      </c>
      <c r="BX27" s="10">
        <f>Pitchers[[#This Row],[OBP]]+Pitchers[[#This Row],[SLG]]</f>
        <v>0.73373455157201273</v>
      </c>
      <c r="BY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9086924831</v>
      </c>
      <c r="BZ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0803454423954</v>
      </c>
      <c r="CA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4866844554574</v>
      </c>
      <c r="CB27" s="10">
        <f>Pitchers[[#This Row],[HIP vL/500]]+Pitchers[[#This Row],[BB vL/500]]</f>
        <v>149.32286746450274</v>
      </c>
      <c r="CC27" s="10">
        <f>Pitchers[[#This Row],[HIP vR/500]]+Pitchers[[#This Row],[BB vR/500]]</f>
        <v>153.51127110686221</v>
      </c>
      <c r="CD27" s="10">
        <f>Pitchers[[#This Row],[HIP/500]]+Pitchers[[#This Row],[BB/500]]</f>
        <v>151.34376786927581</v>
      </c>
      <c r="CE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595957791719087</v>
      </c>
      <c r="CF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726159549945</v>
      </c>
      <c r="CG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504390942746</v>
      </c>
      <c r="CH27" s="10">
        <f>500-Pitchers[[#This Row],[BB vL/500]]-Pitchers[[#This Row],[HP/500]]</f>
        <v>447.22911976576358</v>
      </c>
      <c r="CI27" s="10">
        <f>500-Pitchers[[#This Row],[BB vR/500]]-Pitchers[[#This Row],[HP/500]]</f>
        <v>445.895220775415</v>
      </c>
      <c r="CJ27" s="10">
        <f>500-Pitchers[[#This Row],[BB/500]]-Pitchers[[#This Row],[HP/500]]</f>
        <v>446.58441660929117</v>
      </c>
      <c r="CK27" s="10">
        <f>((Pitchers[[#This Row],[BSR A vL]]*Pitchers[[#This Row],[BSR B vL]])/(Pitchers[[#This Row],[BSR B vL]]+Pitchers[[#This Row],[BSR C vL]]))+Pitchers[[#This Row],[HR vL/500]]</f>
        <v>39.296160059343343</v>
      </c>
      <c r="CL27" s="10">
        <f>((Pitchers[[#This Row],[BSR A vR]]*Pitchers[[#This Row],[BSR B vR]])/(Pitchers[[#This Row],[BSR B vR]]+Pitchers[[#This Row],[BSR C vR]]))+Pitchers[[#This Row],[HR vR/500]]</f>
        <v>41.030987118785255</v>
      </c>
      <c r="CM27" s="10">
        <f>((Pitchers[[#This Row],[BSR A]]*Pitchers[[#This Row],[BSR B]])/(Pitchers[[#This Row],[BSR B]]+Pitchers[[#This Row],[BSR C]]))+Pitchers[[#This Row],[HR/500]]</f>
        <v>40.129231407333393</v>
      </c>
      <c r="CN27" s="10">
        <f>Pitchers[[#This Row],[Raw BSR vL]]/Weights!$M$15</f>
        <v>44.227122251665847</v>
      </c>
      <c r="CO27" s="10">
        <f>Pitchers[[#This Row],[Raw BSR vR]]/Weights!$M$15</f>
        <v>46.179638943565685</v>
      </c>
      <c r="CP27" s="10">
        <f>Pitchers[[#This Row],[Raw BSR]]/Weights!$M$15</f>
        <v>45.164729088982149</v>
      </c>
      <c r="CQ27" s="10">
        <f>(500-Pitchers[[#This Row],[HP/500]]-Pitchers[[#This Row],[BB vL/500]]-Pitchers[[#This Row],[HR vL/500]]-Pitchers[[#This Row],[HIP vL/500]])/3</f>
        <v>111.53287715052215</v>
      </c>
      <c r="CR27" s="10">
        <f>(500-Pitchers[[#This Row],[HP/500]]-Pitchers[[#This Row],[BB vR/500]]-Pitchers[[#This Row],[HR vR/500]]-Pitchers[[#This Row],[HIP vR/500]])/3</f>
        <v>110.04737504203302</v>
      </c>
      <c r="CS27" s="10">
        <f>(500-Pitchers[[#This Row],[HP/500]]-Pitchers[[#This Row],[BB/500]]-Pitchers[[#This Row],[HR/500]]-Pitchers[[#This Row],[HIP/500]])/3</f>
        <v>110.8159745974222</v>
      </c>
      <c r="CT27" s="10">
        <f>Pitchers[[#This Row],[BSR vL]]/Pitchers[[#This Row],[IP/500 vL]]*9</f>
        <v>3.5688499251014716</v>
      </c>
      <c r="CU27" s="10">
        <f>Pitchers[[#This Row],[BSR vR]]/Pitchers[[#This Row],[IP/500 vR]]*9</f>
        <v>3.7767075346717243</v>
      </c>
      <c r="CV27" s="10">
        <f>Pitchers[[#This Row],[BSR]]/Pitchers[[#This Row],[IP/500 vL]]*9</f>
        <v>3.64450888550342</v>
      </c>
      <c r="CW27" s="10">
        <f>Weights!$M$7-Pitchers[[#This Row],[xRA/9 vL]]</f>
        <v>1.4782852624010485</v>
      </c>
      <c r="CX27" s="10">
        <f>Weights!$M$7-Pitchers[[#This Row],[xRA/9 vR]]</f>
        <v>1.2704276528307958</v>
      </c>
      <c r="CY27" s="10">
        <f>Weights!$M$7-Pitchers[[#This Row],[xRA/9]]</f>
        <v>1.4026263019991001</v>
      </c>
      <c r="CZ27" s="10">
        <f>((20.01539+0.07011*Pitchers[[#This Row],[Stamina]])*((500-Pitchers[[#This Row],[HP/500]]-Pitchers[[#This Row],[BB/500]]-Pitchers[[#This Row],[H/500]])/500))/3</f>
        <v>4.8089766825882085</v>
      </c>
      <c r="DA27" s="10">
        <f>((4.908734+0.0026815*Pitchers[[#This Row],[Stamina]])*((500-Pitchers[[#This Row],[HP/500]]-Pitchers[[#This Row],[BB/500]]-Pitchers[[#This Row],[H/500]])/500))/3</f>
        <v>1.1021956302213887</v>
      </c>
      <c r="DB27" s="10">
        <f>(((((18-Pitchers[[#This Row],[SP IPG]])*Weights!$M$7)+(Pitchers[[#This Row],[SP IPG]]*Pitchers[[#This Row],[xRAA9]]))/18)+2)-1.5</f>
        <v>4.573448618065215</v>
      </c>
      <c r="DC27" s="10">
        <f>(((((18-Pitchers[[#This Row],[RP IPG]])*Weights!$M$7)+(Pitchers[[#This Row],[RP IPG]]*Pitchers[[#This Row],[xRAA9]]))/18)+2)-1.5</f>
        <v>5.323970644841137</v>
      </c>
      <c r="DD27" s="10">
        <f>Pitchers[[#This Row],[xRAA9]]/Pitchers[[#This Row],[dRPW SP]]</f>
        <v>0.30668898223950691</v>
      </c>
      <c r="DE27" s="10">
        <f>Pitchers[[#This Row],[xRAA9 vL]]/Pitchers[[#This Row],[dRPW RP]]</f>
        <v>0.2776659303772625</v>
      </c>
      <c r="DF27" s="10">
        <f>Pitchers[[#This Row],[xRAA9 vR]]/Pitchers[[#This Row],[dRPW RP]]</f>
        <v>0.238624090473118</v>
      </c>
      <c r="DG27" s="10">
        <f>Pitchers[[#This Row],[xRAA9]]/Pitchers[[#This Row],[dRPW RP]]</f>
        <v>0.26345492782876778</v>
      </c>
      <c r="DH27" s="11">
        <f>IF(Pitchers[[#This Row],[Stamina]]&gt;=25,Pitchers[[#This Row],[WPGAA SP]]*(Pitchers[[#This Row],[IP/500]]/9),-999)</f>
        <v>-999</v>
      </c>
      <c r="DI27" s="10">
        <f>Pitchers[[#This Row],[WPGAA RP vL]]*(Pitchers[[#This Row],[IP/500]]/9)</f>
        <v>3.4188689652507023</v>
      </c>
      <c r="DJ27" s="10">
        <f>Pitchers[[#This Row],[WPGAA RP vR]]*(Pitchers[[#This Row],[IP/500]]/9)</f>
        <v>2.9381512386891133</v>
      </c>
      <c r="DK27" s="10">
        <f>Pitchers[[#This Row],[WPGAA RP]]*(Pitchers[[#This Row],[IP/500]]/9)</f>
        <v>3.2438905099820476</v>
      </c>
      <c r="DL27">
        <f>_xlfn.RANK.EQ(Pitchers[[#This Row],[WAA SP/500]],Pitchers[WAA SP/500],0)</f>
        <v>332</v>
      </c>
      <c r="DM27">
        <f>_xlfn.RANK.EQ(Pitchers[[#This Row],[WAA RP vL/500]],Pitchers[WAA RP vL/500],0)</f>
        <v>30</v>
      </c>
      <c r="DN27">
        <f>_xlfn.RANK.EQ(Pitchers[[#This Row],[WAA RP vR/500]],Pitchers[WAA RP vR/500],0)</f>
        <v>112</v>
      </c>
      <c r="DO27">
        <f>_xlfn.RANK.EQ(Pitchers[[#This Row],[WAA RP/500]],Pitchers[WAA RP/500])</f>
        <v>31</v>
      </c>
      <c r="DP27">
        <f>IF(Pitchers[[#This Row],[Rank SP]]&lt;=5,999,_xlfn.RANK.EQ(Pitchers[[#This Row],[WAA RP/500]],Pitchers[WAA RP/500],0))</f>
        <v>31</v>
      </c>
    </row>
    <row r="28" spans="1:120" x14ac:dyDescent="0.25">
      <c r="A28" t="s">
        <v>5766</v>
      </c>
      <c r="B28">
        <v>60184</v>
      </c>
      <c r="C28">
        <v>58</v>
      </c>
      <c r="D28" t="s">
        <v>2</v>
      </c>
      <c r="E28">
        <v>41</v>
      </c>
      <c r="F28">
        <v>76</v>
      </c>
      <c r="G28">
        <v>97</v>
      </c>
      <c r="H28">
        <v>56</v>
      </c>
      <c r="I28">
        <v>40</v>
      </c>
      <c r="J28">
        <v>76</v>
      </c>
      <c r="K28">
        <v>96</v>
      </c>
      <c r="L28">
        <v>55</v>
      </c>
      <c r="M28">
        <v>41</v>
      </c>
      <c r="N28">
        <v>77</v>
      </c>
      <c r="O28">
        <v>99</v>
      </c>
      <c r="P28">
        <v>57</v>
      </c>
      <c r="Q28">
        <v>55</v>
      </c>
      <c r="R28">
        <v>106</v>
      </c>
      <c r="S28" s="10">
        <f>Weights!$M$2*500</f>
        <v>3.979253923611815</v>
      </c>
      <c r="T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8" s="10">
        <f>Pitchers[[#This Row],[BB vL Rate]]*(500-Pitchers[[#This Row],[HP/500]])</f>
        <v>41.455181863707196</v>
      </c>
      <c r="V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8" s="10">
        <f>Pitchers[[#This Row],[SO vL Rate]]*(500-Pitchers[[#This Row],[HP/500]]-Pitchers[[#This Row],[BB vL/500]])</f>
        <v>51.340089431985668</v>
      </c>
      <c r="X28" s="10">
        <f>IF(Pitchers[[#This Row],[pHR vL]]&lt;=75,0.07549-0.0006822*Pitchers[[#This Row],[pHR vL]],0.07549-0.0006822*80-0.00011359*(Pitchers[[#This Row],[pHR vL]]-75))</f>
        <v>1.8528610000000001E-2</v>
      </c>
      <c r="Y28" s="10">
        <f>Pitchers[[#This Row],[HR vL Rate]]*(500-Pitchers[[#This Row],[HP/500]]-Pitchers[[#This Row],[BB vL/500]])</f>
        <v>8.4224680587267233</v>
      </c>
      <c r="Z28" s="10">
        <f>500-Pitchers[[#This Row],[HP/500]]-Pitchers[[#This Row],[BB vL/500]]-Pitchers[[#This Row],[SO vL/500]]-Pitchers[[#This Row],[HR vL/500]]</f>
        <v>394.80300672196859</v>
      </c>
      <c r="AA28" s="10">
        <f>IF(Pitchers[[#This Row],[pBABIP vL]]&lt;=100,0.3105-0.0002673*Pitchers[[#This Row],[pBABIP vL]],0.3105-0.0002673*100-0.0002016*(Pitchers[[#This Row],[pBABIP vL]]-100))</f>
        <v>0.29579850000000002</v>
      </c>
      <c r="AB28" s="10">
        <f>Pitchers[[#This Row],[BIP vL/500]]*Pitchers[[#This Row],[BABIP vL]]</f>
        <v>116.78213718384823</v>
      </c>
      <c r="AC28" s="10">
        <f>Pitchers[[#This Row],[HIP vL/500]]*Weights!$M$3</f>
        <v>28.428790334235373</v>
      </c>
      <c r="AD28" s="10">
        <f>Pitchers[[#This Row],[XBH vL/500]]*Weights!$M$4</f>
        <v>2.7396434227176778</v>
      </c>
      <c r="AE28" s="10">
        <f>Pitchers[[#This Row],[XBH vL/500]]-Pitchers[[#This Row],[3B vL/500]]</f>
        <v>25.689146911517696</v>
      </c>
      <c r="AF28" s="10">
        <f>Pitchers[[#This Row],[HIP vL/500]]-Pitchers[[#This Row],[XBH vL/500]]</f>
        <v>88.353346849612862</v>
      </c>
      <c r="AG28" s="10">
        <f>Pitchers[[#This Row],[HIP vL/500]]+Pitchers[[#This Row],[HR vL/500]]</f>
        <v>125.20460524257496</v>
      </c>
      <c r="AH28" s="10">
        <f>500-Pitchers[[#This Row],[HP/500]]-Pitchers[[#This Row],[BB vL/500]]</f>
        <v>454.56556421268101</v>
      </c>
      <c r="AI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8" s="10">
        <f>Pitchers[[#This Row],[BB vR Rate]]*(500-Pitchers[[#This Row],[HP/500]])</f>
        <v>40.788232368532881</v>
      </c>
      <c r="AK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8" s="10">
        <f>Pitchers[[#This Row],[SO vR Rate]]*(500-Pitchers[[#This Row],[HP/500]]-Pitchers[[#This Row],[BB vR/500]])</f>
        <v>52.598156436073424</v>
      </c>
      <c r="AM28" s="10">
        <f>IF(Pitchers[[#This Row],[pHR vR]]&lt;=75,0.07549-0.0006822*Pitchers[[#This Row],[pHR vR]],0.07549-0.0006822*80-0.00011359*(Pitchers[[#This Row],[pHR vR]]-75))</f>
        <v>1.8187840000000004E-2</v>
      </c>
      <c r="AN28" s="10">
        <f>Pitchers[[#This Row],[HR vR Rate]]*(500-Pitchers[[#This Row],[HP/500]]-Pitchers[[#This Row],[BB vR/500]])</f>
        <v>8.279696122116281</v>
      </c>
      <c r="AO28" s="10">
        <f>500-Pitchers[[#This Row],[HP/500]]-Pitchers[[#This Row],[BB vR/500]]-Pitchers[[#This Row],[SO vR/500]]-Pitchers[[#This Row],[HR vR/500]]</f>
        <v>394.35466114966567</v>
      </c>
      <c r="AP28" s="10">
        <f>IF(Pitchers[[#This Row],[pBABIP vR]]&lt;=100,0.3105-0.0002673*Pitchers[[#This Row],[pBABIP vR]],0.3105-0.0002673*100-0.0002016*(Pitchers[[#This Row],[pBABIP vR]]-100))</f>
        <v>0.29526390000000002</v>
      </c>
      <c r="AQ28" s="10">
        <f>Pitchers[[#This Row],[BIP vR/500]]*Pitchers[[#This Row],[BABIP vR]]</f>
        <v>116.43869523422877</v>
      </c>
      <c r="AR28" s="10">
        <f>Pitchers[[#This Row],[HIP vR/500]]*Weights!$M$3</f>
        <v>28.345184746829979</v>
      </c>
      <c r="AS28" s="10">
        <f>Pitchers[[#This Row],[XBH vR/500]]*Weights!$M$4</f>
        <v>2.7315864672529986</v>
      </c>
      <c r="AT28" s="10">
        <f>Pitchers[[#This Row],[XBH vR/500]]-Pitchers[[#This Row],[3B vR/500]]</f>
        <v>25.61359827957698</v>
      </c>
      <c r="AU28" s="10">
        <f>Pitchers[[#This Row],[HIP vR/500]]-Pitchers[[#This Row],[XBH vR/500]]</f>
        <v>88.093510487398788</v>
      </c>
      <c r="AV28" s="10">
        <f>Pitchers[[#This Row],[HIP vR/500]]+Pitchers[[#This Row],[HR vR/500]]</f>
        <v>124.71839135634505</v>
      </c>
      <c r="AW28" s="10">
        <f>500-Pitchers[[#This Row],[HP/500]]-Pitchers[[#This Row],[BB vR/500]]</f>
        <v>455.23251370785533</v>
      </c>
      <c r="AX28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8" s="10">
        <f>Pitchers[[#This Row],[BB rate]]*(500-Pitchers[[#This Row],[HP/500]])</f>
        <v>41.195168249187311</v>
      </c>
      <c r="AZ28" s="10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A28" s="10">
        <f>Pitchers[[#This Row],[SO rate]]*(500-Pitchers[[#This Row],[BB/500]]-Pitchers[[#This Row],[HP/500]])</f>
        <v>51.830141001681433</v>
      </c>
      <c r="BB28" s="10">
        <f>IF(Pitchers[[#This Row],[Throws]]="R",Pitchers[[#This Row],[HR vL Rate]]*Weights!$C$7+Pitchers[[#This Row],[HR vR Rate]]*Weights!$C$6,Pitchers[[#This Row],[HR vL Rate]]*Weights!$D$7+Pitchers[[#This Row],[HR vR Rate]]*Weights!$D$6)</f>
        <v>1.8395759101901964E-2</v>
      </c>
      <c r="BC28" s="10">
        <f>Pitchers[[#This Row],[HR rate]]*(500-Pitchers[[#This Row],[BB/500]]-Pitchers[[#This Row],[HP/500]])</f>
        <v>8.366861763092551</v>
      </c>
      <c r="BD28" s="10">
        <f>500-Pitchers[[#This Row],[HR/500]]-Pitchers[[#This Row],[SO/500]]-Pitchers[[#This Row],[BB/500]]-Pitchers[[#This Row],[HP/500]]</f>
        <v>394.62857506242688</v>
      </c>
      <c r="BE28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28" s="10">
        <f>Pitchers[[#This Row],[BABIP]]*Pitchers[[#This Row],[BIP/500]]</f>
        <v>116.64829345486253</v>
      </c>
      <c r="BG28" s="10">
        <f>Pitchers[[#This Row],[HIP/500]]*Weights!$M$3</f>
        <v>28.396208165415352</v>
      </c>
      <c r="BH28" s="10">
        <f>Pitchers[[#This Row],[XBH/500]]*Weights!$M$4</f>
        <v>2.7365035239229636</v>
      </c>
      <c r="BI28" s="10">
        <f>Pitchers[[#This Row],[XBH/500]]-Pitchers[[#This Row],[3B/500]]</f>
        <v>25.659704641492389</v>
      </c>
      <c r="BJ28" s="10">
        <f>Pitchers[[#This Row],[HIP/500]]-Pitchers[[#This Row],[XBH/500]]</f>
        <v>88.252085289447166</v>
      </c>
      <c r="BK28" s="10">
        <f>Pitchers[[#This Row],[HIP/500]]+Pitchers[[#This Row],[HR/500]]</f>
        <v>125.01515521795508</v>
      </c>
      <c r="BL28" s="10">
        <f>500-Pitchers[[#This Row],[BB/500]]-Pitchers[[#This Row],[HP/500]]</f>
        <v>454.8255778272009</v>
      </c>
      <c r="BM28" s="10">
        <f>Pitchers[[#This Row],[H vL/500]]/Pitchers[[#This Row],[AB vL/500]]</f>
        <v>0.27543794580971498</v>
      </c>
      <c r="BN28" s="10">
        <f>Pitchers[[#This Row],[H vR/500]]/Pitchers[[#This Row],[AB vR/500]]</f>
        <v>0.27396635257995405</v>
      </c>
      <c r="BO28" s="10">
        <f>Pitchers[[#This Row],[H/500]]/Pitchers[[#This Row],[AB/500]]</f>
        <v>0.27486395073728975</v>
      </c>
      <c r="BP28" s="10">
        <f>(Pitchers[[#This Row],[HP/500]]+Pitchers[[#This Row],[BB vL/500]]+Pitchers[[#This Row],[H vL/500]])/500</f>
        <v>0.34127808205978793</v>
      </c>
      <c r="BQ28" s="10">
        <f>(Pitchers[[#This Row],[HP/500]]+Pitchers[[#This Row],[BB vR/500]]+Pitchers[[#This Row],[H vR/500]])/500</f>
        <v>0.33897175529697948</v>
      </c>
      <c r="BR28" s="10">
        <f>(Pitchers[[#This Row],[HP/500]]+Pitchers[[#This Row],[BB/500]]+Pitchers[[#This Row],[H/500]])/500</f>
        <v>0.34037915478150843</v>
      </c>
      <c r="BS28" s="10">
        <f>(Pitchers[[#This Row],[1B vL/500]]+2*Pitchers[[#This Row],[2B vL/500]]+3*Pitchers[[#This Row],[3B vL/500]]+4*Pitchers[[#This Row],[HR vL/500]])/Pitchers[[#This Row],[AB vL/500]]</f>
        <v>0.39959129656095704</v>
      </c>
      <c r="BT28" s="10">
        <f>(Pitchers[[#This Row],[1B vR/500]]+2*Pitchers[[#This Row],[2B vR/500]]+3*Pitchers[[#This Row],[3B vR/500]]+4*Pitchers[[#This Row],[HR vR/500]])/Pitchers[[#This Row],[AB vR/500]]</f>
        <v>0.39679558357006678</v>
      </c>
      <c r="BU28" s="10">
        <f>(Pitchers[[#This Row],[1B/500]]+2*Pitchers[[#This Row],[2B/500]]+3*Pitchers[[#This Row],[3B/500]]+4*Pitchers[[#This Row],[HR/500]])/Pitchers[[#This Row],[AB/500]]</f>
        <v>0.39850101012883599</v>
      </c>
      <c r="BV28" s="10">
        <f>Pitchers[[#This Row],[OBP vL]]+Pitchers[[#This Row],[SLG vL]]</f>
        <v>0.74086937862074498</v>
      </c>
      <c r="BW28" s="10">
        <f>Pitchers[[#This Row],[OBP vR]]+Pitchers[[#This Row],[SLG vR]]</f>
        <v>0.73576733886704626</v>
      </c>
      <c r="BX28" s="10">
        <f>Pitchers[[#This Row],[OBP]]+Pitchers[[#This Row],[SLG]]</f>
        <v>0.73888016491034447</v>
      </c>
      <c r="BY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7220707456834</v>
      </c>
      <c r="BZ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7473512582808</v>
      </c>
      <c r="CA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1581891086213</v>
      </c>
      <c r="CB28" s="10">
        <f>Pitchers[[#This Row],[HIP vL/500]]+Pitchers[[#This Row],[BB vL/500]]</f>
        <v>158.23731904755545</v>
      </c>
      <c r="CC28" s="10">
        <f>Pitchers[[#This Row],[HIP vR/500]]+Pitchers[[#This Row],[BB vR/500]]</f>
        <v>157.22692760276166</v>
      </c>
      <c r="CD28" s="10">
        <f>Pitchers[[#This Row],[HIP/500]]+Pitchers[[#This Row],[BB/500]]</f>
        <v>157.84346170404984</v>
      </c>
      <c r="CE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7195460423129</v>
      </c>
      <c r="CF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35415919884</v>
      </c>
      <c r="CG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30110385504763</v>
      </c>
      <c r="CH28" s="10">
        <f>500-Pitchers[[#This Row],[BB vL/500]]-Pitchers[[#This Row],[HP/500]]</f>
        <v>454.56556421268101</v>
      </c>
      <c r="CI28" s="10">
        <f>500-Pitchers[[#This Row],[BB vR/500]]-Pitchers[[#This Row],[HP/500]]</f>
        <v>455.23251370785533</v>
      </c>
      <c r="CJ28" s="10">
        <f>500-Pitchers[[#This Row],[BB/500]]-Pitchers[[#This Row],[HP/500]]</f>
        <v>454.8255778272009</v>
      </c>
      <c r="CK28" s="10">
        <f>((Pitchers[[#This Row],[BSR A vL]]*Pitchers[[#This Row],[BSR B vL]])/(Pitchers[[#This Row],[BSR B vL]]+Pitchers[[#This Row],[BSR C vL]]))+Pitchers[[#This Row],[HR vL/500]]</f>
        <v>39.584754407575261</v>
      </c>
      <c r="CL28" s="10">
        <f>((Pitchers[[#This Row],[BSR A vR]]*Pitchers[[#This Row],[BSR B vR]])/(Pitchers[[#This Row],[BSR B vR]]+Pitchers[[#This Row],[BSR C vR]]))+Pitchers[[#This Row],[HR vR/500]]</f>
        <v>39.10877803859789</v>
      </c>
      <c r="CM28" s="10">
        <f>((Pitchers[[#This Row],[BSR A]]*Pitchers[[#This Row],[BSR B]])/(Pitchers[[#This Row],[BSR B]]+Pitchers[[#This Row],[BSR C]]))+Pitchers[[#This Row],[HR/500]]</f>
        <v>39.399053130153412</v>
      </c>
      <c r="CN28" s="10">
        <f>Pitchers[[#This Row],[Raw BSR vL]]/Weights!$M$15</f>
        <v>44.551930006446916</v>
      </c>
      <c r="CO28" s="10">
        <f>Pitchers[[#This Row],[Raw BSR vR]]/Weights!$M$15</f>
        <v>44.016227153346875</v>
      </c>
      <c r="CP28" s="10">
        <f>Pitchers[[#This Row],[Raw BSR]]/Weights!$M$15</f>
        <v>44.342926554546693</v>
      </c>
      <c r="CQ28" s="10">
        <f>(500-Pitchers[[#This Row],[HP/500]]-Pitchers[[#This Row],[BB vL/500]]-Pitchers[[#This Row],[HR vL/500]]-Pitchers[[#This Row],[HIP vL/500]])/3</f>
        <v>109.78698632336868</v>
      </c>
      <c r="CR28" s="10">
        <f>(500-Pitchers[[#This Row],[HP/500]]-Pitchers[[#This Row],[BB vR/500]]-Pitchers[[#This Row],[HR vR/500]]-Pitchers[[#This Row],[HIP vR/500]])/3</f>
        <v>110.1713741171701</v>
      </c>
      <c r="CS28" s="10">
        <f>(500-Pitchers[[#This Row],[HP/500]]-Pitchers[[#This Row],[BB/500]]-Pitchers[[#This Row],[HR/500]]-Pitchers[[#This Row],[HIP/500]])/3</f>
        <v>109.93680753641526</v>
      </c>
      <c r="CT28" s="10">
        <f>Pitchers[[#This Row],[BSR vL]]/Pitchers[[#This Row],[IP/500 vL]]*9</f>
        <v>3.6522304098684821</v>
      </c>
      <c r="CU28" s="10">
        <f>Pitchers[[#This Row],[BSR vR]]/Pitchers[[#This Row],[IP/500 vR]]*9</f>
        <v>3.5957257277994037</v>
      </c>
      <c r="CV28" s="10">
        <f>Pitchers[[#This Row],[BSR]]/Pitchers[[#This Row],[IP/500 vL]]*9</f>
        <v>3.6350969486988536</v>
      </c>
      <c r="CW28" s="10">
        <f>Weights!$M$7-Pitchers[[#This Row],[xRA/9 vL]]</f>
        <v>1.394904777634038</v>
      </c>
      <c r="CX28" s="10">
        <f>Weights!$M$7-Pitchers[[#This Row],[xRA/9 vR]]</f>
        <v>1.4514094597031164</v>
      </c>
      <c r="CY28" s="10">
        <f>Weights!$M$7-Pitchers[[#This Row],[xRA/9]]</f>
        <v>1.4120382388036665</v>
      </c>
      <c r="CZ28" s="10">
        <f>((20.01539+0.07011*Pitchers[[#This Row],[Stamina]])*((500-Pitchers[[#This Row],[HP/500]]-Pitchers[[#This Row],[BB/500]]-Pitchers[[#This Row],[H/500]])/500))/3</f>
        <v>5.2486998097941706</v>
      </c>
      <c r="DA28" s="10">
        <f>((4.908734+0.0026815*Pitchers[[#This Row],[Stamina]])*((500-Pitchers[[#This Row],[HP/500]]-Pitchers[[#This Row],[BB/500]]-Pitchers[[#This Row],[H/500]])/500))/3</f>
        <v>1.1117286004458946</v>
      </c>
      <c r="DB28" s="10">
        <f>(((((18-Pitchers[[#This Row],[SP IPG]])*Weights!$M$7)+(Pitchers[[#This Row],[SP IPG]]*Pitchers[[#This Row],[xRAA9]]))/18)+2)-1.5</f>
        <v>4.4871611506570179</v>
      </c>
      <c r="DC28" s="10">
        <f>(((((18-Pitchers[[#This Row],[RP IPG]])*Weights!$M$7)+(Pitchers[[#This Row],[RP IPG]]*Pitchers[[#This Row],[xRAA9]]))/18)+2)-1.5</f>
        <v>5.32262178509907</v>
      </c>
      <c r="DD28" s="10">
        <f>Pitchers[[#This Row],[xRAA9]]/Pitchers[[#This Row],[dRPW SP]]</f>
        <v>0.31468409343776599</v>
      </c>
      <c r="DE28" s="10">
        <f>Pitchers[[#This Row],[xRAA9 vL]]/Pitchers[[#This Row],[dRPW RP]]</f>
        <v>0.26207099319721333</v>
      </c>
      <c r="DF28" s="10">
        <f>Pitchers[[#This Row],[xRAA9 vR]]/Pitchers[[#This Row],[dRPW RP]]</f>
        <v>0.27268694231974278</v>
      </c>
      <c r="DG28" s="10">
        <f>Pitchers[[#This Row],[xRAA9]]/Pitchers[[#This Row],[dRPW RP]]</f>
        <v>0.26528998223332984</v>
      </c>
      <c r="DH28" s="11">
        <f>IF(Pitchers[[#This Row],[Stamina]]&gt;=25,Pitchers[[#This Row],[WPGAA SP]]*(Pitchers[[#This Row],[IP/500]]/9),-999)</f>
        <v>3.8439294016709997</v>
      </c>
      <c r="DI28" s="10">
        <f>Pitchers[[#This Row],[WPGAA RP vL]]*(Pitchers[[#This Row],[IP/500]]/9)</f>
        <v>3.2012498155554705</v>
      </c>
      <c r="DJ28" s="10">
        <f>Pitchers[[#This Row],[WPGAA RP vR]]*(Pitchers[[#This Row],[IP/500]]/9)</f>
        <v>3.3309257661665703</v>
      </c>
      <c r="DK28" s="10">
        <f>Pitchers[[#This Row],[WPGAA RP]]*(Pitchers[[#This Row],[IP/500]]/9)</f>
        <v>3.2405704131249564</v>
      </c>
      <c r="DL28">
        <f>_xlfn.RANK.EQ(Pitchers[[#This Row],[WAA SP/500]],Pitchers[WAA SP/500],0)</f>
        <v>14</v>
      </c>
      <c r="DM28">
        <f>_xlfn.RANK.EQ(Pitchers[[#This Row],[WAA RP vL/500]],Pitchers[WAA RP vL/500],0)</f>
        <v>50</v>
      </c>
      <c r="DN28">
        <f>_xlfn.RANK.EQ(Pitchers[[#This Row],[WAA RP vR/500]],Pitchers[WAA RP vR/500],0)</f>
        <v>39</v>
      </c>
      <c r="DO28">
        <f>_xlfn.RANK.EQ(Pitchers[[#This Row],[WAA RP/500]],Pitchers[WAA RP/500])</f>
        <v>32</v>
      </c>
      <c r="DP28">
        <f>IF(Pitchers[[#This Row],[Rank SP]]&lt;=5,999,_xlfn.RANK.EQ(Pitchers[[#This Row],[WAA RP/500]],Pitchers[WAA RP/500],0))</f>
        <v>32</v>
      </c>
    </row>
    <row r="29" spans="1:120" x14ac:dyDescent="0.25">
      <c r="A29" t="s">
        <v>8734</v>
      </c>
      <c r="B29">
        <v>63867</v>
      </c>
      <c r="C29">
        <v>56</v>
      </c>
      <c r="D29" t="s">
        <v>2</v>
      </c>
      <c r="E29">
        <v>35</v>
      </c>
      <c r="F29">
        <v>100</v>
      </c>
      <c r="G29">
        <v>70</v>
      </c>
      <c r="H29">
        <v>84</v>
      </c>
      <c r="I29">
        <v>35</v>
      </c>
      <c r="J29">
        <v>99</v>
      </c>
      <c r="K29">
        <v>68</v>
      </c>
      <c r="L29">
        <v>80</v>
      </c>
      <c r="M29">
        <v>36</v>
      </c>
      <c r="N29">
        <v>101</v>
      </c>
      <c r="O29">
        <v>72</v>
      </c>
      <c r="P29">
        <v>86</v>
      </c>
      <c r="Q29">
        <v>87</v>
      </c>
      <c r="R29">
        <v>98</v>
      </c>
      <c r="S29" s="10">
        <f>Weights!$M$2*500</f>
        <v>3.979253923611815</v>
      </c>
      <c r="T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U29" s="10">
        <f>Pitchers[[#This Row],[BB vL Rate]]*(500-Pitchers[[#This Row],[HP/500]])</f>
        <v>26.115343474698026</v>
      </c>
      <c r="V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9" s="10">
        <f>Pitchers[[#This Row],[SO vL Rate]]*(500-Pitchers[[#This Row],[HP/500]]-Pitchers[[#This Row],[BB vL/500]])</f>
        <v>46.968313734625958</v>
      </c>
      <c r="X29" s="10">
        <f>IF(Pitchers[[#This Row],[pHR vL]]&lt;=75,0.07549-0.0006822*Pitchers[[#This Row],[pHR vL]],0.07549-0.0006822*80-0.00011359*(Pitchers[[#This Row],[pHR vL]]-75))</f>
        <v>2.9100399999999998E-2</v>
      </c>
      <c r="Y29" s="10">
        <f>Pitchers[[#This Row],[HR vL Rate]]*(500-Pitchers[[#This Row],[HP/500]]-Pitchers[[#This Row],[BB vL/500]])</f>
        <v>13.674435177870224</v>
      </c>
      <c r="Z29" s="10">
        <f>500-Pitchers[[#This Row],[HP/500]]-Pitchers[[#This Row],[BB vL/500]]-Pitchers[[#This Row],[SO vL/500]]-Pitchers[[#This Row],[HR vL/500]]</f>
        <v>409.262653689194</v>
      </c>
      <c r="AA29" s="10">
        <f>IF(Pitchers[[#This Row],[pBABIP vL]]&lt;=100,0.3105-0.0002673*Pitchers[[#This Row],[pBABIP vL]],0.3105-0.0002673*100-0.0002016*(Pitchers[[#This Row],[pBABIP vL]]-100))</f>
        <v>0.28911599999999998</v>
      </c>
      <c r="AB29" s="10">
        <f>Pitchers[[#This Row],[BIP vL/500]]*Pitchers[[#This Row],[BABIP vL]]</f>
        <v>118.32438138400501</v>
      </c>
      <c r="AC29" s="10">
        <f>Pitchers[[#This Row],[HIP vL/500]]*Weights!$M$3</f>
        <v>28.804225636822995</v>
      </c>
      <c r="AD29" s="10">
        <f>Pitchers[[#This Row],[XBH vL/500]]*Weights!$M$4</f>
        <v>2.7758236064433133</v>
      </c>
      <c r="AE29" s="10">
        <f>Pitchers[[#This Row],[XBH vL/500]]-Pitchers[[#This Row],[3B vL/500]]</f>
        <v>26.028402030379681</v>
      </c>
      <c r="AF29" s="10">
        <f>Pitchers[[#This Row],[HIP vL/500]]-Pitchers[[#This Row],[XBH vL/500]]</f>
        <v>89.520155747182017</v>
      </c>
      <c r="AG29" s="10">
        <f>Pitchers[[#This Row],[HIP vL/500]]+Pitchers[[#This Row],[HR vL/500]]</f>
        <v>131.99881656187523</v>
      </c>
      <c r="AH29" s="10">
        <f>500-Pitchers[[#This Row],[HP/500]]-Pitchers[[#This Row],[BB vL/500]]</f>
        <v>469.90540260169018</v>
      </c>
      <c r="AI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J29" s="10">
        <f>Pitchers[[#This Row],[BB vR Rate]]*(500-Pitchers[[#This Row],[HP/500]])</f>
        <v>25.308119312533311</v>
      </c>
      <c r="AK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29" s="10">
        <f>Pitchers[[#This Row],[SO vR Rate]]*(500-Pitchers[[#This Row],[HP/500]]-Pitchers[[#This Row],[BB vR/500]])</f>
        <v>48.271956444734727</v>
      </c>
      <c r="AM29" s="10">
        <f>IF(Pitchers[[#This Row],[pHR vR]]&lt;=75,0.07549-0.0006822*Pitchers[[#This Row],[pHR vR]],0.07549-0.0006822*80-0.00011359*(Pitchers[[#This Row],[pHR vR]]-75))</f>
        <v>2.6371600000000002E-2</v>
      </c>
      <c r="AN29" s="10">
        <f>Pitchers[[#This Row],[HR vR Rate]]*(500-Pitchers[[#This Row],[HP/500]]-Pitchers[[#This Row],[BB vR/500]])</f>
        <v>12.413445107965677</v>
      </c>
      <c r="AO29" s="10">
        <f>500-Pitchers[[#This Row],[HP/500]]-Pitchers[[#This Row],[BB vR/500]]-Pitchers[[#This Row],[SO vR/500]]-Pitchers[[#This Row],[HR vR/500]]</f>
        <v>410.02722521115447</v>
      </c>
      <c r="AP29" s="10">
        <f>IF(Pitchers[[#This Row],[pBABIP vR]]&lt;=100,0.3105-0.0002673*Pitchers[[#This Row],[pBABIP vR]],0.3105-0.0002673*100-0.0002016*(Pitchers[[#This Row],[pBABIP vR]]-100))</f>
        <v>0.2875122</v>
      </c>
      <c r="AQ29" s="10">
        <f>Pitchers[[#This Row],[BIP vR/500]]*Pitchers[[#This Row],[BABIP vR]]</f>
        <v>117.88782958035449</v>
      </c>
      <c r="AR29" s="10">
        <f>Pitchers[[#This Row],[HIP vR/500]]*Weights!$M$3</f>
        <v>28.697953907299201</v>
      </c>
      <c r="AS29" s="10">
        <f>Pitchers[[#This Row],[XBH vR/500]]*Weights!$M$4</f>
        <v>2.7655823460383608</v>
      </c>
      <c r="AT29" s="10">
        <f>Pitchers[[#This Row],[XBH vR/500]]-Pitchers[[#This Row],[3B vR/500]]</f>
        <v>25.93237156126084</v>
      </c>
      <c r="AU29" s="10">
        <f>Pitchers[[#This Row],[HIP vR/500]]-Pitchers[[#This Row],[XBH vR/500]]</f>
        <v>89.189875673055298</v>
      </c>
      <c r="AV29" s="10">
        <f>Pitchers[[#This Row],[HIP vR/500]]+Pitchers[[#This Row],[HR vR/500]]</f>
        <v>130.30127468832018</v>
      </c>
      <c r="AW29" s="10">
        <f>500-Pitchers[[#This Row],[HP/500]]-Pitchers[[#This Row],[BB vR/500]]</f>
        <v>470.71262676385487</v>
      </c>
      <c r="AX29" s="10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Y29" s="10">
        <f>Pitchers[[#This Row],[BB rate]]*(500-Pitchers[[#This Row],[HP/500]])</f>
        <v>25.800643075865914</v>
      </c>
      <c r="AZ29" s="10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A29" s="10">
        <f>Pitchers[[#This Row],[SO rate]]*(500-Pitchers[[#This Row],[BB/500]]-Pitchers[[#This Row],[HP/500]])</f>
        <v>47.476046532040556</v>
      </c>
      <c r="BB29" s="10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C29" s="10">
        <f>Pitchers[[#This Row],[HR rate]]*(500-Pitchers[[#This Row],[BB/500]]-Pitchers[[#This Row],[HP/500]])</f>
        <v>13.183355822804121</v>
      </c>
      <c r="BD29" s="10">
        <f>500-Pitchers[[#This Row],[HR/500]]-Pitchers[[#This Row],[SO/500]]-Pitchers[[#This Row],[BB/500]]-Pitchers[[#This Row],[HP/500]]</f>
        <v>409.56070064567757</v>
      </c>
      <c r="BE29" s="10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F29" s="10">
        <f>Pitchers[[#This Row],[BABIP]]*Pitchers[[#This Row],[BIP/500]]</f>
        <v>118.15447390667504</v>
      </c>
      <c r="BG29" s="10">
        <f>Pitchers[[#This Row],[HIP/500]]*Weights!$M$3</f>
        <v>28.762864310804204</v>
      </c>
      <c r="BH29" s="10">
        <f>Pitchers[[#This Row],[XBH/500]]*Weights!$M$4</f>
        <v>2.7718376723444638</v>
      </c>
      <c r="BI29" s="10">
        <f>Pitchers[[#This Row],[XBH/500]]-Pitchers[[#This Row],[3B/500]]</f>
        <v>25.99102663845974</v>
      </c>
      <c r="BJ29" s="10">
        <f>Pitchers[[#This Row],[HIP/500]]-Pitchers[[#This Row],[XBH/500]]</f>
        <v>89.391609595870833</v>
      </c>
      <c r="BK29" s="10">
        <f>Pitchers[[#This Row],[HIP/500]]+Pitchers[[#This Row],[HR/500]]</f>
        <v>131.33782972947915</v>
      </c>
      <c r="BL29" s="10">
        <f>500-Pitchers[[#This Row],[BB/500]]-Pitchers[[#This Row],[HP/500]]</f>
        <v>470.22010300052227</v>
      </c>
      <c r="BM29" s="10">
        <f>Pitchers[[#This Row],[H vL/500]]/Pitchers[[#This Row],[AB vL/500]]</f>
        <v>0.28090508394039998</v>
      </c>
      <c r="BN29" s="10">
        <f>Pitchers[[#This Row],[H vR/500]]/Pitchers[[#This Row],[AB vR/500]]</f>
        <v>0.27681703714672001</v>
      </c>
      <c r="BO29" s="10">
        <f>Pitchers[[#This Row],[H/500]]/Pitchers[[#This Row],[AB/500]]</f>
        <v>0.27931138820182105</v>
      </c>
      <c r="BP29" s="10">
        <f>(Pitchers[[#This Row],[HP/500]]+Pitchers[[#This Row],[BB vL/500]]+Pitchers[[#This Row],[H vL/500]])/500</f>
        <v>0.32418682792037012</v>
      </c>
      <c r="BQ29" s="10">
        <f>(Pitchers[[#This Row],[HP/500]]+Pitchers[[#This Row],[BB vR/500]]+Pitchers[[#This Row],[H vR/500]])/500</f>
        <v>0.31917729584893062</v>
      </c>
      <c r="BR29" s="10">
        <f>(Pitchers[[#This Row],[HP/500]]+Pitchers[[#This Row],[BB/500]]+Pitchers[[#This Row],[H/500]])/500</f>
        <v>0.32223545345791377</v>
      </c>
      <c r="BS29" s="10">
        <f>(Pitchers[[#This Row],[1B vL/500]]+2*Pitchers[[#This Row],[2B vL/500]]+3*Pitchers[[#This Row],[3B vL/500]]+4*Pitchers[[#This Row],[HR vL/500]])/Pitchers[[#This Row],[AB vL/500]]</f>
        <v>0.43541140452088145</v>
      </c>
      <c r="BT29" s="10">
        <f>(Pitchers[[#This Row],[1B vR/500]]+2*Pitchers[[#This Row],[2B vR/500]]+3*Pitchers[[#This Row],[3B vR/500]]+4*Pitchers[[#This Row],[HR vR/500]])/Pitchers[[#This Row],[AB vR/500]]</f>
        <v>0.42277418312254206</v>
      </c>
      <c r="BU29" s="10">
        <f>(Pitchers[[#This Row],[1B/500]]+2*Pitchers[[#This Row],[2B/500]]+3*Pitchers[[#This Row],[3B/500]]+4*Pitchers[[#This Row],[HR/500]])/Pitchers[[#This Row],[AB/500]]</f>
        <v>0.43048478337987045</v>
      </c>
      <c r="BV29" s="10">
        <f>Pitchers[[#This Row],[OBP vL]]+Pitchers[[#This Row],[SLG vL]]</f>
        <v>0.75959823244125158</v>
      </c>
      <c r="BW29" s="10">
        <f>Pitchers[[#This Row],[OBP vR]]+Pitchers[[#This Row],[SLG vR]]</f>
        <v>0.74195147897147273</v>
      </c>
      <c r="BX29" s="10">
        <f>Pitchers[[#This Row],[OBP]]+Pitchers[[#This Row],[SLG]]</f>
        <v>0.75272023683778422</v>
      </c>
      <c r="BY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BZ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A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B29" s="10">
        <f>Pitchers[[#This Row],[HIP vL/500]]+Pitchers[[#This Row],[BB vL/500]]</f>
        <v>144.43972485870304</v>
      </c>
      <c r="CC29" s="10">
        <f>Pitchers[[#This Row],[HIP vR/500]]+Pitchers[[#This Row],[BB vR/500]]</f>
        <v>143.1959488928878</v>
      </c>
      <c r="CD29" s="10">
        <f>Pitchers[[#This Row],[HIP/500]]+Pitchers[[#This Row],[BB/500]]</f>
        <v>143.95511698254094</v>
      </c>
      <c r="CE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45261281000141</v>
      </c>
      <c r="CF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2481693419283</v>
      </c>
      <c r="CG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5240226985038</v>
      </c>
      <c r="CH29" s="10">
        <f>500-Pitchers[[#This Row],[BB vL/500]]-Pitchers[[#This Row],[HP/500]]</f>
        <v>469.90540260169018</v>
      </c>
      <c r="CI29" s="10">
        <f>500-Pitchers[[#This Row],[BB vR/500]]-Pitchers[[#This Row],[HP/500]]</f>
        <v>470.71262676385487</v>
      </c>
      <c r="CJ29" s="10">
        <f>500-Pitchers[[#This Row],[BB/500]]-Pitchers[[#This Row],[HP/500]]</f>
        <v>470.22010300052227</v>
      </c>
      <c r="CK29" s="10">
        <f>((Pitchers[[#This Row],[BSR A vL]]*Pitchers[[#This Row],[BSR B vL]])/(Pitchers[[#This Row],[BSR B vL]]+Pitchers[[#This Row],[BSR C vL]]))+Pitchers[[#This Row],[HR vL/500]]</f>
        <v>41.765356611790658</v>
      </c>
      <c r="CL29" s="10">
        <f>((Pitchers[[#This Row],[BSR A vR]]*Pitchers[[#This Row],[BSR B vR]])/(Pitchers[[#This Row],[BSR B vR]]+Pitchers[[#This Row],[BSR C vR]]))+Pitchers[[#This Row],[HR vR/500]]</f>
        <v>40.020621621804828</v>
      </c>
      <c r="CM29" s="10">
        <f>((Pitchers[[#This Row],[BSR A]]*Pitchers[[#This Row],[BSR B]])/(Pitchers[[#This Row],[BSR B]]+Pitchers[[#This Row],[BSR C]]))+Pitchers[[#This Row],[HR/500]]</f>
        <v>41.085359854983977</v>
      </c>
      <c r="CN29" s="10">
        <f>Pitchers[[#This Row],[Raw BSR vL]]/Weights!$M$15</f>
        <v>47.006158616123905</v>
      </c>
      <c r="CO29" s="10">
        <f>Pitchers[[#This Row],[Raw BSR vR]]/Weights!$M$15</f>
        <v>45.042490726377636</v>
      </c>
      <c r="CP29" s="10">
        <f>Pitchers[[#This Row],[Raw BSR]]/Weights!$M$15</f>
        <v>46.240834481434696</v>
      </c>
      <c r="CQ29" s="10">
        <f>(500-Pitchers[[#This Row],[HP/500]]-Pitchers[[#This Row],[BB vL/500]]-Pitchers[[#This Row],[HR vL/500]]-Pitchers[[#This Row],[HIP vL/500]])/3</f>
        <v>112.63552867993832</v>
      </c>
      <c r="CR29" s="10">
        <f>(500-Pitchers[[#This Row],[HP/500]]-Pitchers[[#This Row],[BB vR/500]]-Pitchers[[#This Row],[HR vR/500]]-Pitchers[[#This Row],[HIP vR/500]])/3</f>
        <v>113.4704506918449</v>
      </c>
      <c r="CS29" s="10">
        <f>(500-Pitchers[[#This Row],[HP/500]]-Pitchers[[#This Row],[BB/500]]-Pitchers[[#This Row],[HR/500]]-Pitchers[[#This Row],[HIP/500]])/3</f>
        <v>112.96075775701438</v>
      </c>
      <c r="CT29" s="10">
        <f>Pitchers[[#This Row],[BSR vL]]/Pitchers[[#This Row],[IP/500 vL]]*9</f>
        <v>3.7559678771274432</v>
      </c>
      <c r="CU29" s="10">
        <f>Pitchers[[#This Row],[BSR vR]]/Pitchers[[#This Row],[IP/500 vR]]*9</f>
        <v>3.5725813554606201</v>
      </c>
      <c r="CV29" s="10">
        <f>Pitchers[[#This Row],[BSR]]/Pitchers[[#This Row],[IP/500 vL]]*9</f>
        <v>3.6948156164426691</v>
      </c>
      <c r="CW29" s="10">
        <f>Weights!$M$7-Pitchers[[#This Row],[xRA/9 vL]]</f>
        <v>1.2911673103750769</v>
      </c>
      <c r="CX29" s="10">
        <f>Weights!$M$7-Pitchers[[#This Row],[xRA/9 vR]]</f>
        <v>1.4745538320419</v>
      </c>
      <c r="CY29" s="10">
        <f>Weights!$M$7-Pitchers[[#This Row],[xRA/9]]</f>
        <v>1.352319571059851</v>
      </c>
      <c r="CZ29" s="10">
        <f>((20.01539+0.07011*Pitchers[[#This Row],[Stamina]])*((500-Pitchers[[#This Row],[HP/500]]-Pitchers[[#This Row],[BB/500]]-Pitchers[[#This Row],[H/500]])/500))/3</f>
        <v>5.8999313407882399</v>
      </c>
      <c r="DA29" s="10">
        <f>((4.908734+0.0026815*Pitchers[[#This Row],[Stamina]])*((500-Pitchers[[#This Row],[HP/500]]-Pitchers[[#This Row],[BB/500]]-Pitchers[[#This Row],[H/500]])/500))/3</f>
        <v>1.161693967850266</v>
      </c>
      <c r="DB29" s="10">
        <f>(((((18-Pitchers[[#This Row],[SP IPG]])*Weights!$M$7)+(Pitchers[[#This Row],[SP IPG]]*Pitchers[[#This Row],[xRAA9]]))/18)+2)-1.5</f>
        <v>4.3360708289534138</v>
      </c>
      <c r="DC29" s="10">
        <f>(((((18-Pitchers[[#This Row],[RP IPG]])*Weights!$M$7)+(Pitchers[[#This Row],[RP IPG]]*Pitchers[[#This Row],[xRAA9]]))/18)+2)-1.5</f>
        <v>5.3086771311724981</v>
      </c>
      <c r="DD29" s="10">
        <f>Pitchers[[#This Row],[xRAA9]]/Pitchers[[#This Row],[dRPW SP]]</f>
        <v>0.31187672535927113</v>
      </c>
      <c r="DE29" s="10">
        <f>Pitchers[[#This Row],[xRAA9 vL]]/Pitchers[[#This Row],[dRPW RP]]</f>
        <v>0.24321827801381168</v>
      </c>
      <c r="DF29" s="10">
        <f>Pitchers[[#This Row],[xRAA9 vR]]/Pitchers[[#This Row],[dRPW RP]]</f>
        <v>0.27776295216436031</v>
      </c>
      <c r="DG29" s="10">
        <f>Pitchers[[#This Row],[xRAA9]]/Pitchers[[#This Row],[dRPW RP]]</f>
        <v>0.25473758106686206</v>
      </c>
      <c r="DH29" s="11">
        <f>IF(Pitchers[[#This Row],[Stamina]]&gt;=25,Pitchers[[#This Row],[WPGAA SP]]*(Pitchers[[#This Row],[IP/500]]/9),-999)</f>
        <v>3.914425691484392</v>
      </c>
      <c r="DI29" s="10">
        <f>Pitchers[[#This Row],[WPGAA RP vL]]*(Pitchers[[#This Row],[IP/500]]/9)</f>
        <v>3.0526801094218174</v>
      </c>
      <c r="DJ29" s="10">
        <f>Pitchers[[#This Row],[WPGAA RP vR]]*(Pitchers[[#This Row],[IP/500]]/9)</f>
        <v>3.4862570614790531</v>
      </c>
      <c r="DK29" s="10">
        <f>Pitchers[[#This Row],[WPGAA RP]]*(Pitchers[[#This Row],[IP/500]]/9)</f>
        <v>3.1972611318335131</v>
      </c>
      <c r="DL29">
        <f>_xlfn.RANK.EQ(Pitchers[[#This Row],[WAA SP/500]],Pitchers[WAA SP/500],0)</f>
        <v>11</v>
      </c>
      <c r="DM29">
        <f>_xlfn.RANK.EQ(Pitchers[[#This Row],[WAA RP vL/500]],Pitchers[WAA RP vL/500],0)</f>
        <v>66</v>
      </c>
      <c r="DN29">
        <f>_xlfn.RANK.EQ(Pitchers[[#This Row],[WAA RP vR/500]],Pitchers[WAA RP vR/500],0)</f>
        <v>28</v>
      </c>
      <c r="DO29">
        <f>_xlfn.RANK.EQ(Pitchers[[#This Row],[WAA RP/500]],Pitchers[WAA RP/500])</f>
        <v>33</v>
      </c>
      <c r="DP29">
        <f>IF(Pitchers[[#This Row],[Rank SP]]&lt;=5,999,_xlfn.RANK.EQ(Pitchers[[#This Row],[WAA RP/500]],Pitchers[WAA RP/500],0))</f>
        <v>33</v>
      </c>
    </row>
    <row r="30" spans="1:120" x14ac:dyDescent="0.25">
      <c r="A30" t="s">
        <v>5362</v>
      </c>
      <c r="B30">
        <v>63695</v>
      </c>
      <c r="C30">
        <v>58</v>
      </c>
      <c r="D30" t="s">
        <v>2</v>
      </c>
      <c r="E30">
        <v>40</v>
      </c>
      <c r="F30">
        <v>76</v>
      </c>
      <c r="G30">
        <v>93</v>
      </c>
      <c r="H30">
        <v>67</v>
      </c>
      <c r="I30">
        <v>38</v>
      </c>
      <c r="J30">
        <v>74</v>
      </c>
      <c r="K30">
        <v>86</v>
      </c>
      <c r="L30">
        <v>63</v>
      </c>
      <c r="M30">
        <v>42</v>
      </c>
      <c r="N30">
        <v>78</v>
      </c>
      <c r="O30">
        <v>99</v>
      </c>
      <c r="P30">
        <v>71</v>
      </c>
      <c r="Q30">
        <v>14</v>
      </c>
      <c r="R30">
        <v>115</v>
      </c>
      <c r="S30" s="10">
        <f>Weights!$M$2*500</f>
        <v>3.979253923611815</v>
      </c>
      <c r="T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0" s="10">
        <f>Pitchers[[#This Row],[BB vL Rate]]*(500-Pitchers[[#This Row],[HP/500]])</f>
        <v>42.789080854055811</v>
      </c>
      <c r="V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0" s="10">
        <f>Pitchers[[#This Row],[SO vL Rate]]*(500-Pitchers[[#This Row],[HP/500]]-Pitchers[[#This Row],[BB vL/500]])</f>
        <v>48.834352232710643</v>
      </c>
      <c r="X30" s="10">
        <f>IF(Pitchers[[#This Row],[pHR vL]]&lt;=75,0.07549-0.0006822*Pitchers[[#This Row],[pHR vL]],0.07549-0.0006822*80-0.00011359*(Pitchers[[#This Row],[pHR vL]]-75))</f>
        <v>1.9664510000000003E-2</v>
      </c>
      <c r="Y30" s="10">
        <f>Pitchers[[#This Row],[HR vL Rate]]*(500-Pitchers[[#This Row],[HP/500]]-Pitchers[[#This Row],[BB vL/500]])</f>
        <v>8.9125786130812088</v>
      </c>
      <c r="Z30" s="10">
        <f>500-Pitchers[[#This Row],[HP/500]]-Pitchers[[#This Row],[BB vL/500]]-Pitchers[[#This Row],[SO vL/500]]-Pitchers[[#This Row],[HR vL/500]]</f>
        <v>395.48473437654047</v>
      </c>
      <c r="AA30" s="10">
        <f>IF(Pitchers[[#This Row],[pBABIP vL]]&lt;=100,0.3105-0.0002673*Pitchers[[#This Row],[pBABIP vL]],0.3105-0.0002673*100-0.0002016*(Pitchers[[#This Row],[pBABIP vL]]-100))</f>
        <v>0.29366009999999998</v>
      </c>
      <c r="AB30" s="10">
        <f>Pitchers[[#This Row],[BIP vL/500]]*Pitchers[[#This Row],[BABIP vL]]</f>
        <v>116.1380866454883</v>
      </c>
      <c r="AC30" s="10">
        <f>Pitchers[[#This Row],[HIP vL/500]]*Weights!$M$3</f>
        <v>28.272006273237572</v>
      </c>
      <c r="AD30" s="10">
        <f>Pitchers[[#This Row],[XBH vL/500]]*Weights!$M$4</f>
        <v>2.7245343584047186</v>
      </c>
      <c r="AE30" s="10">
        <f>Pitchers[[#This Row],[XBH vL/500]]-Pitchers[[#This Row],[3B vL/500]]</f>
        <v>25.547471914832855</v>
      </c>
      <c r="AF30" s="10">
        <f>Pitchers[[#This Row],[HIP vL/500]]-Pitchers[[#This Row],[XBH vL/500]]</f>
        <v>87.866080372250735</v>
      </c>
      <c r="AG30" s="10">
        <f>Pitchers[[#This Row],[HIP vL/500]]+Pitchers[[#This Row],[HR vL/500]]</f>
        <v>125.05066525856951</v>
      </c>
      <c r="AH30" s="10">
        <f>500-Pitchers[[#This Row],[HP/500]]-Pitchers[[#This Row],[BB vL/500]]</f>
        <v>453.23166522233237</v>
      </c>
      <c r="AI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0" s="10">
        <f>Pitchers[[#This Row],[BB vR Rate]]*(500-Pitchers[[#This Row],[HP/500]])</f>
        <v>40.121282873358574</v>
      </c>
      <c r="AK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0" s="10">
        <f>Pitchers[[#This Row],[SO vR Rate]]*(500-Pitchers[[#This Row],[HP/500]]-Pitchers[[#This Row],[BB vR/500]])</f>
        <v>53.859689043128007</v>
      </c>
      <c r="AM30" s="10">
        <f>IF(Pitchers[[#This Row],[pHR vR]]&lt;=75,0.07549-0.0006822*Pitchers[[#This Row],[pHR vR]],0.07549-0.0006822*80-0.00011359*(Pitchers[[#This Row],[pHR vR]]-75))</f>
        <v>1.8187840000000004E-2</v>
      </c>
      <c r="AN30" s="10">
        <f>Pitchers[[#This Row],[HR vR Rate]]*(500-Pitchers[[#This Row],[HP/500]]-Pitchers[[#This Row],[BB vR/500]])</f>
        <v>8.291826492822592</v>
      </c>
      <c r="AO30" s="10">
        <f>500-Pitchers[[#This Row],[HP/500]]-Pitchers[[#This Row],[BB vR/500]]-Pitchers[[#This Row],[SO vR/500]]-Pitchers[[#This Row],[HR vR/500]]</f>
        <v>393.74794766707907</v>
      </c>
      <c r="AP30" s="10">
        <f>IF(Pitchers[[#This Row],[pBABIP vR]]&lt;=100,0.3105-0.0002673*Pitchers[[#This Row],[pBABIP vR]],0.3105-0.0002673*100-0.0002016*(Pitchers[[#This Row],[pBABIP vR]]-100))</f>
        <v>0.29152169999999999</v>
      </c>
      <c r="AQ30" s="10">
        <f>Pitchers[[#This Row],[BIP vR/500]]*Pitchers[[#This Row],[BABIP vR]]</f>
        <v>114.78607107541792</v>
      </c>
      <c r="AR30" s="10">
        <f>Pitchers[[#This Row],[HIP vR/500]]*Weights!$M$3</f>
        <v>27.942879164443159</v>
      </c>
      <c r="AS30" s="10">
        <f>Pitchers[[#This Row],[XBH vR/500]]*Weights!$M$4</f>
        <v>2.6928168316212862</v>
      </c>
      <c r="AT30" s="10">
        <f>Pitchers[[#This Row],[XBH vR/500]]-Pitchers[[#This Row],[3B vR/500]]</f>
        <v>25.250062332821873</v>
      </c>
      <c r="AU30" s="10">
        <f>Pitchers[[#This Row],[HIP vR/500]]-Pitchers[[#This Row],[XBH vR/500]]</f>
        <v>86.843191910974767</v>
      </c>
      <c r="AV30" s="10">
        <f>Pitchers[[#This Row],[HIP vR/500]]+Pitchers[[#This Row],[HR vR/500]]</f>
        <v>123.07789756824052</v>
      </c>
      <c r="AW30" s="10">
        <f>500-Pitchers[[#This Row],[HP/500]]-Pitchers[[#This Row],[BB vR/500]]</f>
        <v>455.89946320302965</v>
      </c>
      <c r="AX30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30" s="10">
        <f>Pitchers[[#This Row],[BB rate]]*(500-Pitchers[[#This Row],[HP/500]])</f>
        <v>41.74902639597628</v>
      </c>
      <c r="AZ30" s="10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A30" s="10">
        <f>Pitchers[[#This Row],[SO rate]]*(500-Pitchers[[#This Row],[BB/500]]-Pitchers[[#This Row],[HP/500]])</f>
        <v>50.786910207953895</v>
      </c>
      <c r="BB30" s="10">
        <f>IF(Pitchers[[#This Row],[Throws]]="R",Pitchers[[#This Row],[HR vL Rate]]*Weights!$C$7+Pitchers[[#This Row],[HR vR Rate]]*Weights!$C$6,Pitchers[[#This Row],[HR vL Rate]]*Weights!$D$7+Pitchers[[#This Row],[HR vR Rate]]*Weights!$D$6)</f>
        <v>1.9088822774908504E-2</v>
      </c>
      <c r="BC30" s="10">
        <f>Pitchers[[#This Row],[HR rate]]*(500-Pitchers[[#This Row],[BB/500]]-Pitchers[[#This Row],[HP/500]])</f>
        <v>8.671512348632298</v>
      </c>
      <c r="BD30" s="10">
        <f>500-Pitchers[[#This Row],[HR/500]]-Pitchers[[#This Row],[SO/500]]-Pitchers[[#This Row],[BB/500]]-Pitchers[[#This Row],[HP/500]]</f>
        <v>394.81329712382575</v>
      </c>
      <c r="BE30" s="10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F30" s="10">
        <f>Pitchers[[#This Row],[BABIP]]*Pitchers[[#This Row],[BIP/500]]</f>
        <v>115.61176989524856</v>
      </c>
      <c r="BG30" s="10">
        <f>Pitchers[[#This Row],[HIP/500]]*Weights!$M$3</f>
        <v>28.143882667155534</v>
      </c>
      <c r="BH30" s="10">
        <f>Pitchers[[#This Row],[XBH/500]]*Weights!$M$4</f>
        <v>2.7121872627115606</v>
      </c>
      <c r="BI30" s="10">
        <f>Pitchers[[#This Row],[XBH/500]]-Pitchers[[#This Row],[3B/500]]</f>
        <v>25.431695404443975</v>
      </c>
      <c r="BJ30" s="10">
        <f>Pitchers[[#This Row],[HIP/500]]-Pitchers[[#This Row],[XBH/500]]</f>
        <v>87.467887228093019</v>
      </c>
      <c r="BK30" s="10">
        <f>Pitchers[[#This Row],[HIP/500]]+Pitchers[[#This Row],[HR/500]]</f>
        <v>124.28328224388085</v>
      </c>
      <c r="BL30" s="10">
        <f>500-Pitchers[[#This Row],[BB/500]]-Pitchers[[#This Row],[HP/500]]</f>
        <v>454.27171968041193</v>
      </c>
      <c r="BM30" s="10">
        <f>Pitchers[[#This Row],[H vL/500]]/Pitchers[[#This Row],[AB vL/500]]</f>
        <v>0.27590893323224897</v>
      </c>
      <c r="BN30" s="10">
        <f>Pitchers[[#This Row],[H vR/500]]/Pitchers[[#This Row],[AB vR/500]]</f>
        <v>0.26996719123889201</v>
      </c>
      <c r="BO30" s="10">
        <f>Pitchers[[#This Row],[H/500]]/Pitchers[[#This Row],[AB/500]]</f>
        <v>0.27358798018797276</v>
      </c>
      <c r="BP30" s="10">
        <f>(Pitchers[[#This Row],[HP/500]]+Pitchers[[#This Row],[BB vL/500]]+Pitchers[[#This Row],[H vL/500]])/500</f>
        <v>0.34363800007247425</v>
      </c>
      <c r="BQ30" s="10">
        <f>(Pitchers[[#This Row],[HP/500]]+Pitchers[[#This Row],[BB vR/500]]+Pitchers[[#This Row],[H vR/500]])/500</f>
        <v>0.33435686873042181</v>
      </c>
      <c r="BR30" s="10">
        <f>(Pitchers[[#This Row],[HP/500]]+Pitchers[[#This Row],[BB/500]]+Pitchers[[#This Row],[H/500]])/500</f>
        <v>0.34002312512693789</v>
      </c>
      <c r="BS30" s="10">
        <f>(Pitchers[[#This Row],[1B vL/500]]+2*Pitchers[[#This Row],[2B vL/500]]+3*Pitchers[[#This Row],[3B vL/500]]+4*Pitchers[[#This Row],[HR vL/500]])/Pitchers[[#This Row],[AB vL/500]]</f>
        <v>0.40329252290832424</v>
      </c>
      <c r="BT30" s="10">
        <f>(Pitchers[[#This Row],[1B vR/500]]+2*Pitchers[[#This Row],[2B vR/500]]+3*Pitchers[[#This Row],[3B vR/500]]+4*Pitchers[[#This Row],[HR vR/500]])/Pitchers[[#This Row],[AB vR/500]]</f>
        <v>0.39172907067723423</v>
      </c>
      <c r="BU30" s="10">
        <f>(Pitchers[[#This Row],[1B/500]]+2*Pitchers[[#This Row],[2B/500]]+3*Pitchers[[#This Row],[3B/500]]+4*Pitchers[[#This Row],[HR/500]])/Pitchers[[#This Row],[AB/500]]</f>
        <v>0.39877870748170224</v>
      </c>
      <c r="BV30" s="10">
        <f>Pitchers[[#This Row],[OBP vL]]+Pitchers[[#This Row],[SLG vL]]</f>
        <v>0.74693052298079854</v>
      </c>
      <c r="BW30" s="10">
        <f>Pitchers[[#This Row],[OBP vR]]+Pitchers[[#This Row],[SLG vR]]</f>
        <v>0.72608593940765598</v>
      </c>
      <c r="BX30" s="10">
        <f>Pitchers[[#This Row],[OBP]]+Pitchers[[#This Row],[SLG]]</f>
        <v>0.73880183260864007</v>
      </c>
      <c r="BY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854934745298</v>
      </c>
      <c r="BZ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8825846858671</v>
      </c>
      <c r="CA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84831386454227</v>
      </c>
      <c r="CB30" s="10">
        <f>Pitchers[[#This Row],[HIP vL/500]]+Pitchers[[#This Row],[BB vL/500]]</f>
        <v>158.92716749954411</v>
      </c>
      <c r="CC30" s="10">
        <f>Pitchers[[#This Row],[HIP vR/500]]+Pitchers[[#This Row],[BB vR/500]]</f>
        <v>154.90735394877649</v>
      </c>
      <c r="CD30" s="10">
        <f>Pitchers[[#This Row],[HIP/500]]+Pitchers[[#This Row],[BB/500]]</f>
        <v>157.36079629122483</v>
      </c>
      <c r="CE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675676633289</v>
      </c>
      <c r="CF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1120525087647</v>
      </c>
      <c r="CG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8393377637164</v>
      </c>
      <c r="CH30" s="10">
        <f>500-Pitchers[[#This Row],[BB vL/500]]-Pitchers[[#This Row],[HP/500]]</f>
        <v>453.23166522233242</v>
      </c>
      <c r="CI30" s="10">
        <f>500-Pitchers[[#This Row],[BB vR/500]]-Pitchers[[#This Row],[HP/500]]</f>
        <v>455.89946320302965</v>
      </c>
      <c r="CJ30" s="10">
        <f>500-Pitchers[[#This Row],[BB/500]]-Pitchers[[#This Row],[HP/500]]</f>
        <v>454.27171968041193</v>
      </c>
      <c r="CK30" s="10">
        <f>((Pitchers[[#This Row],[BSR A vL]]*Pitchers[[#This Row],[BSR B vL]])/(Pitchers[[#This Row],[BSR B vL]]+Pitchers[[#This Row],[BSR C vL]]))+Pitchers[[#This Row],[HR vL/500]]</f>
        <v>40.238465936082214</v>
      </c>
      <c r="CL30" s="10">
        <f>((Pitchers[[#This Row],[BSR A vR]]*Pitchers[[#This Row],[BSR B vR]])/(Pitchers[[#This Row],[BSR B vR]]+Pitchers[[#This Row],[BSR C vR]]))+Pitchers[[#This Row],[HR vR/500]]</f>
        <v>38.294958693250095</v>
      </c>
      <c r="CM30" s="10">
        <f>((Pitchers[[#This Row],[BSR A]]*Pitchers[[#This Row],[BSR B]])/(Pitchers[[#This Row],[BSR B]]+Pitchers[[#This Row],[BSR C]]))+Pitchers[[#This Row],[HR/500]]</f>
        <v>39.478632308523586</v>
      </c>
      <c r="CN30" s="10">
        <f>Pitchers[[#This Row],[Raw BSR vL]]/Weights!$M$15</f>
        <v>45.287670588858511</v>
      </c>
      <c r="CO30" s="10">
        <f>Pitchers[[#This Row],[Raw BSR vR]]/Weights!$M$15</f>
        <v>43.100288099171792</v>
      </c>
      <c r="CP30" s="10">
        <f>Pitchers[[#This Row],[Raw BSR]]/Weights!$M$15</f>
        <v>44.432491490284683</v>
      </c>
      <c r="CQ30" s="10">
        <f>(500-Pitchers[[#This Row],[HP/500]]-Pitchers[[#This Row],[BB vL/500]]-Pitchers[[#This Row],[HR vL/500]]-Pitchers[[#This Row],[HIP vL/500]])/3</f>
        <v>109.39366665458761</v>
      </c>
      <c r="CR30" s="10">
        <f>(500-Pitchers[[#This Row],[HP/500]]-Pitchers[[#This Row],[BB vR/500]]-Pitchers[[#This Row],[HR vR/500]]-Pitchers[[#This Row],[HIP vR/500]])/3</f>
        <v>110.94052187826306</v>
      </c>
      <c r="CS30" s="10">
        <f>(500-Pitchers[[#This Row],[HP/500]]-Pitchers[[#This Row],[BB/500]]-Pitchers[[#This Row],[HR/500]]-Pitchers[[#This Row],[HIP/500]])/3</f>
        <v>109.99614581217702</v>
      </c>
      <c r="CT30" s="10">
        <f>Pitchers[[#This Row],[BSR vL]]/Pitchers[[#This Row],[IP/500 vL]]*9</f>
        <v>3.7258924375091662</v>
      </c>
      <c r="CU30" s="10">
        <f>Pitchers[[#This Row],[BSR vR]]/Pitchers[[#This Row],[IP/500 vR]]*9</f>
        <v>3.4964915102724889</v>
      </c>
      <c r="CV30" s="10">
        <f>Pitchers[[#This Row],[BSR]]/Pitchers[[#This Row],[IP/500 vL]]*9</f>
        <v>3.6555354221303267</v>
      </c>
      <c r="CW30" s="10">
        <f>Weights!$M$7-Pitchers[[#This Row],[xRA/9 vL]]</f>
        <v>1.3212427499933539</v>
      </c>
      <c r="CX30" s="10">
        <f>Weights!$M$7-Pitchers[[#This Row],[xRA/9 vR]]</f>
        <v>1.5506436772300312</v>
      </c>
      <c r="CY30" s="10">
        <f>Weights!$M$7-Pitchers[[#This Row],[xRA/9]]</f>
        <v>1.3915997653721934</v>
      </c>
      <c r="CZ30" s="10">
        <f>((20.01539+0.07011*Pitchers[[#This Row],[Stamina]])*((500-Pitchers[[#This Row],[HP/500]]-Pitchers[[#This Row],[BB/500]]-Pitchers[[#This Row],[H/500]])/500))/3</f>
        <v>4.6191627477761479</v>
      </c>
      <c r="DA30" s="10">
        <f>((4.908734+0.0026815*Pitchers[[#This Row],[Stamina]])*((500-Pitchers[[#This Row],[HP/500]]-Pitchers[[#This Row],[BB/500]]-Pitchers[[#This Row],[H/500]])/500))/3</f>
        <v>1.0881423722542518</v>
      </c>
      <c r="DB30" s="10">
        <f>(((((18-Pitchers[[#This Row],[SP IPG]])*Weights!$M$7)+(Pitchers[[#This Row],[SP IPG]]*Pitchers[[#This Row],[xRAA9]]))/18)+2)-1.5</f>
        <v>4.6090511294424887</v>
      </c>
      <c r="DC30" s="10">
        <f>(((((18-Pitchers[[#This Row],[RP IPG]])*Weights!$M$7)+(Pitchers[[#This Row],[RP IPG]]*Pitchers[[#This Row],[xRAA9]]))/18)+2)-1.5</f>
        <v>5.3261494660527227</v>
      </c>
      <c r="DD30" s="10">
        <f>Pitchers[[#This Row],[xRAA9]]/Pitchers[[#This Row],[dRPW SP]]</f>
        <v>0.30192760424866916</v>
      </c>
      <c r="DE30" s="10">
        <f>Pitchers[[#This Row],[xRAA9 vL]]/Pitchers[[#This Row],[dRPW RP]]</f>
        <v>0.24806715590964137</v>
      </c>
      <c r="DF30" s="10">
        <f>Pitchers[[#This Row],[xRAA9 vR]]/Pitchers[[#This Row],[dRPW RP]]</f>
        <v>0.29113784491279643</v>
      </c>
      <c r="DG30" s="10">
        <f>Pitchers[[#This Row],[xRAA9]]/Pitchers[[#This Row],[dRPW RP]]</f>
        <v>0.26127688947556438</v>
      </c>
      <c r="DH30" s="11">
        <f>IF(Pitchers[[#This Row],[Stamina]]&gt;=25,Pitchers[[#This Row],[WPGAA SP]]*(Pitchers[[#This Row],[IP/500]]/9),-999)</f>
        <v>-999</v>
      </c>
      <c r="DI30" s="10">
        <f>Pitchers[[#This Row],[WPGAA RP vL]]*(Pitchers[[#This Row],[IP/500]]/9)</f>
        <v>3.0318256725165513</v>
      </c>
      <c r="DJ30" s="10">
        <f>Pitchers[[#This Row],[WPGAA RP vR]]*(Pitchers[[#This Row],[IP/500]]/9)</f>
        <v>3.5582267600523263</v>
      </c>
      <c r="DK30" s="10">
        <f>Pitchers[[#This Row],[WPGAA RP]]*(Pitchers[[#This Row],[IP/500]]/9)</f>
        <v>3.1932723146784712</v>
      </c>
      <c r="DL30">
        <f>_xlfn.RANK.EQ(Pitchers[[#This Row],[WAA SP/500]],Pitchers[WAA SP/500],0)</f>
        <v>332</v>
      </c>
      <c r="DM30">
        <f>_xlfn.RANK.EQ(Pitchers[[#This Row],[WAA RP vL/500]],Pitchers[WAA RP vL/500],0)</f>
        <v>68</v>
      </c>
      <c r="DN30">
        <f>_xlfn.RANK.EQ(Pitchers[[#This Row],[WAA RP vR/500]],Pitchers[WAA RP vR/500],0)</f>
        <v>22</v>
      </c>
      <c r="DO30">
        <f>_xlfn.RANK.EQ(Pitchers[[#This Row],[WAA RP/500]],Pitchers[WAA RP/500])</f>
        <v>34</v>
      </c>
      <c r="DP30">
        <f>IF(Pitchers[[#This Row],[Rank SP]]&lt;=5,999,_xlfn.RANK.EQ(Pitchers[[#This Row],[WAA RP/500]],Pitchers[WAA RP/500],0))</f>
        <v>34</v>
      </c>
    </row>
    <row r="31" spans="1:120" x14ac:dyDescent="0.25">
      <c r="A31" t="s">
        <v>8389</v>
      </c>
      <c r="B31">
        <v>63648</v>
      </c>
      <c r="C31">
        <v>55</v>
      </c>
      <c r="D31" t="s">
        <v>2</v>
      </c>
      <c r="E31">
        <v>52</v>
      </c>
      <c r="F31">
        <v>70</v>
      </c>
      <c r="G31">
        <v>79</v>
      </c>
      <c r="H31">
        <v>57</v>
      </c>
      <c r="I31">
        <v>50</v>
      </c>
      <c r="J31">
        <v>69</v>
      </c>
      <c r="K31">
        <v>77</v>
      </c>
      <c r="L31">
        <v>57</v>
      </c>
      <c r="M31">
        <v>52</v>
      </c>
      <c r="N31">
        <v>71</v>
      </c>
      <c r="O31">
        <v>81</v>
      </c>
      <c r="P31">
        <v>59</v>
      </c>
      <c r="Q31">
        <v>62</v>
      </c>
      <c r="R31">
        <v>49</v>
      </c>
      <c r="S31" s="10">
        <f>Weights!$M$2*500</f>
        <v>3.979253923611815</v>
      </c>
      <c r="T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1" s="10">
        <f>Pitchers[[#This Row],[BB vL Rate]]*(500-Pitchers[[#This Row],[HP/500]])</f>
        <v>46.12382832992737</v>
      </c>
      <c r="V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1" s="10">
        <f>Pitchers[[#This Row],[SO vL Rate]]*(500-Pitchers[[#This Row],[HP/500]]-Pitchers[[#This Row],[BB vL/500]])</f>
        <v>62.501569380392873</v>
      </c>
      <c r="X31" s="10">
        <f>IF(Pitchers[[#This Row],[pHR vL]]&lt;=75,0.07549-0.0006822*Pitchers[[#This Row],[pHR vL]],0.07549-0.0006822*80-0.00011359*(Pitchers[[#This Row],[pHR vL]]-75))</f>
        <v>2.0686820000000002E-2</v>
      </c>
      <c r="Y31" s="10">
        <f>Pitchers[[#This Row],[HR vL Rate]]*(500-Pitchers[[#This Row],[HP/500]]-Pitchers[[#This Row],[BB vL/500]])</f>
        <v>9.3069365559758417</v>
      </c>
      <c r="Z31" s="10">
        <f>500-Pitchers[[#This Row],[HP/500]]-Pitchers[[#This Row],[BB vL/500]]-Pitchers[[#This Row],[SO vL/500]]-Pitchers[[#This Row],[HR vL/500]]</f>
        <v>378.08841181009211</v>
      </c>
      <c r="AA31" s="10">
        <f>IF(Pitchers[[#This Row],[pBABIP vL]]&lt;=100,0.3105-0.0002673*Pitchers[[#This Row],[pBABIP vL]],0.3105-0.0002673*100-0.0002016*(Pitchers[[#This Row],[pBABIP vL]]-100))</f>
        <v>0.29526390000000002</v>
      </c>
      <c r="AB31" s="10">
        <f>Pitchers[[#This Row],[BIP vL/500]]*Pitchers[[#This Row],[BABIP vL]]</f>
        <v>111.63585901585387</v>
      </c>
      <c r="AC31" s="10">
        <f>Pitchers[[#This Row],[HIP vL/500]]*Weights!$M$3</f>
        <v>27.176009159240749</v>
      </c>
      <c r="AD31" s="10">
        <f>Pitchers[[#This Row],[XBH vL/500]]*Weights!$M$4</f>
        <v>2.6189146239954422</v>
      </c>
      <c r="AE31" s="10">
        <f>Pitchers[[#This Row],[XBH vL/500]]-Pitchers[[#This Row],[3B vL/500]]</f>
        <v>24.557094535245305</v>
      </c>
      <c r="AF31" s="10">
        <f>Pitchers[[#This Row],[HIP vL/500]]-Pitchers[[#This Row],[XBH vL/500]]</f>
        <v>84.459849856613118</v>
      </c>
      <c r="AG31" s="10">
        <f>Pitchers[[#This Row],[HIP vL/500]]+Pitchers[[#This Row],[HR vL/500]]</f>
        <v>120.94279557182971</v>
      </c>
      <c r="AH31" s="10">
        <f>500-Pitchers[[#This Row],[HP/500]]-Pitchers[[#This Row],[BB vL/500]]</f>
        <v>449.89691774646082</v>
      </c>
      <c r="AI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1" s="10">
        <f>Pitchers[[#This Row],[BB vR Rate]]*(500-Pitchers[[#This Row],[HP/500]])</f>
        <v>44.789929339578748</v>
      </c>
      <c r="AK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1" s="10">
        <f>Pitchers[[#This Row],[SO vR Rate]]*(500-Pitchers[[#This Row],[HP/500]]-Pitchers[[#This Row],[BB vR/500]])</f>
        <v>63.696464059874799</v>
      </c>
      <c r="AM31" s="10">
        <f>IF(Pitchers[[#This Row],[pHR vR]]&lt;=75,0.07549-0.0006822*Pitchers[[#This Row],[pHR vR]],0.07549-0.0006822*80-0.00011359*(Pitchers[[#This Row],[pHR vR]]-75))</f>
        <v>2.0232460000000001E-2</v>
      </c>
      <c r="AN31" s="10">
        <f>Pitchers[[#This Row],[HR vR Rate]]*(500-Pitchers[[#This Row],[HP/500]]-Pitchers[[#This Row],[BB vR/500]])</f>
        <v>9.1295094503948278</v>
      </c>
      <c r="AO31" s="10">
        <f>500-Pitchers[[#This Row],[HP/500]]-Pitchers[[#This Row],[BB vR/500]]-Pitchers[[#This Row],[SO vR/500]]-Pitchers[[#This Row],[HR vR/500]]</f>
        <v>378.40484322653981</v>
      </c>
      <c r="AP31" s="10">
        <f>IF(Pitchers[[#This Row],[pBABIP vR]]&lt;=100,0.3105-0.0002673*Pitchers[[#This Row],[pBABIP vR]],0.3105-0.0002673*100-0.0002016*(Pitchers[[#This Row],[pBABIP vR]]-100))</f>
        <v>0.29472929999999997</v>
      </c>
      <c r="AQ31" s="10">
        <f>Pitchers[[#This Row],[BIP vR/500]]*Pitchers[[#This Row],[BABIP vR]]</f>
        <v>111.5269945607678</v>
      </c>
      <c r="AR31" s="10">
        <f>Pitchers[[#This Row],[HIP vR/500]]*Weights!$M$3</f>
        <v>27.149507805154204</v>
      </c>
      <c r="AS31" s="10">
        <f>Pitchers[[#This Row],[XBH vR/500]]*Weights!$M$4</f>
        <v>2.616360724952862</v>
      </c>
      <c r="AT31" s="10">
        <f>Pitchers[[#This Row],[XBH vR/500]]-Pitchers[[#This Row],[3B vR/500]]</f>
        <v>24.533147080201342</v>
      </c>
      <c r="AU31" s="10">
        <f>Pitchers[[#This Row],[HIP vR/500]]-Pitchers[[#This Row],[XBH vR/500]]</f>
        <v>84.377486755613603</v>
      </c>
      <c r="AV31" s="10">
        <f>Pitchers[[#This Row],[HIP vR/500]]+Pitchers[[#This Row],[HR vR/500]]</f>
        <v>120.65650401116264</v>
      </c>
      <c r="AW31" s="10">
        <f>500-Pitchers[[#This Row],[HP/500]]-Pitchers[[#This Row],[BB vR/500]]</f>
        <v>451.23081673680946</v>
      </c>
      <c r="AX31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Y31" s="10">
        <f>Pitchers[[#This Row],[BB rate]]*(500-Pitchers[[#This Row],[HP/500]])</f>
        <v>45.603801100887608</v>
      </c>
      <c r="AZ31" s="10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A31" s="10">
        <f>Pitchers[[#This Row],[SO rate]]*(500-Pitchers[[#This Row],[BB/500]]-Pitchers[[#This Row],[HP/500]])</f>
        <v>62.966695170725274</v>
      </c>
      <c r="BB31" s="10">
        <f>IF(Pitchers[[#This Row],[Throws]]="R",Pitchers[[#This Row],[HR vL Rate]]*Weights!$C$7+Pitchers[[#This Row],[HR vR Rate]]*Weights!$C$6,Pitchers[[#This Row],[HR vL Rate]]*Weights!$D$7+Pitchers[[#This Row],[HR vR Rate]]*Weights!$D$6)</f>
        <v>2.0509685469202614E-2</v>
      </c>
      <c r="BC31" s="10">
        <f>Pitchers[[#This Row],[HR rate]]*(500-Pitchers[[#This Row],[BB/500]]-Pitchers[[#This Row],[HP/500]])</f>
        <v>9.2379098714466572</v>
      </c>
      <c r="BD31" s="10">
        <f>500-Pitchers[[#This Row],[HR/500]]-Pitchers[[#This Row],[SO/500]]-Pitchers[[#This Row],[BB/500]]-Pitchers[[#This Row],[HP/500]]</f>
        <v>378.21233993332868</v>
      </c>
      <c r="BE31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31" s="10">
        <f>Pitchers[[#This Row],[BABIP]]*Pitchers[[#This Row],[BIP/500]]</f>
        <v>111.59362482534036</v>
      </c>
      <c r="BG31" s="10">
        <f>Pitchers[[#This Row],[HIP/500]]*Weights!$M$3</f>
        <v>27.165727904110483</v>
      </c>
      <c r="BH31" s="10">
        <f>Pitchers[[#This Row],[XBH/500]]*Weights!$M$4</f>
        <v>2.6179238335796784</v>
      </c>
      <c r="BI31" s="10">
        <f>Pitchers[[#This Row],[XBH/500]]-Pitchers[[#This Row],[3B/500]]</f>
        <v>24.547804070530805</v>
      </c>
      <c r="BJ31" s="10">
        <f>Pitchers[[#This Row],[HIP/500]]-Pitchers[[#This Row],[XBH/500]]</f>
        <v>84.427896921229873</v>
      </c>
      <c r="BK31" s="10">
        <f>Pitchers[[#This Row],[HIP/500]]+Pitchers[[#This Row],[HR/500]]</f>
        <v>120.83153469678702</v>
      </c>
      <c r="BL31" s="10">
        <f>500-Pitchers[[#This Row],[BB/500]]-Pitchers[[#This Row],[HP/500]]</f>
        <v>450.4169449755006</v>
      </c>
      <c r="BM31" s="10">
        <f>Pitchers[[#This Row],[H vL/500]]/Pitchers[[#This Row],[AB vL/500]]</f>
        <v>0.26882334775182204</v>
      </c>
      <c r="BN31" s="10">
        <f>Pitchers[[#This Row],[H vR/500]]/Pitchers[[#This Row],[AB vR/500]]</f>
        <v>0.26739420167204198</v>
      </c>
      <c r="BO31" s="10">
        <f>Pitchers[[#This Row],[H/500]]/Pitchers[[#This Row],[AB/500]]</f>
        <v>0.26826596122701241</v>
      </c>
      <c r="BP31" s="10">
        <f>(Pitchers[[#This Row],[HP/500]]+Pitchers[[#This Row],[BB vL/500]]+Pitchers[[#This Row],[H vL/500]])/500</f>
        <v>0.34209175565073779</v>
      </c>
      <c r="BQ31" s="10">
        <f>(Pitchers[[#This Row],[HP/500]]+Pitchers[[#This Row],[BB vR/500]]+Pitchers[[#This Row],[H vR/500]])/500</f>
        <v>0.3388513745487064</v>
      </c>
      <c r="BR31" s="10">
        <f>(Pitchers[[#This Row],[HP/500]]+Pitchers[[#This Row],[BB/500]]+Pitchers[[#This Row],[H/500]])/500</f>
        <v>0.34082917944257285</v>
      </c>
      <c r="BS31" s="10">
        <f>(Pitchers[[#This Row],[1B vL/500]]+2*Pitchers[[#This Row],[2B vL/500]]+3*Pitchers[[#This Row],[3B vL/500]]+4*Pitchers[[#This Row],[HR vL/500]])/Pitchers[[#This Row],[AB vL/500]]</f>
        <v>0.39710992001878165</v>
      </c>
      <c r="BT31" s="10">
        <f>(Pitchers[[#This Row],[1B vR/500]]+2*Pitchers[[#This Row],[2B vR/500]]+3*Pitchers[[#This Row],[3B vR/500]]+4*Pitchers[[#This Row],[HR vR/500]])/Pitchers[[#This Row],[AB vR/500]]</f>
        <v>0.39405752953297601</v>
      </c>
      <c r="BU31" s="10">
        <f>(Pitchers[[#This Row],[1B/500]]+2*Pitchers[[#This Row],[2B/500]]+3*Pitchers[[#This Row],[3B/500]]+4*Pitchers[[#This Row],[HR/500]])/Pitchers[[#This Row],[AB/500]]</f>
        <v>0.39591964298438409</v>
      </c>
      <c r="BV31" s="10">
        <f>Pitchers[[#This Row],[OBP vL]]+Pitchers[[#This Row],[SLG vL]]</f>
        <v>0.73920167566951944</v>
      </c>
      <c r="BW31" s="10">
        <f>Pitchers[[#This Row],[OBP vR]]+Pitchers[[#This Row],[SLG vR]]</f>
        <v>0.73290890408168241</v>
      </c>
      <c r="BX31" s="10">
        <f>Pitchers[[#This Row],[OBP]]+Pitchers[[#This Row],[SLG]]</f>
        <v>0.73674882242695694</v>
      </c>
      <c r="BY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554340052678</v>
      </c>
      <c r="BZ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2627981477618</v>
      </c>
      <c r="CA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5344586872586</v>
      </c>
      <c r="CB31" s="10">
        <f>Pitchers[[#This Row],[HIP vL/500]]+Pitchers[[#This Row],[BB vL/500]]</f>
        <v>157.75968734578123</v>
      </c>
      <c r="CC31" s="10">
        <f>Pitchers[[#This Row],[HIP vR/500]]+Pitchers[[#This Row],[BB vR/500]]</f>
        <v>156.31692390034655</v>
      </c>
      <c r="CD31" s="10">
        <f>Pitchers[[#This Row],[HIP/500]]+Pitchers[[#This Row],[BB/500]]</f>
        <v>157.19742592622796</v>
      </c>
      <c r="CE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594706647009</v>
      </c>
      <c r="CF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2534953060034</v>
      </c>
      <c r="CG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2120624243098</v>
      </c>
      <c r="CH31" s="10">
        <f>500-Pitchers[[#This Row],[BB vL/500]]-Pitchers[[#This Row],[HP/500]]</f>
        <v>449.89691774646082</v>
      </c>
      <c r="CI31" s="10">
        <f>500-Pitchers[[#This Row],[BB vR/500]]-Pitchers[[#This Row],[HP/500]]</f>
        <v>451.23081673680946</v>
      </c>
      <c r="CJ31" s="10">
        <f>500-Pitchers[[#This Row],[BB/500]]-Pitchers[[#This Row],[HP/500]]</f>
        <v>450.4169449755006</v>
      </c>
      <c r="CK31" s="10">
        <f>((Pitchers[[#This Row],[BSR A vL]]*Pitchers[[#This Row],[BSR B vL]])/(Pitchers[[#This Row],[BSR B vL]]+Pitchers[[#This Row],[BSR C vL]]))+Pitchers[[#This Row],[HR vL/500]]</f>
        <v>39.811572229661181</v>
      </c>
      <c r="CL31" s="10">
        <f>((Pitchers[[#This Row],[BSR A vR]]*Pitchers[[#This Row],[BSR B vR]])/(Pitchers[[#This Row],[BSR B vR]]+Pitchers[[#This Row],[BSR C vR]]))+Pitchers[[#This Row],[HR vR/500]]</f>
        <v>39.210666303148059</v>
      </c>
      <c r="CM31" s="10">
        <f>((Pitchers[[#This Row],[BSR A]]*Pitchers[[#This Row],[BSR B]])/(Pitchers[[#This Row],[BSR B]]+Pitchers[[#This Row],[BSR C]]))+Pitchers[[#This Row],[HR/500]]</f>
        <v>39.577166025191616</v>
      </c>
      <c r="CN31" s="10">
        <f>Pitchers[[#This Row],[Raw BSR vL]]/Weights!$M$15</f>
        <v>44.807209390771021</v>
      </c>
      <c r="CO31" s="10">
        <f>Pitchers[[#This Row],[Raw BSR vR]]/Weights!$M$15</f>
        <v>44.130900564832004</v>
      </c>
      <c r="CP31" s="10">
        <f>Pitchers[[#This Row],[Raw BSR]]/Weights!$M$15</f>
        <v>44.543389418387754</v>
      </c>
      <c r="CQ31" s="10">
        <f>(500-Pitchers[[#This Row],[HP/500]]-Pitchers[[#This Row],[BB vL/500]]-Pitchers[[#This Row],[HR vL/500]]-Pitchers[[#This Row],[HIP vL/500]])/3</f>
        <v>109.65137405821038</v>
      </c>
      <c r="CR31" s="10">
        <f>(500-Pitchers[[#This Row],[HP/500]]-Pitchers[[#This Row],[BB vR/500]]-Pitchers[[#This Row],[HR vR/500]]-Pitchers[[#This Row],[HIP vR/500]])/3</f>
        <v>110.1914375752156</v>
      </c>
      <c r="CS31" s="10">
        <f>(500-Pitchers[[#This Row],[HP/500]]-Pitchers[[#This Row],[BB/500]]-Pitchers[[#This Row],[HR/500]]-Pitchers[[#This Row],[HIP/500]])/3</f>
        <v>109.86180342623784</v>
      </c>
      <c r="CT31" s="10">
        <f>Pitchers[[#This Row],[BSR vL]]/Pitchers[[#This Row],[IP/500 vL]]*9</f>
        <v>3.6777002384198019</v>
      </c>
      <c r="CU31" s="10">
        <f>Pitchers[[#This Row],[BSR vR]]/Pitchers[[#This Row],[IP/500 vR]]*9</f>
        <v>3.6044370944192292</v>
      </c>
      <c r="CV31" s="10">
        <f>Pitchers[[#This Row],[BSR]]/Pitchers[[#This Row],[IP/500 vL]]*9</f>
        <v>3.6560463396716756</v>
      </c>
      <c r="CW31" s="10">
        <f>Weights!$M$7-Pitchers[[#This Row],[xRA/9 vL]]</f>
        <v>1.3694349490827182</v>
      </c>
      <c r="CX31" s="10">
        <f>Weights!$M$7-Pitchers[[#This Row],[xRA/9 vR]]</f>
        <v>1.4426980930832909</v>
      </c>
      <c r="CY31" s="10">
        <f>Weights!$M$7-Pitchers[[#This Row],[xRA/9]]</f>
        <v>1.3910888478308445</v>
      </c>
      <c r="CZ31" s="10">
        <f>((20.01539+0.07011*Pitchers[[#This Row],[Stamina]])*((500-Pitchers[[#This Row],[HP/500]]-Pitchers[[#This Row],[BB/500]]-Pitchers[[#This Row],[H/500]])/500))/3</f>
        <v>5.3529526520974526</v>
      </c>
      <c r="DA31" s="10">
        <f>((4.908734+0.0026815*Pitchers[[#This Row],[Stamina]])*((500-Pitchers[[#This Row],[HP/500]]-Pitchers[[#This Row],[BB/500]]-Pitchers[[#This Row],[H/500]])/500))/3</f>
        <v>1.1150944483694252</v>
      </c>
      <c r="DB31" s="10">
        <f>(((((18-Pitchers[[#This Row],[SP IPG]])*Weights!$M$7)+(Pitchers[[#This Row],[SP IPG]]*Pitchers[[#This Row],[xRAA9]]))/18)+2)-1.5</f>
        <v>4.4598772458282596</v>
      </c>
      <c r="DC31" s="10">
        <f>(((((18-Pitchers[[#This Row],[RP IPG]])*Weights!$M$7)+(Pitchers[[#This Row],[RP IPG]]*Pitchers[[#This Row],[xRAA9]]))/18)+2)-1.5</f>
        <v>5.3206442443720068</v>
      </c>
      <c r="DD31" s="10">
        <f>Pitchers[[#This Row],[xRAA9]]/Pitchers[[#This Row],[dRPW SP]]</f>
        <v>0.31191191397298212</v>
      </c>
      <c r="DE31" s="10">
        <f>Pitchers[[#This Row],[xRAA9 vL]]/Pitchers[[#This Row],[dRPW RP]]</f>
        <v>0.25738141589362212</v>
      </c>
      <c r="DF31" s="10">
        <f>Pitchers[[#This Row],[xRAA9 vR]]/Pitchers[[#This Row],[dRPW RP]]</f>
        <v>0.27115101608406295</v>
      </c>
      <c r="DG31" s="10">
        <f>Pitchers[[#This Row],[xRAA9]]/Pitchers[[#This Row],[dRPW RP]]</f>
        <v>0.26145120476759748</v>
      </c>
      <c r="DH31" s="11">
        <f>IF(Pitchers[[#This Row],[Stamina]]&gt;=25,Pitchers[[#This Row],[WPGAA SP]]*(Pitchers[[#This Row],[IP/500]]/9),-999)</f>
        <v>3.8074672643557075</v>
      </c>
      <c r="DI31" s="10">
        <f>Pitchers[[#This Row],[WPGAA RP vL]]*(Pitchers[[#This Row],[IP/500]]/9)</f>
        <v>3.1418207242746532</v>
      </c>
      <c r="DJ31" s="10">
        <f>Pitchers[[#This Row],[WPGAA RP vR]]*(Pitchers[[#This Row],[IP/500]]/9)</f>
        <v>3.3099044030946643</v>
      </c>
      <c r="DK31" s="10">
        <f>Pitchers[[#This Row],[WPGAA RP]]*(Pitchers[[#This Row],[IP/500]]/9)</f>
        <v>3.1915000959700945</v>
      </c>
      <c r="DL31">
        <f>_xlfn.RANK.EQ(Pitchers[[#This Row],[WAA SP/500]],Pitchers[WAA SP/500],0)</f>
        <v>17</v>
      </c>
      <c r="DM31">
        <f>_xlfn.RANK.EQ(Pitchers[[#This Row],[WAA RP vL/500]],Pitchers[WAA RP vL/500],0)</f>
        <v>54</v>
      </c>
      <c r="DN31">
        <f>_xlfn.RANK.EQ(Pitchers[[#This Row],[WAA RP vR/500]],Pitchers[WAA RP vR/500],0)</f>
        <v>41</v>
      </c>
      <c r="DO31">
        <f>_xlfn.RANK.EQ(Pitchers[[#This Row],[WAA RP/500]],Pitchers[WAA RP/500])</f>
        <v>35</v>
      </c>
      <c r="DP31">
        <f>IF(Pitchers[[#This Row],[Rank SP]]&lt;=5,999,_xlfn.RANK.EQ(Pitchers[[#This Row],[WAA RP/500]],Pitchers[WAA RP/500],0))</f>
        <v>35</v>
      </c>
    </row>
    <row r="32" spans="1:120" x14ac:dyDescent="0.25">
      <c r="A32" t="s">
        <v>10618</v>
      </c>
      <c r="B32">
        <v>59811</v>
      </c>
      <c r="C32">
        <v>56</v>
      </c>
      <c r="D32" t="s">
        <v>2</v>
      </c>
      <c r="E32">
        <v>46</v>
      </c>
      <c r="F32">
        <v>71</v>
      </c>
      <c r="G32">
        <v>83</v>
      </c>
      <c r="H32">
        <v>74</v>
      </c>
      <c r="I32">
        <v>43</v>
      </c>
      <c r="J32">
        <v>69</v>
      </c>
      <c r="K32">
        <v>76</v>
      </c>
      <c r="L32">
        <v>67</v>
      </c>
      <c r="M32">
        <v>48</v>
      </c>
      <c r="N32">
        <v>73</v>
      </c>
      <c r="O32">
        <v>91</v>
      </c>
      <c r="P32">
        <v>80</v>
      </c>
      <c r="Q32">
        <v>17</v>
      </c>
      <c r="R32">
        <v>115</v>
      </c>
      <c r="S32" s="10">
        <f>Weights!$M$2*500</f>
        <v>3.979253923611815</v>
      </c>
      <c r="T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2" s="10">
        <f>Pitchers[[#This Row],[BB vL Rate]]*(500-Pitchers[[#This Row],[HP/500]])</f>
        <v>46.12382832992737</v>
      </c>
      <c r="V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2" s="10">
        <f>Pitchers[[#This Row],[SO vL Rate]]*(500-Pitchers[[#This Row],[HP/500]]-Pitchers[[#This Row],[BB vL/500]])</f>
        <v>54.31942910641331</v>
      </c>
      <c r="X32" s="10">
        <f>IF(Pitchers[[#This Row],[pHR vL]]&lt;=75,0.07549-0.0006822*Pitchers[[#This Row],[pHR vL]],0.07549-0.0006822*80-0.00011359*(Pitchers[[#This Row],[pHR vL]]-75))</f>
        <v>2.0800410000000002E-2</v>
      </c>
      <c r="Y32" s="10">
        <f>Pitchers[[#This Row],[HR vL Rate]]*(500-Pitchers[[#This Row],[HP/500]]-Pitchers[[#This Row],[BB vL/500]])</f>
        <v>9.3580403468626621</v>
      </c>
      <c r="Z32" s="10">
        <f>500-Pitchers[[#This Row],[HP/500]]-Pitchers[[#This Row],[BB vL/500]]-Pitchers[[#This Row],[SO vL/500]]-Pitchers[[#This Row],[HR vL/500]]</f>
        <v>386.21944829318483</v>
      </c>
      <c r="AA32" s="10">
        <f>IF(Pitchers[[#This Row],[pBABIP vL]]&lt;=100,0.3105-0.0002673*Pitchers[[#This Row],[pBABIP vL]],0.3105-0.0002673*100-0.0002016*(Pitchers[[#This Row],[pBABIP vL]]-100))</f>
        <v>0.29259089999999999</v>
      </c>
      <c r="AB32" s="10">
        <f>Pitchers[[#This Row],[BIP vL/500]]*Pitchers[[#This Row],[BABIP vL]]</f>
        <v>113.0042959736064</v>
      </c>
      <c r="AC32" s="10">
        <f>Pitchers[[#This Row],[HIP vL/500]]*Weights!$M$3</f>
        <v>27.509133798810595</v>
      </c>
      <c r="AD32" s="10">
        <f>Pitchers[[#This Row],[XBH vL/500]]*Weights!$M$4</f>
        <v>2.651017387321382</v>
      </c>
      <c r="AE32" s="10">
        <f>Pitchers[[#This Row],[XBH vL/500]]-Pitchers[[#This Row],[3B vL/500]]</f>
        <v>24.858116411489213</v>
      </c>
      <c r="AF32" s="10">
        <f>Pitchers[[#This Row],[HIP vL/500]]-Pitchers[[#This Row],[XBH vL/500]]</f>
        <v>85.495162174795809</v>
      </c>
      <c r="AG32" s="10">
        <f>Pitchers[[#This Row],[HIP vL/500]]+Pitchers[[#This Row],[HR vL/500]]</f>
        <v>122.36233632046907</v>
      </c>
      <c r="AH32" s="10">
        <f>500-Pitchers[[#This Row],[HP/500]]-Pitchers[[#This Row],[BB vL/500]]</f>
        <v>449.89691774646082</v>
      </c>
      <c r="AI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2" s="10">
        <f>Pitchers[[#This Row],[BB vR Rate]]*(500-Pitchers[[#This Row],[HP/500]])</f>
        <v>43.456030349230126</v>
      </c>
      <c r="AK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2" s="10">
        <f>Pitchers[[#This Row],[SO vR Rate]]*(500-Pitchers[[#This Row],[HP/500]]-Pitchers[[#This Row],[BB vR/500]])</f>
        <v>60.520574304761389</v>
      </c>
      <c r="AM32" s="10">
        <f>IF(Pitchers[[#This Row],[pHR vR]]&lt;=75,0.07549-0.0006822*Pitchers[[#This Row],[pHR vR]],0.07549-0.0006822*80-0.00011359*(Pitchers[[#This Row],[pHR vR]]-75))</f>
        <v>1.9096560000000002E-2</v>
      </c>
      <c r="AN32" s="10">
        <f>Pitchers[[#This Row],[HR vR Rate]]*(500-Pitchers[[#This Row],[HP/500]]-Pitchers[[#This Row],[BB vR/500]])</f>
        <v>8.6424292477666196</v>
      </c>
      <c r="AO32" s="10">
        <f>500-Pitchers[[#This Row],[HP/500]]-Pitchers[[#This Row],[BB vR/500]]-Pitchers[[#This Row],[SO vR/500]]-Pitchers[[#This Row],[HR vR/500]]</f>
        <v>383.40171217463006</v>
      </c>
      <c r="AP32" s="10">
        <f>IF(Pitchers[[#This Row],[pBABIP vR]]&lt;=100,0.3105-0.0002673*Pitchers[[#This Row],[pBABIP vR]],0.3105-0.0002673*100-0.0002016*(Pitchers[[#This Row],[pBABIP vR]]-100))</f>
        <v>0.28911599999999998</v>
      </c>
      <c r="AQ32" s="10">
        <f>Pitchers[[#This Row],[BIP vR/500]]*Pitchers[[#This Row],[BABIP vR]]</f>
        <v>110.84756941708034</v>
      </c>
      <c r="AR32" s="10">
        <f>Pitchers[[#This Row],[HIP vR/500]]*Weights!$M$3</f>
        <v>26.984112348079368</v>
      </c>
      <c r="AS32" s="10">
        <f>Pitchers[[#This Row],[XBH vR/500]]*Weights!$M$4</f>
        <v>2.6004217922443256</v>
      </c>
      <c r="AT32" s="10">
        <f>Pitchers[[#This Row],[XBH vR/500]]-Pitchers[[#This Row],[3B vR/500]]</f>
        <v>24.383690555835042</v>
      </c>
      <c r="AU32" s="10">
        <f>Pitchers[[#This Row],[HIP vR/500]]-Pitchers[[#This Row],[XBH vR/500]]</f>
        <v>83.863457069000972</v>
      </c>
      <c r="AV32" s="10">
        <f>Pitchers[[#This Row],[HIP vR/500]]+Pitchers[[#This Row],[HR vR/500]]</f>
        <v>119.48999866484695</v>
      </c>
      <c r="AW32" s="10">
        <f>500-Pitchers[[#This Row],[HP/500]]-Pitchers[[#This Row],[BB vR/500]]</f>
        <v>452.5647157271581</v>
      </c>
      <c r="AX32" s="10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Y32" s="10">
        <f>Pitchers[[#This Row],[BB rate]]*(500-Pitchers[[#This Row],[HP/500]])</f>
        <v>45.083773871847839</v>
      </c>
      <c r="AZ32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2" s="10">
        <f>Pitchers[[#This Row],[SO rate]]*(500-Pitchers[[#This Row],[BB/500]]-Pitchers[[#This Row],[HP/500]])</f>
        <v>56.728733181684277</v>
      </c>
      <c r="BB32" s="10">
        <f>IF(Pitchers[[#This Row],[Throws]]="R",Pitchers[[#This Row],[HR vL Rate]]*Weights!$C$7+Pitchers[[#This Row],[HR vR Rate]]*Weights!$C$6,Pitchers[[#This Row],[HR vL Rate]]*Weights!$D$7+Pitchers[[#This Row],[HR vR Rate]]*Weights!$D$6)</f>
        <v>2.0136155509509809E-2</v>
      </c>
      <c r="BC32" s="10">
        <f>Pitchers[[#This Row],[HR rate]]*(500-Pitchers[[#This Row],[BB/500]]-Pitchers[[#This Row],[HP/500]])</f>
        <v>9.0801369972981281</v>
      </c>
      <c r="BD32" s="10">
        <f>500-Pitchers[[#This Row],[HR/500]]-Pitchers[[#This Row],[SO/500]]-Pitchers[[#This Row],[BB/500]]-Pitchers[[#This Row],[HP/500]]</f>
        <v>385.12810202555795</v>
      </c>
      <c r="BE32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32" s="10">
        <f>Pitchers[[#This Row],[BABIP]]*Pitchers[[#This Row],[BIP/500]]</f>
        <v>112.16324215923092</v>
      </c>
      <c r="BG32" s="10">
        <f>Pitchers[[#This Row],[HIP/500]]*Weights!$M$3</f>
        <v>27.304392362103982</v>
      </c>
      <c r="BH32" s="10">
        <f>Pitchers[[#This Row],[XBH/500]]*Weights!$M$4</f>
        <v>2.6312867366733466</v>
      </c>
      <c r="BI32" s="10">
        <f>Pitchers[[#This Row],[XBH/500]]-Pitchers[[#This Row],[3B/500]]</f>
        <v>24.673105625430637</v>
      </c>
      <c r="BJ32" s="10">
        <f>Pitchers[[#This Row],[HIP/500]]-Pitchers[[#This Row],[XBH/500]]</f>
        <v>84.858849797126936</v>
      </c>
      <c r="BK32" s="10">
        <f>Pitchers[[#This Row],[HIP/500]]+Pitchers[[#This Row],[HR/500]]</f>
        <v>121.24337915652904</v>
      </c>
      <c r="BL32" s="10">
        <f>500-Pitchers[[#This Row],[BB/500]]-Pitchers[[#This Row],[HP/500]]</f>
        <v>450.93697220454038</v>
      </c>
      <c r="BM32" s="10">
        <f>Pitchers[[#This Row],[H vL/500]]/Pitchers[[#This Row],[AB vL/500]]</f>
        <v>0.27197860552898095</v>
      </c>
      <c r="BN32" s="10">
        <f>Pitchers[[#This Row],[H vR/500]]/Pitchers[[#This Row],[AB vR/500]]</f>
        <v>0.26402853451103997</v>
      </c>
      <c r="BO32" s="10">
        <f>Pitchers[[#This Row],[H/500]]/Pitchers[[#This Row],[AB/500]]</f>
        <v>0.26886990118329507</v>
      </c>
      <c r="BP32" s="10">
        <f>(Pitchers[[#This Row],[HP/500]]+Pitchers[[#This Row],[BB vL/500]]+Pitchers[[#This Row],[H vL/500]])/500</f>
        <v>0.34493083714801653</v>
      </c>
      <c r="BQ32" s="10">
        <f>(Pitchers[[#This Row],[HP/500]]+Pitchers[[#This Row],[BB vR/500]]+Pitchers[[#This Row],[H vR/500]])/500</f>
        <v>0.33385056587537781</v>
      </c>
      <c r="BR32" s="10">
        <f>(Pitchers[[#This Row],[HP/500]]+Pitchers[[#This Row],[BB/500]]+Pitchers[[#This Row],[H/500]])/500</f>
        <v>0.34061281390397741</v>
      </c>
      <c r="BS32" s="10">
        <f>(Pitchers[[#This Row],[1B vL/500]]+2*Pitchers[[#This Row],[2B vL/500]]+3*Pitchers[[#This Row],[3B vL/500]]+4*Pitchers[[#This Row],[HR vL/500]])/Pitchers[[#This Row],[AB vL/500]]</f>
        <v>0.40141775020775794</v>
      </c>
      <c r="BT32" s="10">
        <f>(Pitchers[[#This Row],[1B vR/500]]+2*Pitchers[[#This Row],[2B vR/500]]+3*Pitchers[[#This Row],[3B vR/500]]+4*Pitchers[[#This Row],[HR vR/500]])/Pitchers[[#This Row],[AB vR/500]]</f>
        <v>0.3866890512383106</v>
      </c>
      <c r="BU32" s="10">
        <f>(Pitchers[[#This Row],[1B/500]]+2*Pitchers[[#This Row],[2B/500]]+3*Pitchers[[#This Row],[3B/500]]+4*Pitchers[[#This Row],[HR/500]])/Pitchers[[#This Row],[AB/500]]</f>
        <v>0.39566387376697854</v>
      </c>
      <c r="BV32" s="10">
        <f>Pitchers[[#This Row],[OBP vL]]+Pitchers[[#This Row],[SLG vL]]</f>
        <v>0.74634858735577447</v>
      </c>
      <c r="BW32" s="10">
        <f>Pitchers[[#This Row],[OBP vR]]+Pitchers[[#This Row],[SLG vR]]</f>
        <v>0.72053961711368841</v>
      </c>
      <c r="BX32" s="10">
        <f>Pitchers[[#This Row],[OBP]]+Pitchers[[#This Row],[SLG]]</f>
        <v>0.73627668767095589</v>
      </c>
      <c r="BY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43117713533</v>
      </c>
      <c r="BZ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6098247774232</v>
      </c>
      <c r="CA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173247485449</v>
      </c>
      <c r="CB32" s="10">
        <f>Pitchers[[#This Row],[HIP vL/500]]+Pitchers[[#This Row],[BB vL/500]]</f>
        <v>159.12812430353378</v>
      </c>
      <c r="CC32" s="10">
        <f>Pitchers[[#This Row],[HIP vR/500]]+Pitchers[[#This Row],[BB vR/500]]</f>
        <v>154.30359976631047</v>
      </c>
      <c r="CD32" s="10">
        <f>Pitchers[[#This Row],[HIP/500]]+Pitchers[[#This Row],[BB/500]]</f>
        <v>157.24701603107877</v>
      </c>
      <c r="CE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7265725728254</v>
      </c>
      <c r="CF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6641122606062</v>
      </c>
      <c r="CG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584643643493</v>
      </c>
      <c r="CH32" s="10">
        <f>500-Pitchers[[#This Row],[BB vL/500]]-Pitchers[[#This Row],[HP/500]]</f>
        <v>449.89691774646082</v>
      </c>
      <c r="CI32" s="10">
        <f>500-Pitchers[[#This Row],[BB vR/500]]-Pitchers[[#This Row],[HP/500]]</f>
        <v>452.5647157271581</v>
      </c>
      <c r="CJ32" s="10">
        <f>500-Pitchers[[#This Row],[BB/500]]-Pitchers[[#This Row],[HP/500]]</f>
        <v>450.93697220454038</v>
      </c>
      <c r="CK32" s="10">
        <f>((Pitchers[[#This Row],[BSR A vL]]*Pitchers[[#This Row],[BSR B vL]])/(Pitchers[[#This Row],[BSR B vL]]+Pitchers[[#This Row],[BSR C vL]]))+Pitchers[[#This Row],[HR vL/500]]</f>
        <v>40.408974312342551</v>
      </c>
      <c r="CL32" s="10">
        <f>((Pitchers[[#This Row],[BSR A vR]]*Pitchers[[#This Row],[BSR B vR]])/(Pitchers[[#This Row],[BSR B vR]]+Pitchers[[#This Row],[BSR C vR]]))+Pitchers[[#This Row],[HR vR/500]]</f>
        <v>38.051596567714284</v>
      </c>
      <c r="CM32" s="10">
        <f>((Pitchers[[#This Row],[BSR A]]*Pitchers[[#This Row],[BSR B]])/(Pitchers[[#This Row],[BSR B]]+Pitchers[[#This Row],[BSR C]]))+Pitchers[[#This Row],[HR/500]]</f>
        <v>39.485774610497877</v>
      </c>
      <c r="CN32" s="10">
        <f>Pitchers[[#This Row],[Raw BSR vL]]/Weights!$M$15</f>
        <v>45.479574703418578</v>
      </c>
      <c r="CO32" s="10">
        <f>Pitchers[[#This Row],[Raw BSR vR]]/Weights!$M$15</f>
        <v>42.826388398507824</v>
      </c>
      <c r="CP32" s="10">
        <f>Pitchers[[#This Row],[Raw BSR]]/Weights!$M$15</f>
        <v>44.440530022856265</v>
      </c>
      <c r="CQ32" s="10">
        <f>(500-Pitchers[[#This Row],[HP/500]]-Pitchers[[#This Row],[BB vL/500]]-Pitchers[[#This Row],[HR vL/500]]-Pitchers[[#This Row],[HIP vL/500]])/3</f>
        <v>109.17819380866392</v>
      </c>
      <c r="CR32" s="10">
        <f>(500-Pitchers[[#This Row],[HP/500]]-Pitchers[[#This Row],[BB vR/500]]-Pitchers[[#This Row],[HR vR/500]]-Pitchers[[#This Row],[HIP vR/500]])/3</f>
        <v>111.02490568743706</v>
      </c>
      <c r="CS32" s="10">
        <f>(500-Pitchers[[#This Row],[HP/500]]-Pitchers[[#This Row],[BB/500]]-Pitchers[[#This Row],[HR/500]]-Pitchers[[#This Row],[HIP/500]])/3</f>
        <v>109.8978643493371</v>
      </c>
      <c r="CT32" s="10">
        <f>Pitchers[[#This Row],[BSR vL]]/Pitchers[[#This Row],[IP/500 vL]]*9</f>
        <v>3.7490652487629412</v>
      </c>
      <c r="CU32" s="10">
        <f>Pitchers[[#This Row],[BSR vR]]/Pitchers[[#This Row],[IP/500 vR]]*9</f>
        <v>3.4716309210086034</v>
      </c>
      <c r="CV32" s="10">
        <f>Pitchers[[#This Row],[BSR]]/Pitchers[[#This Row],[IP/500 vL]]*9</f>
        <v>3.6634125941545559</v>
      </c>
      <c r="CW32" s="10">
        <f>Weights!$M$7-Pitchers[[#This Row],[xRA/9 vL]]</f>
        <v>1.2980699387395789</v>
      </c>
      <c r="CX32" s="10">
        <f>Weights!$M$7-Pitchers[[#This Row],[xRA/9 vR]]</f>
        <v>1.5755042664939167</v>
      </c>
      <c r="CY32" s="10">
        <f>Weights!$M$7-Pitchers[[#This Row],[xRA/9]]</f>
        <v>1.3837225933479642</v>
      </c>
      <c r="CZ32" s="10">
        <f>((20.01539+0.07011*Pitchers[[#This Row],[Stamina]])*((500-Pitchers[[#This Row],[HP/500]]-Pitchers[[#This Row],[BB/500]]-Pitchers[[#This Row],[H/500]])/500))/3</f>
        <v>4.6612651654022459</v>
      </c>
      <c r="DA32" s="10">
        <f>((4.908734+0.0026815*Pitchers[[#This Row],[Stamina]])*((500-Pitchers[[#This Row],[HP/500]]-Pitchers[[#This Row],[BB/500]]-Pitchers[[#This Row],[H/500]])/500))/3</f>
        <v>1.0889382647085513</v>
      </c>
      <c r="DB32" s="10">
        <f>(((((18-Pitchers[[#This Row],[SP IPG]])*Weights!$M$7)+(Pitchers[[#This Row],[SP IPG]]*Pitchers[[#This Row],[xRAA9]]))/18)+2)-1.5</f>
        <v>4.5984608813009373</v>
      </c>
      <c r="DC32" s="10">
        <f>(((((18-Pitchers[[#This Row],[RP IPG]])*Weights!$M$7)+(Pitchers[[#This Row],[RP IPG]]*Pitchers[[#This Row],[xRAA9]]))/18)+2)-1.5</f>
        <v>5.3255112901030692</v>
      </c>
      <c r="DD32" s="10">
        <f>Pitchers[[#This Row],[xRAA9]]/Pitchers[[#This Row],[dRPW SP]]</f>
        <v>0.30090994118808273</v>
      </c>
      <c r="DE32" s="10">
        <f>Pitchers[[#This Row],[xRAA9 vL]]/Pitchers[[#This Row],[dRPW RP]]</f>
        <v>0.24374559887834849</v>
      </c>
      <c r="DF32" s="10">
        <f>Pitchers[[#This Row],[xRAA9 vR]]/Pitchers[[#This Row],[dRPW RP]]</f>
        <v>0.29584094008435097</v>
      </c>
      <c r="DG32" s="10">
        <f>Pitchers[[#This Row],[xRAA9]]/Pitchers[[#This Row],[dRPW RP]]</f>
        <v>0.25982906015418172</v>
      </c>
      <c r="DH32" s="11">
        <f>IF(Pitchers[[#This Row],[Stamina]]&gt;=25,Pitchers[[#This Row],[WPGAA SP]]*(Pitchers[[#This Row],[IP/500]]/9),-999)</f>
        <v>-999</v>
      </c>
      <c r="DI32" s="10">
        <f>Pitchers[[#This Row],[WPGAA RP vL]]*(Pitchers[[#This Row],[IP/500]]/9)</f>
        <v>2.9763467512534083</v>
      </c>
      <c r="DJ32" s="10">
        <f>Pitchers[[#This Row],[WPGAA RP vR]]*(Pitchers[[#This Row],[IP/500]]/9)</f>
        <v>3.6124763891522629</v>
      </c>
      <c r="DK32" s="10">
        <f>Pitchers[[#This Row],[WPGAA RP]]*(Pitchers[[#This Row],[IP/500]]/9)</f>
        <v>3.1727398674266682</v>
      </c>
      <c r="DL32">
        <f>_xlfn.RANK.EQ(Pitchers[[#This Row],[WAA SP/500]],Pitchers[WAA SP/500],0)</f>
        <v>332</v>
      </c>
      <c r="DM32">
        <f>_xlfn.RANK.EQ(Pitchers[[#This Row],[WAA RP vL/500]],Pitchers[WAA RP vL/500],0)</f>
        <v>80</v>
      </c>
      <c r="DN32">
        <f>_xlfn.RANK.EQ(Pitchers[[#This Row],[WAA RP vR/500]],Pitchers[WAA RP vR/500],0)</f>
        <v>17</v>
      </c>
      <c r="DO32">
        <f>_xlfn.RANK.EQ(Pitchers[[#This Row],[WAA RP/500]],Pitchers[WAA RP/500])</f>
        <v>36</v>
      </c>
      <c r="DP32">
        <f>IF(Pitchers[[#This Row],[Rank SP]]&lt;=5,999,_xlfn.RANK.EQ(Pitchers[[#This Row],[WAA RP/500]],Pitchers[WAA RP/500],0))</f>
        <v>36</v>
      </c>
    </row>
    <row r="33" spans="1:120" x14ac:dyDescent="0.25">
      <c r="A33" t="s">
        <v>9036</v>
      </c>
      <c r="B33">
        <v>62401</v>
      </c>
      <c r="C33">
        <v>57</v>
      </c>
      <c r="D33" t="s">
        <v>3</v>
      </c>
      <c r="E33">
        <v>47</v>
      </c>
      <c r="F33">
        <v>106</v>
      </c>
      <c r="G33">
        <v>58</v>
      </c>
      <c r="H33">
        <v>80</v>
      </c>
      <c r="I33">
        <v>49</v>
      </c>
      <c r="J33">
        <v>108</v>
      </c>
      <c r="K33">
        <v>64</v>
      </c>
      <c r="L33">
        <v>88</v>
      </c>
      <c r="M33">
        <v>46</v>
      </c>
      <c r="N33">
        <v>105</v>
      </c>
      <c r="O33">
        <v>57</v>
      </c>
      <c r="P33">
        <v>78</v>
      </c>
      <c r="Q33">
        <v>63</v>
      </c>
      <c r="R33">
        <v>115</v>
      </c>
      <c r="S33" s="10">
        <f>Weights!$M$2*500</f>
        <v>3.979253923611815</v>
      </c>
      <c r="T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33" s="10">
        <f>Pitchers[[#This Row],[BB vL Rate]]*(500-Pitchers[[#This Row],[HP/500]])</f>
        <v>24.326196643600493</v>
      </c>
      <c r="V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3" s="10">
        <f>Pitchers[[#This Row],[SO vL Rate]]*(500-Pitchers[[#This Row],[HP/500]]-Pitchers[[#This Row],[BB vL/500]])</f>
        <v>64.304278315429158</v>
      </c>
      <c r="X33" s="10">
        <f>IF(Pitchers[[#This Row],[pHR vL]]&lt;=75,0.07549-0.0006822*Pitchers[[#This Row],[pHR vL]],0.07549-0.0006822*80-0.00011359*(Pitchers[[#This Row],[pHR vL]]-75))</f>
        <v>3.1829200000000002E-2</v>
      </c>
      <c r="Y33" s="10">
        <f>Pitchers[[#This Row],[HR vL Rate]]*(500-Pitchers[[#This Row],[HP/500]]-Pitchers[[#This Row],[BB vL/500]])</f>
        <v>15.013660152806088</v>
      </c>
      <c r="Z33" s="10">
        <f>500-Pitchers[[#This Row],[HP/500]]-Pitchers[[#This Row],[BB vL/500]]-Pitchers[[#This Row],[SO vL/500]]-Pitchers[[#This Row],[HR vL/500]]</f>
        <v>392.37661096455247</v>
      </c>
      <c r="AA33" s="10">
        <f>IF(Pitchers[[#This Row],[pBABIP vL]]&lt;=100,0.3105-0.0002673*Pitchers[[#This Row],[pBABIP vL]],0.3105-0.0002673*100-0.0002016*(Pitchers[[#This Row],[pBABIP vL]]-100))</f>
        <v>0.2869776</v>
      </c>
      <c r="AB33" s="10">
        <f>Pitchers[[#This Row],[BIP vL/500]]*Pitchers[[#This Row],[BABIP vL]]</f>
        <v>112.60329811074095</v>
      </c>
      <c r="AC33" s="10">
        <f>Pitchers[[#This Row],[HIP vL/500]]*Weights!$M$3</f>
        <v>27.411517121784623</v>
      </c>
      <c r="AD33" s="10">
        <f>Pitchers[[#This Row],[XBH vL/500]]*Weights!$M$4</f>
        <v>2.6416102024212313</v>
      </c>
      <c r="AE33" s="10">
        <f>Pitchers[[#This Row],[XBH vL/500]]-Pitchers[[#This Row],[3B vL/500]]</f>
        <v>24.769906919363393</v>
      </c>
      <c r="AF33" s="10">
        <f>Pitchers[[#This Row],[HIP vL/500]]-Pitchers[[#This Row],[XBH vL/500]]</f>
        <v>85.191780988956324</v>
      </c>
      <c r="AG33" s="10">
        <f>Pitchers[[#This Row],[HIP vL/500]]+Pitchers[[#This Row],[HR vL/500]]</f>
        <v>127.61695826354703</v>
      </c>
      <c r="AH33" s="10">
        <f>500-Pitchers[[#This Row],[HP/500]]-Pitchers[[#This Row],[BB vL/500]]</f>
        <v>471.69454943278771</v>
      </c>
      <c r="AI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J33" s="10">
        <f>Pitchers[[#This Row],[BB vR Rate]]*(500-Pitchers[[#This Row],[HP/500]])</f>
        <v>24.747020644571702</v>
      </c>
      <c r="AK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3" s="10">
        <f>Pitchers[[#This Row],[SO vR Rate]]*(500-Pitchers[[#This Row],[HP/500]]-Pitchers[[#This Row],[BB vR/500]])</f>
        <v>60.57366022245715</v>
      </c>
      <c r="AM33" s="10">
        <f>IF(Pitchers[[#This Row],[pHR vR]]&lt;=75,0.07549-0.0006822*Pitchers[[#This Row],[pHR vR]],0.07549-0.0006822*80-0.00011359*(Pitchers[[#This Row],[pHR vR]]-75))</f>
        <v>3.6604600000000001E-2</v>
      </c>
      <c r="AN33" s="10">
        <f>Pitchers[[#This Row],[HR vR Rate]]*(500-Pitchers[[#This Row],[HP/500]]-Pitchers[[#This Row],[BB vR/500]])</f>
        <v>17.25078620994147</v>
      </c>
      <c r="AO33" s="10">
        <f>500-Pitchers[[#This Row],[HP/500]]-Pitchers[[#This Row],[BB vR/500]]-Pitchers[[#This Row],[SO vR/500]]-Pitchers[[#This Row],[HR vR/500]]</f>
        <v>393.44927899941791</v>
      </c>
      <c r="AP33" s="10">
        <f>IF(Pitchers[[#This Row],[pBABIP vR]]&lt;=100,0.3105-0.0002673*Pitchers[[#This Row],[pBABIP vR]],0.3105-0.0002673*100-0.0002016*(Pitchers[[#This Row],[pBABIP vR]]-100))</f>
        <v>0.28965059999999998</v>
      </c>
      <c r="AQ33" s="10">
        <f>Pitchers[[#This Row],[BIP vR/500]]*Pitchers[[#This Row],[BABIP vR]]</f>
        <v>113.96281973174879</v>
      </c>
      <c r="AR33" s="10">
        <f>Pitchers[[#This Row],[HIP vR/500]]*Weights!$M$3</f>
        <v>27.742471461639241</v>
      </c>
      <c r="AS33" s="10">
        <f>Pitchers[[#This Row],[XBH vR/500]]*Weights!$M$4</f>
        <v>2.6735038169487089</v>
      </c>
      <c r="AT33" s="10">
        <f>Pitchers[[#This Row],[XBH vR/500]]-Pitchers[[#This Row],[3B vR/500]]</f>
        <v>25.068967644690531</v>
      </c>
      <c r="AU33" s="10">
        <f>Pitchers[[#This Row],[HIP vR/500]]-Pitchers[[#This Row],[XBH vR/500]]</f>
        <v>86.220348270109554</v>
      </c>
      <c r="AV33" s="10">
        <f>Pitchers[[#This Row],[HIP vR/500]]+Pitchers[[#This Row],[HR vR/500]]</f>
        <v>131.21360594169028</v>
      </c>
      <c r="AW33" s="10">
        <f>500-Pitchers[[#This Row],[HP/500]]-Pitchers[[#This Row],[BB vR/500]]</f>
        <v>471.2737254318165</v>
      </c>
      <c r="AX33" s="10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Y33" s="10">
        <f>Pitchers[[#This Row],[BB rate]]*(500-Pitchers[[#This Row],[HP/500]])</f>
        <v>24.529590276633066</v>
      </c>
      <c r="AZ33" s="10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A33" s="10">
        <f>Pitchers[[#This Row],[SO rate]]*(500-Pitchers[[#This Row],[BB/500]]-Pitchers[[#This Row],[HP/500]])</f>
        <v>62.500368223829419</v>
      </c>
      <c r="BB33" s="10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C33" s="10">
        <f>Pitchers[[#This Row],[HR rate]]*(500-Pitchers[[#This Row],[BB/500]]-Pitchers[[#This Row],[HP/500]])</f>
        <v>16.095414953683896</v>
      </c>
      <c r="BD33" s="10">
        <f>500-Pitchers[[#This Row],[HR/500]]-Pitchers[[#This Row],[SO/500]]-Pitchers[[#This Row],[BB/500]]-Pitchers[[#This Row],[HP/500]]</f>
        <v>392.89537262224184</v>
      </c>
      <c r="BE33" s="10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F33" s="10">
        <f>Pitchers[[#This Row],[BABIP]]*Pitchers[[#This Row],[BIP/500]]</f>
        <v>113.25976069801675</v>
      </c>
      <c r="BG33" s="10">
        <f>Pitchers[[#This Row],[HIP/500]]*Weights!$M$3</f>
        <v>27.571322702552109</v>
      </c>
      <c r="BH33" s="10">
        <f>Pitchers[[#This Row],[XBH/500]]*Weights!$M$4</f>
        <v>2.657010446438508</v>
      </c>
      <c r="BI33" s="10">
        <f>Pitchers[[#This Row],[XBH/500]]-Pitchers[[#This Row],[3B/500]]</f>
        <v>24.9143122561136</v>
      </c>
      <c r="BJ33" s="10">
        <f>Pitchers[[#This Row],[HIP/500]]-Pitchers[[#This Row],[XBH/500]]</f>
        <v>85.688437995464639</v>
      </c>
      <c r="BK33" s="10">
        <f>Pitchers[[#This Row],[HIP/500]]+Pitchers[[#This Row],[HR/500]]</f>
        <v>129.35517565170065</v>
      </c>
      <c r="BL33" s="10">
        <f>500-Pitchers[[#This Row],[BB/500]]-Pitchers[[#This Row],[HP/500]]</f>
        <v>471.49115579975512</v>
      </c>
      <c r="BM33" s="10">
        <f>Pitchers[[#This Row],[H vL/500]]/Pitchers[[#This Row],[AB vL/500]]</f>
        <v>0.27054999557872</v>
      </c>
      <c r="BN33" s="10">
        <f>Pitchers[[#This Row],[H vR/500]]/Pitchers[[#This Row],[AB vR/500]]</f>
        <v>0.27842334265816004</v>
      </c>
      <c r="BO33" s="10">
        <f>Pitchers[[#This Row],[H/500]]/Pitchers[[#This Row],[AB/500]]</f>
        <v>0.27435334483058366</v>
      </c>
      <c r="BP33" s="10">
        <f>(Pitchers[[#This Row],[HP/500]]+Pitchers[[#This Row],[BB vL/500]]+Pitchers[[#This Row],[H vL/500]])/500</f>
        <v>0.31184481766151867</v>
      </c>
      <c r="BQ33" s="10">
        <f>(Pitchers[[#This Row],[HP/500]]+Pitchers[[#This Row],[BB vR/500]]+Pitchers[[#This Row],[H vR/500]])/500</f>
        <v>0.31987976101974758</v>
      </c>
      <c r="BR33" s="10">
        <f>(Pitchers[[#This Row],[HP/500]]+Pitchers[[#This Row],[BB/500]]+Pitchers[[#This Row],[H/500]])/500</f>
        <v>0.31572803970389107</v>
      </c>
      <c r="BS33" s="10">
        <f>(Pitchers[[#This Row],[1B vL/500]]+2*Pitchers[[#This Row],[2B vL/500]]+3*Pitchers[[#This Row],[3B vL/500]]+4*Pitchers[[#This Row],[HR vL/500]])/Pitchers[[#This Row],[AB vL/500]]</f>
        <v>0.42975070687149353</v>
      </c>
      <c r="BT33" s="10">
        <f>(Pitchers[[#This Row],[1B vR/500]]+2*Pitchers[[#This Row],[2B vR/500]]+3*Pitchers[[#This Row],[3B vR/500]]+4*Pitchers[[#This Row],[HR vR/500]])/Pitchers[[#This Row],[AB vR/500]]</f>
        <v>0.45277707696219649</v>
      </c>
      <c r="BU33" s="10">
        <f>(Pitchers[[#This Row],[1B/500]]+2*Pitchers[[#This Row],[2B/500]]+3*Pitchers[[#This Row],[3B/500]]+4*Pitchers[[#This Row],[HR/500]])/Pitchers[[#This Row],[AB/500]]</f>
        <v>0.44087731255350709</v>
      </c>
      <c r="BV33" s="10">
        <f>Pitchers[[#This Row],[OBP vL]]+Pitchers[[#This Row],[SLG vL]]</f>
        <v>0.74159552453301214</v>
      </c>
      <c r="BW33" s="10">
        <f>Pitchers[[#This Row],[OBP vR]]+Pitchers[[#This Row],[SLG vR]]</f>
        <v>0.77265683798194407</v>
      </c>
      <c r="BX33" s="10">
        <f>Pitchers[[#This Row],[OBP]]+Pitchers[[#This Row],[SLG]]</f>
        <v>0.75660535225739811</v>
      </c>
      <c r="BY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BZ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A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B33" s="10">
        <f>Pitchers[[#This Row],[HIP vL/500]]+Pitchers[[#This Row],[BB vL/500]]</f>
        <v>136.92949475434145</v>
      </c>
      <c r="CC33" s="10">
        <f>Pitchers[[#This Row],[HIP vR/500]]+Pitchers[[#This Row],[BB vR/500]]</f>
        <v>138.7098403763205</v>
      </c>
      <c r="CD33" s="10">
        <f>Pitchers[[#This Row],[HIP/500]]+Pitchers[[#This Row],[BB/500]]</f>
        <v>137.78935097464981</v>
      </c>
      <c r="CE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051236708011</v>
      </c>
      <c r="CF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751749881341</v>
      </c>
      <c r="CG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654485590261</v>
      </c>
      <c r="CH33" s="10">
        <f>500-Pitchers[[#This Row],[BB vL/500]]-Pitchers[[#This Row],[HP/500]]</f>
        <v>471.69454943278771</v>
      </c>
      <c r="CI33" s="10">
        <f>500-Pitchers[[#This Row],[BB vR/500]]-Pitchers[[#This Row],[HP/500]]</f>
        <v>471.2737254318165</v>
      </c>
      <c r="CJ33" s="10">
        <f>500-Pitchers[[#This Row],[BB/500]]-Pitchers[[#This Row],[HP/500]]</f>
        <v>471.49115579975512</v>
      </c>
      <c r="CK33" s="10">
        <f>((Pitchers[[#This Row],[BSR A vL]]*Pitchers[[#This Row],[BSR B vL]])/(Pitchers[[#This Row],[BSR B vL]]+Pitchers[[#This Row],[BSR C vL]]))+Pitchers[[#This Row],[HR vL/500]]</f>
        <v>40.679876457948204</v>
      </c>
      <c r="CL33" s="10">
        <f>((Pitchers[[#This Row],[BSR A vR]]*Pitchers[[#This Row],[BSR B vR]])/(Pitchers[[#This Row],[BSR B vR]]+Pitchers[[#This Row],[BSR C vR]]))+Pitchers[[#This Row],[HR vR/500]]</f>
        <v>43.700552576341728</v>
      </c>
      <c r="CM33" s="10">
        <f>((Pitchers[[#This Row],[BSR A]]*Pitchers[[#This Row],[BSR B]])/(Pitchers[[#This Row],[BSR B]]+Pitchers[[#This Row],[BSR C]]))+Pitchers[[#This Row],[HR/500]]</f>
        <v>42.139062103318025</v>
      </c>
      <c r="CN33" s="10">
        <f>Pitchers[[#This Row],[Raw BSR vL]]/Weights!$M$15</f>
        <v>45.784470201957014</v>
      </c>
      <c r="CO33" s="10">
        <f>Pitchers[[#This Row],[Raw BSR vR]]/Weights!$M$15</f>
        <v>49.184186911404637</v>
      </c>
      <c r="CP33" s="10">
        <f>Pitchers[[#This Row],[Raw BSR]]/Weights!$M$15</f>
        <v>47.426757433793107</v>
      </c>
      <c r="CQ33" s="10">
        <f>(500-Pitchers[[#This Row],[HP/500]]-Pitchers[[#This Row],[BB vL/500]]-Pitchers[[#This Row],[HR vL/500]]-Pitchers[[#This Row],[HIP vL/500]])/3</f>
        <v>114.69253038974689</v>
      </c>
      <c r="CR33" s="10">
        <f>(500-Pitchers[[#This Row],[HP/500]]-Pitchers[[#This Row],[BB vR/500]]-Pitchers[[#This Row],[HR vR/500]]-Pitchers[[#This Row],[HIP vR/500]])/3</f>
        <v>113.35337316337541</v>
      </c>
      <c r="CS33" s="10">
        <f>(500-Pitchers[[#This Row],[HP/500]]-Pitchers[[#This Row],[BB/500]]-Pitchers[[#This Row],[HR/500]]-Pitchers[[#This Row],[HIP/500]])/3</f>
        <v>114.04532671601817</v>
      </c>
      <c r="CT33" s="10">
        <f>Pitchers[[#This Row],[BSR vL]]/Pitchers[[#This Row],[IP/500 vL]]*9</f>
        <v>3.5927381706319896</v>
      </c>
      <c r="CU33" s="10">
        <f>Pitchers[[#This Row],[BSR vR]]/Pitchers[[#This Row],[IP/500 vR]]*9</f>
        <v>3.9051125683277408</v>
      </c>
      <c r="CV33" s="10">
        <f>Pitchers[[#This Row],[BSR]]/Pitchers[[#This Row],[IP/500 vL]]*9</f>
        <v>3.7216095542896488</v>
      </c>
      <c r="CW33" s="10">
        <f>Weights!$M$7-Pitchers[[#This Row],[xRA/9 vL]]</f>
        <v>1.4543970168705305</v>
      </c>
      <c r="CX33" s="10">
        <f>Weights!$M$7-Pitchers[[#This Row],[xRA/9 vR]]</f>
        <v>1.1420226191747793</v>
      </c>
      <c r="CY33" s="10">
        <f>Weights!$M$7-Pitchers[[#This Row],[xRA/9]]</f>
        <v>1.3255256332128713</v>
      </c>
      <c r="CZ33" s="10">
        <f>((20.01539+0.07011*Pitchers[[#This Row],[Stamina]])*((500-Pitchers[[#This Row],[HP/500]]-Pitchers[[#This Row],[BB/500]]-Pitchers[[#This Row],[H/500]])/500))/3</f>
        <v>5.572783833660611</v>
      </c>
      <c r="DA33" s="10">
        <f>((4.908734+0.0026815*Pitchers[[#This Row],[Stamina]])*((500-Pitchers[[#This Row],[HP/500]]-Pitchers[[#This Row],[BB/500]]-Pitchers[[#This Row],[H/500]])/500))/3</f>
        <v>1.1581687260762676</v>
      </c>
      <c r="DB33" s="10">
        <f>(((((18-Pitchers[[#This Row],[SP IPG]])*Weights!$M$7)+(Pitchers[[#This Row],[SP IPG]]*Pitchers[[#This Row],[xRAA9]]))/18)+2)-1.5</f>
        <v>4.3949282119835065</v>
      </c>
      <c r="DC33" s="10">
        <f>(((((18-Pitchers[[#This Row],[RP IPG]])*Weights!$M$7)+(Pitchers[[#This Row],[RP IPG]]*Pitchers[[#This Row],[xRAA9]]))/18)+2)-1.5</f>
        <v>5.3076767543666916</v>
      </c>
      <c r="DD33" s="10">
        <f>Pitchers[[#This Row],[xRAA9]]/Pitchers[[#This Row],[dRPW SP]]</f>
        <v>0.30160347775388097</v>
      </c>
      <c r="DE33" s="10">
        <f>Pitchers[[#This Row],[xRAA9 vL]]/Pitchers[[#This Row],[dRPW RP]]</f>
        <v>0.27401763222938924</v>
      </c>
      <c r="DF33" s="10">
        <f>Pitchers[[#This Row],[xRAA9 vR]]/Pitchers[[#This Row],[dRPW RP]]</f>
        <v>0.21516431237739245</v>
      </c>
      <c r="DG33" s="10">
        <f>Pitchers[[#This Row],[xRAA9]]/Pitchers[[#This Row],[dRPW RP]]</f>
        <v>0.24973744531867825</v>
      </c>
      <c r="DH33" s="11">
        <f>IF(Pitchers[[#This Row],[Stamina]]&gt;=25,Pitchers[[#This Row],[WPGAA SP]]*(Pitchers[[#This Row],[IP/500]]/9),-999)</f>
        <v>3.8218296843476298</v>
      </c>
      <c r="DI33" s="10">
        <f>Pitchers[[#This Row],[WPGAA RP vL]]*(Pitchers[[#This Row],[IP/500]]/9)</f>
        <v>3.4722700437278227</v>
      </c>
      <c r="DJ33" s="10">
        <f>Pitchers[[#This Row],[WPGAA RP vR]]*(Pitchers[[#This Row],[IP/500]]/9)</f>
        <v>2.7264982558563458</v>
      </c>
      <c r="DK33" s="10">
        <f>Pitchers[[#This Row],[WPGAA RP]]*(Pitchers[[#This Row],[IP/500]]/9)</f>
        <v>3.1645987271769314</v>
      </c>
      <c r="DL33">
        <f>_xlfn.RANK.EQ(Pitchers[[#This Row],[WAA SP/500]],Pitchers[WAA SP/500],0)</f>
        <v>16</v>
      </c>
      <c r="DM33">
        <f>_xlfn.RANK.EQ(Pitchers[[#This Row],[WAA RP vL/500]],Pitchers[WAA RP vL/500],0)</f>
        <v>24</v>
      </c>
      <c r="DN33">
        <f>_xlfn.RANK.EQ(Pitchers[[#This Row],[WAA RP vR/500]],Pitchers[WAA RP vR/500],0)</f>
        <v>185</v>
      </c>
      <c r="DO33">
        <f>_xlfn.RANK.EQ(Pitchers[[#This Row],[WAA RP/500]],Pitchers[WAA RP/500])</f>
        <v>37</v>
      </c>
      <c r="DP33">
        <f>IF(Pitchers[[#This Row],[Rank SP]]&lt;=5,999,_xlfn.RANK.EQ(Pitchers[[#This Row],[WAA RP/500]],Pitchers[WAA RP/500],0))</f>
        <v>37</v>
      </c>
    </row>
    <row r="34" spans="1:120" x14ac:dyDescent="0.25">
      <c r="A34" t="s">
        <v>2812</v>
      </c>
      <c r="B34">
        <v>63778</v>
      </c>
      <c r="C34">
        <v>42</v>
      </c>
      <c r="D34" t="s">
        <v>3</v>
      </c>
      <c r="E34">
        <v>37</v>
      </c>
      <c r="F34">
        <v>116</v>
      </c>
      <c r="G34">
        <v>69</v>
      </c>
      <c r="H34">
        <v>55</v>
      </c>
      <c r="I34">
        <v>38</v>
      </c>
      <c r="J34">
        <v>117</v>
      </c>
      <c r="K34">
        <v>71</v>
      </c>
      <c r="L34">
        <v>55</v>
      </c>
      <c r="M34">
        <v>37</v>
      </c>
      <c r="N34">
        <v>116</v>
      </c>
      <c r="O34">
        <v>69</v>
      </c>
      <c r="P34">
        <v>55</v>
      </c>
      <c r="Q34">
        <v>70</v>
      </c>
      <c r="R34">
        <v>104</v>
      </c>
      <c r="S34" s="10">
        <f>Weights!$M$2*500</f>
        <v>3.979253923611815</v>
      </c>
      <c r="T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6497500000000018E-2</v>
      </c>
      <c r="U34" s="10">
        <f>Pitchers[[#This Row],[BB vL Rate]]*(500-Pitchers[[#This Row],[HP/500]])</f>
        <v>23.063724640686871</v>
      </c>
      <c r="V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4" s="10">
        <f>Pitchers[[#This Row],[SO vL Rate]]*(500-Pitchers[[#This Row],[HP/500]]-Pitchers[[#This Row],[BB vL/500]])</f>
        <v>50.95970018863251</v>
      </c>
      <c r="X34" s="10">
        <f>IF(Pitchers[[#This Row],[pHR vL]]&lt;=75,0.07549-0.0006822*Pitchers[[#This Row],[pHR vL]],0.07549-0.0006822*80-0.00011359*(Pitchers[[#This Row],[pHR vL]]-75))</f>
        <v>2.7053800000000003E-2</v>
      </c>
      <c r="Y34" s="10">
        <f>Pitchers[[#This Row],[HR vL Rate]]*(500-Pitchers[[#This Row],[HP/500]]-Pitchers[[#This Row],[BB vL/500]])</f>
        <v>12.795284666517178</v>
      </c>
      <c r="Z34" s="10">
        <f>500-Pitchers[[#This Row],[HP/500]]-Pitchers[[#This Row],[BB vL/500]]-Pitchers[[#This Row],[SO vL/500]]-Pitchers[[#This Row],[HR vL/500]]</f>
        <v>409.20203658055163</v>
      </c>
      <c r="AA34" s="10">
        <f>IF(Pitchers[[#This Row],[pBABIP vL]]&lt;=100,0.3105-0.0002673*Pitchers[[#This Row],[pBABIP vL]],0.3105-0.0002673*100-0.0002016*(Pitchers[[#This Row],[pBABIP vL]]-100))</f>
        <v>0.29579850000000002</v>
      </c>
      <c r="AB34" s="10">
        <f>Pitchers[[#This Row],[BIP vL/500]]*Pitchers[[#This Row],[BABIP vL]]</f>
        <v>121.04134861747231</v>
      </c>
      <c r="AC34" s="10">
        <f>Pitchers[[#This Row],[HIP vL/500]]*Weights!$M$3</f>
        <v>29.465628944621958</v>
      </c>
      <c r="AD34" s="10">
        <f>Pitchers[[#This Row],[XBH vL/500]]*Weights!$M$4</f>
        <v>2.839562133502378</v>
      </c>
      <c r="AE34" s="10">
        <f>Pitchers[[#This Row],[XBH vL/500]]-Pitchers[[#This Row],[3B vL/500]]</f>
        <v>26.626066811119578</v>
      </c>
      <c r="AF34" s="10">
        <f>Pitchers[[#This Row],[HIP vL/500]]-Pitchers[[#This Row],[XBH vL/500]]</f>
        <v>91.575719672850354</v>
      </c>
      <c r="AG34" s="10">
        <f>Pitchers[[#This Row],[HIP vL/500]]+Pitchers[[#This Row],[HR vL/500]]</f>
        <v>133.8366332839895</v>
      </c>
      <c r="AH34" s="10">
        <f>500-Pitchers[[#This Row],[HP/500]]-Pitchers[[#This Row],[BB vL/500]]</f>
        <v>472.95702143570134</v>
      </c>
      <c r="AI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780300000000018E-2</v>
      </c>
      <c r="AJ34" s="10">
        <f>Pitchers[[#This Row],[BB vR Rate]]*(500-Pitchers[[#This Row],[HP/500]])</f>
        <v>23.203999307677272</v>
      </c>
      <c r="AK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4" s="10">
        <f>Pitchers[[#This Row],[SO vR Rate]]*(500-Pitchers[[#This Row],[HP/500]]-Pitchers[[#This Row],[BB vR/500]])</f>
        <v>49.71616082430851</v>
      </c>
      <c r="AM34" s="10">
        <f>IF(Pitchers[[#This Row],[pHR vR]]&lt;=75,0.07549-0.0006822*Pitchers[[#This Row],[pHR vR]],0.07549-0.0006822*80-0.00011359*(Pitchers[[#This Row],[pHR vR]]-75))</f>
        <v>2.8418200000000005E-2</v>
      </c>
      <c r="AN34" s="10">
        <f>Pitchers[[#This Row],[HR vR Rate]]*(500-Pitchers[[#This Row],[HP/500]]-Pitchers[[#This Row],[BB vR/500]])</f>
        <v>13.436600873022583</v>
      </c>
      <c r="AO34" s="10">
        <f>500-Pitchers[[#This Row],[HP/500]]-Pitchers[[#This Row],[BB vR/500]]-Pitchers[[#This Row],[SO vR/500]]-Pitchers[[#This Row],[HR vR/500]]</f>
        <v>409.66398507137978</v>
      </c>
      <c r="AP34" s="10">
        <f>IF(Pitchers[[#This Row],[pBABIP vR]]&lt;=100,0.3105-0.0002673*Pitchers[[#This Row],[pBABIP vR]],0.3105-0.0002673*100-0.0002016*(Pitchers[[#This Row],[pBABIP vR]]-100))</f>
        <v>0.29579850000000002</v>
      </c>
      <c r="AQ34" s="10">
        <f>Pitchers[[#This Row],[BIP vR/500]]*Pitchers[[#This Row],[BABIP vR]]</f>
        <v>121.17799228813654</v>
      </c>
      <c r="AR34" s="10">
        <f>Pitchers[[#This Row],[HIP vR/500]]*Weights!$M$3</f>
        <v>29.498892715584621</v>
      </c>
      <c r="AS34" s="10">
        <f>Pitchers[[#This Row],[XBH vR/500]]*Weights!$M$4</f>
        <v>2.842767717358083</v>
      </c>
      <c r="AT34" s="10">
        <f>Pitchers[[#This Row],[XBH vR/500]]-Pitchers[[#This Row],[3B vR/500]]</f>
        <v>26.656124998226538</v>
      </c>
      <c r="AU34" s="10">
        <f>Pitchers[[#This Row],[HIP vR/500]]-Pitchers[[#This Row],[XBH vR/500]]</f>
        <v>91.67909957255192</v>
      </c>
      <c r="AV34" s="10">
        <f>Pitchers[[#This Row],[HIP vR/500]]+Pitchers[[#This Row],[HR vR/500]]</f>
        <v>134.61459316115912</v>
      </c>
      <c r="AW34" s="10">
        <f>500-Pitchers[[#This Row],[HP/500]]-Pitchers[[#This Row],[BB vR/500]]</f>
        <v>472.81674676871091</v>
      </c>
      <c r="AX34" s="10">
        <f>IF(Pitchers[[#This Row],[Throws]]="R",Pitchers[[#This Row],[BB vL Rate]]*Weights!$C$7+Pitchers[[#This Row],[BB vR Rate]]*Weights!$C$6,Pitchers[[#This Row],[BB vL Rate]]*Weights!$D$7+Pitchers[[#This Row],[BB vR Rate]]*Weights!$D$6)</f>
        <v>4.6634183552480071E-2</v>
      </c>
      <c r="AY34" s="10">
        <f>Pitchers[[#This Row],[BB rate]]*(500-Pitchers[[#This Row],[HP/500]])</f>
        <v>23.131522518364395</v>
      </c>
      <c r="AZ34" s="10">
        <f>IF(Pitchers[[#This Row],[Throws]]="R",Pitchers[[#This Row],[SO vL Rate]]*Weights!$C$7+Pitchers[[#This Row],[SO vR Rate]]*Weights!$C$6,Pitchers[[#This Row],[SO vL Rate]]*Weights!$D$7+Pitchers[[#This Row],[SO vR Rate]]*Weights!$D$6)</f>
        <v>0.10649128027687974</v>
      </c>
      <c r="BA34" s="10">
        <f>Pitchers[[#This Row],[SO rate]]*(500-Pitchers[[#This Row],[BB/500]]-Pitchers[[#This Row],[HP/500]])</f>
        <v>50.358578845833549</v>
      </c>
      <c r="BB34" s="10">
        <f>IF(Pitchers[[#This Row],[Throws]]="R",Pitchers[[#This Row],[HR vL Rate]]*Weights!$C$7+Pitchers[[#This Row],[HR vR Rate]]*Weights!$C$6,Pitchers[[#This Row],[HR vL Rate]]*Weights!$D$7+Pitchers[[#This Row],[HR vR Rate]]*Weights!$D$6)</f>
        <v>2.7713244975260887E-2</v>
      </c>
      <c r="BC34" s="10">
        <f>Pitchers[[#This Row],[HR rate]]*(500-Pitchers[[#This Row],[BB/500]]-Pitchers[[#This Row],[HP/500]])</f>
        <v>13.105294898624425</v>
      </c>
      <c r="BD34" s="10">
        <f>500-Pitchers[[#This Row],[HR/500]]-Pitchers[[#This Row],[SO/500]]-Pitchers[[#This Row],[BB/500]]-Pitchers[[#This Row],[HP/500]]</f>
        <v>409.42534981356579</v>
      </c>
      <c r="BE34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34" s="10">
        <f>Pitchers[[#This Row],[BABIP]]*Pitchers[[#This Row],[BIP/500]]</f>
        <v>121.10740433682805</v>
      </c>
      <c r="BG34" s="10">
        <f>Pitchers[[#This Row],[HIP/500]]*Weights!$M$3</f>
        <v>29.481709179503987</v>
      </c>
      <c r="BH34" s="10">
        <f>Pitchers[[#This Row],[XBH/500]]*Weights!$M$4</f>
        <v>2.8411117636207321</v>
      </c>
      <c r="BI34" s="10">
        <f>Pitchers[[#This Row],[XBH/500]]-Pitchers[[#This Row],[3B/500]]</f>
        <v>26.640597415883256</v>
      </c>
      <c r="BJ34" s="10">
        <f>Pitchers[[#This Row],[HIP/500]]-Pitchers[[#This Row],[XBH/500]]</f>
        <v>91.62569515732406</v>
      </c>
      <c r="BK34" s="10">
        <f>Pitchers[[#This Row],[HIP/500]]+Pitchers[[#This Row],[HR/500]]</f>
        <v>134.21269923545248</v>
      </c>
      <c r="BL34" s="10">
        <f>500-Pitchers[[#This Row],[BB/500]]-Pitchers[[#This Row],[HP/500]]</f>
        <v>472.88922355802379</v>
      </c>
      <c r="BM34" s="10">
        <f>Pitchers[[#This Row],[H vL/500]]/Pitchers[[#This Row],[AB vL/500]]</f>
        <v>0.28297842556120001</v>
      </c>
      <c r="BN34" s="10">
        <f>Pitchers[[#This Row],[H vR/500]]/Pitchers[[#This Row],[AB vR/500]]</f>
        <v>0.28470775217064997</v>
      </c>
      <c r="BO34" s="10">
        <f>Pitchers[[#This Row],[H/500]]/Pitchers[[#This Row],[AB/500]]</f>
        <v>0.28381424771246561</v>
      </c>
      <c r="BP34" s="10">
        <f>(Pitchers[[#This Row],[HP/500]]+Pitchers[[#This Row],[BB vL/500]]+Pitchers[[#This Row],[H vL/500]])/500</f>
        <v>0.32175922369657639</v>
      </c>
      <c r="BQ34" s="10">
        <f>(Pitchers[[#This Row],[HP/500]]+Pitchers[[#This Row],[BB vR/500]]+Pitchers[[#This Row],[H vR/500]])/500</f>
        <v>0.32359569278489642</v>
      </c>
      <c r="BR34" s="10">
        <f>(Pitchers[[#This Row],[HP/500]]+Pitchers[[#This Row],[BB/500]]+Pitchers[[#This Row],[H/500]])/500</f>
        <v>0.32264695135485738</v>
      </c>
      <c r="BS34" s="10">
        <f>(Pitchers[[#This Row],[1B vL/500]]+2*Pitchers[[#This Row],[2B vL/500]]+3*Pitchers[[#This Row],[3B vL/500]]+4*Pitchers[[#This Row],[HR vL/500]])/Pitchers[[#This Row],[AB vL/500]]</f>
        <v>0.43244453320685283</v>
      </c>
      <c r="BT34" s="10">
        <f>(Pitchers[[#This Row],[1B vR/500]]+2*Pitchers[[#This Row],[2B vR/500]]+3*Pitchers[[#This Row],[3B vR/500]]+4*Pitchers[[#This Row],[HR vR/500]])/Pitchers[[#This Row],[AB vR/500]]</f>
        <v>0.43836445648266875</v>
      </c>
      <c r="BU34" s="10">
        <f>(Pitchers[[#This Row],[1B/500]]+2*Pitchers[[#This Row],[2B/500]]+3*Pitchers[[#This Row],[3B/500]]+4*Pitchers[[#This Row],[HR/500]])/Pitchers[[#This Row],[AB/500]]</f>
        <v>0.43530576426678164</v>
      </c>
      <c r="BV34" s="10">
        <f>Pitchers[[#This Row],[OBP vL]]+Pitchers[[#This Row],[SLG vL]]</f>
        <v>0.75420375690342922</v>
      </c>
      <c r="BW34" s="10">
        <f>Pitchers[[#This Row],[OBP vR]]+Pitchers[[#This Row],[SLG vR]]</f>
        <v>0.76196014926756517</v>
      </c>
      <c r="BX34" s="10">
        <f>Pitchers[[#This Row],[OBP]]+Pitchers[[#This Row],[SLG]]</f>
        <v>0.75795271562163902</v>
      </c>
      <c r="BY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622558227167</v>
      </c>
      <c r="BZ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733881604758</v>
      </c>
      <c r="CA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244243341137</v>
      </c>
      <c r="CB34" s="10">
        <f>Pitchers[[#This Row],[HIP vL/500]]+Pitchers[[#This Row],[BB vL/500]]</f>
        <v>144.10507325815917</v>
      </c>
      <c r="CC34" s="10">
        <f>Pitchers[[#This Row],[HIP vR/500]]+Pitchers[[#This Row],[BB vR/500]]</f>
        <v>144.38199159581382</v>
      </c>
      <c r="CD34" s="10">
        <f>Pitchers[[#This Row],[HIP/500]]+Pitchers[[#This Row],[BB/500]]</f>
        <v>144.23892685519246</v>
      </c>
      <c r="CE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2103967871602</v>
      </c>
      <c r="CF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5388954531319</v>
      </c>
      <c r="CG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32303098042082</v>
      </c>
      <c r="CH34" s="10">
        <f>500-Pitchers[[#This Row],[BB vL/500]]-Pitchers[[#This Row],[HP/500]]</f>
        <v>472.95702143570134</v>
      </c>
      <c r="CI34" s="10">
        <f>500-Pitchers[[#This Row],[BB vR/500]]-Pitchers[[#This Row],[HP/500]]</f>
        <v>472.81674676871091</v>
      </c>
      <c r="CJ34" s="10">
        <f>500-Pitchers[[#This Row],[BB/500]]-Pitchers[[#This Row],[HP/500]]</f>
        <v>472.88922355802379</v>
      </c>
      <c r="CK34" s="10">
        <f>((Pitchers[[#This Row],[BSR A vL]]*Pitchers[[#This Row],[BSR B vL]])/(Pitchers[[#This Row],[BSR B vL]]+Pitchers[[#This Row],[BSR C vL]]))+Pitchers[[#This Row],[HR vL/500]]</f>
        <v>41.005018974611254</v>
      </c>
      <c r="CL34" s="10">
        <f>((Pitchers[[#This Row],[BSR A vR]]*Pitchers[[#This Row],[BSR B vR]])/(Pitchers[[#This Row],[BSR B vR]]+Pitchers[[#This Row],[BSR C vR]]))+Pitchers[[#This Row],[HR vR/500]]</f>
        <v>41.789750966573919</v>
      </c>
      <c r="CM34" s="10">
        <f>((Pitchers[[#This Row],[BSR A]]*Pitchers[[#This Row],[BSR B]])/(Pitchers[[#This Row],[BSR B]]+Pitchers[[#This Row],[BSR C]]))+Pitchers[[#This Row],[HR/500]]</f>
        <v>41.384321902841378</v>
      </c>
      <c r="CN34" s="10">
        <f>Pitchers[[#This Row],[Raw BSR vL]]/Weights!$M$15</f>
        <v>46.15041226377565</v>
      </c>
      <c r="CO34" s="10">
        <f>Pitchers[[#This Row],[Raw BSR vR]]/Weights!$M$15</f>
        <v>47.033614024225365</v>
      </c>
      <c r="CP34" s="10">
        <f>Pitchers[[#This Row],[Raw BSR]]/Weights!$M$15</f>
        <v>46.577310895904461</v>
      </c>
      <c r="CQ34" s="10">
        <f>(500-Pitchers[[#This Row],[HP/500]]-Pitchers[[#This Row],[BB vL/500]]-Pitchers[[#This Row],[HR vL/500]]-Pitchers[[#This Row],[HIP vL/500]])/3</f>
        <v>113.04012938390395</v>
      </c>
      <c r="CR34" s="10">
        <f>(500-Pitchers[[#This Row],[HP/500]]-Pitchers[[#This Row],[BB vR/500]]-Pitchers[[#This Row],[HR vR/500]]-Pitchers[[#This Row],[HIP vR/500]])/3</f>
        <v>112.73405120251726</v>
      </c>
      <c r="CS34" s="10">
        <f>(500-Pitchers[[#This Row],[HP/500]]-Pitchers[[#This Row],[BB/500]]-Pitchers[[#This Row],[HR/500]]-Pitchers[[#This Row],[HIP/500]])/3</f>
        <v>112.89217477419044</v>
      </c>
      <c r="CT34" s="10">
        <f>Pitchers[[#This Row],[BSR vL]]/Pitchers[[#This Row],[IP/500 vL]]*9</f>
        <v>3.6743916752197565</v>
      </c>
      <c r="CU34" s="10">
        <f>Pitchers[[#This Row],[BSR vR]]/Pitchers[[#This Row],[IP/500 vR]]*9</f>
        <v>3.754877268249686</v>
      </c>
      <c r="CV34" s="10">
        <f>Pitchers[[#This Row],[BSR]]/Pitchers[[#This Row],[IP/500 vL]]*9</f>
        <v>3.7083803809130318</v>
      </c>
      <c r="CW34" s="10">
        <f>Weights!$M$7-Pitchers[[#This Row],[xRA/9 vL]]</f>
        <v>1.3727435122827636</v>
      </c>
      <c r="CX34" s="10">
        <f>Weights!$M$7-Pitchers[[#This Row],[xRA/9 vR]]</f>
        <v>1.2922579192528341</v>
      </c>
      <c r="CY34" s="10">
        <f>Weights!$M$7-Pitchers[[#This Row],[xRA/9]]</f>
        <v>1.3387548065894883</v>
      </c>
      <c r="CZ34" s="10">
        <f>((20.01539+0.07011*Pitchers[[#This Row],[Stamina]])*((500-Pitchers[[#This Row],[HP/500]]-Pitchers[[#This Row],[BB/500]]-Pitchers[[#This Row],[H/500]])/500))/3</f>
        <v>5.6272436643857562</v>
      </c>
      <c r="DA34" s="10">
        <f>((4.908734+0.0026815*Pitchers[[#This Row],[Stamina]])*((500-Pitchers[[#This Row],[HP/500]]-Pitchers[[#This Row],[BB/500]]-Pitchers[[#This Row],[H/500]])/500))/3</f>
        <v>1.1506961646280007</v>
      </c>
      <c r="DB34" s="10">
        <f>(((((18-Pitchers[[#This Row],[SP IPG]])*Weights!$M$7)+(Pitchers[[#This Row],[SP IPG]]*Pitchers[[#This Row],[xRAA9]]))/18)+2)-1.5</f>
        <v>4.3878040761900046</v>
      </c>
      <c r="DC34" s="10">
        <f>(((((18-Pitchers[[#This Row],[RP IPG]])*Weights!$M$7)+(Pitchers[[#This Row],[RP IPG]]*Pitchers[[#This Row],[xRAA9]]))/18)+2)-1.5</f>
        <v>5.3100674607637224</v>
      </c>
      <c r="DD34" s="10">
        <f>Pitchers[[#This Row],[xRAA9]]/Pitchers[[#This Row],[dRPW SP]]</f>
        <v>0.30510815509154388</v>
      </c>
      <c r="DE34" s="10">
        <f>Pitchers[[#This Row],[xRAA9 vL]]/Pitchers[[#This Row],[dRPW RP]]</f>
        <v>0.25851715113339224</v>
      </c>
      <c r="DF34" s="10">
        <f>Pitchers[[#This Row],[xRAA9 vR]]/Pitchers[[#This Row],[dRPW RP]]</f>
        <v>0.24335998154474944</v>
      </c>
      <c r="DG34" s="10">
        <f>Pitchers[[#This Row],[xRAA9]]/Pitchers[[#This Row],[dRPW RP]]</f>
        <v>0.2521163462576691</v>
      </c>
      <c r="DH34" s="11">
        <f>IF(Pitchers[[#This Row],[Stamina]]&gt;=25,Pitchers[[#This Row],[WPGAA SP]]*(Pitchers[[#This Row],[IP/500]]/9),-999)</f>
        <v>3.8271470188472638</v>
      </c>
      <c r="DI34" s="10">
        <f>Pitchers[[#This Row],[WPGAA RP vL]]*(Pitchers[[#This Row],[IP/500]]/9)</f>
        <v>3.2427292675418582</v>
      </c>
      <c r="DJ34" s="10">
        <f>Pitchers[[#This Row],[WPGAA RP vR]]*(Pitchers[[#This Row],[IP/500]]/9)</f>
        <v>3.0526041743992907</v>
      </c>
      <c r="DK34" s="10">
        <f>Pitchers[[#This Row],[WPGAA RP]]*(Pitchers[[#This Row],[IP/500]]/9)</f>
        <v>3.1624402916834549</v>
      </c>
      <c r="DL34">
        <f>_xlfn.RANK.EQ(Pitchers[[#This Row],[WAA SP/500]],Pitchers[WAA SP/500],0)</f>
        <v>15</v>
      </c>
      <c r="DM34">
        <f>_xlfn.RANK.EQ(Pitchers[[#This Row],[WAA RP vL/500]],Pitchers[WAA RP vL/500],0)</f>
        <v>42</v>
      </c>
      <c r="DN34">
        <f>_xlfn.RANK.EQ(Pitchers[[#This Row],[WAA RP vR/500]],Pitchers[WAA RP vR/500],0)</f>
        <v>84</v>
      </c>
      <c r="DO34">
        <f>_xlfn.RANK.EQ(Pitchers[[#This Row],[WAA RP/500]],Pitchers[WAA RP/500])</f>
        <v>38</v>
      </c>
      <c r="DP34">
        <f>IF(Pitchers[[#This Row],[Rank SP]]&lt;=5,999,_xlfn.RANK.EQ(Pitchers[[#This Row],[WAA RP/500]],Pitchers[WAA RP/500],0))</f>
        <v>38</v>
      </c>
    </row>
    <row r="35" spans="1:120" x14ac:dyDescent="0.25">
      <c r="A35" t="s">
        <v>11673</v>
      </c>
      <c r="B35">
        <v>66507</v>
      </c>
      <c r="C35">
        <v>59</v>
      </c>
      <c r="D35" t="s">
        <v>3</v>
      </c>
      <c r="E35">
        <v>72</v>
      </c>
      <c r="F35">
        <v>75</v>
      </c>
      <c r="G35">
        <v>66</v>
      </c>
      <c r="H35">
        <v>74</v>
      </c>
      <c r="I35">
        <v>76</v>
      </c>
      <c r="J35">
        <v>76</v>
      </c>
      <c r="K35">
        <v>70</v>
      </c>
      <c r="L35">
        <v>83</v>
      </c>
      <c r="M35">
        <v>71</v>
      </c>
      <c r="N35">
        <v>75</v>
      </c>
      <c r="O35">
        <v>65</v>
      </c>
      <c r="P35">
        <v>71</v>
      </c>
      <c r="Q35">
        <v>58</v>
      </c>
      <c r="R35">
        <v>53</v>
      </c>
      <c r="S35" s="10">
        <f>Weights!$M$2*500</f>
        <v>3.979253923611815</v>
      </c>
      <c r="T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5" s="10">
        <f>Pitchers[[#This Row],[BB vL Rate]]*(500-Pitchers[[#This Row],[HP/500]])</f>
        <v>41.455181863707196</v>
      </c>
      <c r="V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5" s="10">
        <f>Pitchers[[#This Row],[SO vL Rate]]*(500-Pitchers[[#This Row],[HP/500]]-Pitchers[[#This Row],[BB vL/500]])</f>
        <v>76.371742269598229</v>
      </c>
      <c r="X35" s="10">
        <f>IF(Pitchers[[#This Row],[pHR vL]]&lt;=75,0.07549-0.0006822*Pitchers[[#This Row],[pHR vL]],0.07549-0.0006822*80-0.00011359*(Pitchers[[#This Row],[pHR vL]]-75))</f>
        <v>2.7736000000000004E-2</v>
      </c>
      <c r="Y35" s="10">
        <f>Pitchers[[#This Row],[HR vL Rate]]*(500-Pitchers[[#This Row],[HP/500]]-Pitchers[[#This Row],[BB vL/500]])</f>
        <v>12.607830489002922</v>
      </c>
      <c r="Z35" s="10">
        <f>500-Pitchers[[#This Row],[HP/500]]-Pitchers[[#This Row],[BB vL/500]]-Pitchers[[#This Row],[SO vL/500]]-Pitchers[[#This Row],[HR vL/500]]</f>
        <v>365.58599145407982</v>
      </c>
      <c r="AA35" s="10">
        <f>IF(Pitchers[[#This Row],[pBABIP vL]]&lt;=100,0.3105-0.0002673*Pitchers[[#This Row],[pBABIP vL]],0.3105-0.0002673*100-0.0002016*(Pitchers[[#This Row],[pBABIP vL]]-100))</f>
        <v>0.28831410000000002</v>
      </c>
      <c r="AB35" s="10">
        <f>Pitchers[[#This Row],[BIP vL/500]]*Pitchers[[#This Row],[BABIP vL]]</f>
        <v>105.40359609869073</v>
      </c>
      <c r="AC35" s="10">
        <f>Pitchers[[#This Row],[HIP vL/500]]*Weights!$M$3</f>
        <v>25.658861930628753</v>
      </c>
      <c r="AD35" s="10">
        <f>Pitchers[[#This Row],[XBH vL/500]]*Weights!$M$4</f>
        <v>2.4727092323029289</v>
      </c>
      <c r="AE35" s="10">
        <f>Pitchers[[#This Row],[XBH vL/500]]-Pitchers[[#This Row],[3B vL/500]]</f>
        <v>23.186152698325824</v>
      </c>
      <c r="AF35" s="10">
        <f>Pitchers[[#This Row],[HIP vL/500]]-Pitchers[[#This Row],[XBH vL/500]]</f>
        <v>79.744734168061967</v>
      </c>
      <c r="AG35" s="10">
        <f>Pitchers[[#This Row],[HIP vL/500]]+Pitchers[[#This Row],[HR vL/500]]</f>
        <v>118.01142658769365</v>
      </c>
      <c r="AH35" s="10">
        <f>500-Pitchers[[#This Row],[HP/500]]-Pitchers[[#This Row],[BB vL/500]]</f>
        <v>454.56556421268101</v>
      </c>
      <c r="AI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5" s="10">
        <f>Pitchers[[#This Row],[BB vR Rate]]*(500-Pitchers[[#This Row],[HP/500]])</f>
        <v>42.122131358881504</v>
      </c>
      <c r="AK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5" s="10">
        <f>Pitchers[[#This Row],[SO vR Rate]]*(500-Pitchers[[#This Row],[HP/500]]-Pitchers[[#This Row],[BB vR/500]])</f>
        <v>73.720805916711811</v>
      </c>
      <c r="AM35" s="10">
        <f>IF(Pitchers[[#This Row],[pHR vR]]&lt;=75,0.07549-0.0006822*Pitchers[[#This Row],[pHR vR]],0.07549-0.0006822*80-0.00011359*(Pitchers[[#This Row],[pHR vR]]-75))</f>
        <v>3.1147000000000001E-2</v>
      </c>
      <c r="AN35" s="10">
        <f>Pitchers[[#This Row],[HR vR Rate]]*(500-Pitchers[[#This Row],[HP/500]]-Pitchers[[#This Row],[BB vR/500]])</f>
        <v>14.137580152606182</v>
      </c>
      <c r="AO35" s="10">
        <f>500-Pitchers[[#This Row],[HP/500]]-Pitchers[[#This Row],[BB vR/500]]-Pitchers[[#This Row],[SO vR/500]]-Pitchers[[#This Row],[HR vR/500]]</f>
        <v>366.0402286481887</v>
      </c>
      <c r="AP35" s="10">
        <f>IF(Pitchers[[#This Row],[pBABIP vR]]&lt;=100,0.3105-0.0002673*Pitchers[[#This Row],[pBABIP vR]],0.3105-0.0002673*100-0.0002016*(Pitchers[[#This Row],[pBABIP vR]]-100))</f>
        <v>0.29152169999999999</v>
      </c>
      <c r="AQ35" s="10">
        <f>Pitchers[[#This Row],[BIP vR/500]]*Pitchers[[#This Row],[BABIP vR]]</f>
        <v>106.70866972390867</v>
      </c>
      <c r="AR35" s="10">
        <f>Pitchers[[#This Row],[HIP vR/500]]*Weights!$M$3</f>
        <v>25.976561754906271</v>
      </c>
      <c r="AS35" s="10">
        <f>Pitchers[[#This Row],[XBH vR/500]]*Weights!$M$4</f>
        <v>2.5033255273948911</v>
      </c>
      <c r="AT35" s="10">
        <f>Pitchers[[#This Row],[XBH vR/500]]-Pitchers[[#This Row],[3B vR/500]]</f>
        <v>23.473236227511379</v>
      </c>
      <c r="AU35" s="10">
        <f>Pitchers[[#This Row],[HIP vR/500]]-Pitchers[[#This Row],[XBH vR/500]]</f>
        <v>80.732107969002399</v>
      </c>
      <c r="AV35" s="10">
        <f>Pitchers[[#This Row],[HIP vR/500]]+Pitchers[[#This Row],[HR vR/500]]</f>
        <v>120.84624987651485</v>
      </c>
      <c r="AW35" s="10">
        <f>500-Pitchers[[#This Row],[HP/500]]-Pitchers[[#This Row],[BB vR/500]]</f>
        <v>453.89861471750669</v>
      </c>
      <c r="AX35" s="10">
        <f>IF(Pitchers[[#This Row],[Throws]]="R",Pitchers[[#This Row],[BB vL Rate]]*Weights!$C$7+Pitchers[[#This Row],[BB vR Rate]]*Weights!$C$6,Pitchers[[#This Row],[BB vL Rate]]*Weights!$D$7+Pitchers[[#This Row],[BB vR Rate]]*Weights!$D$6)</f>
        <v>8.4225375193298008E-2</v>
      </c>
      <c r="AY35" s="10">
        <f>Pitchers[[#This Row],[BB rate]]*(500-Pitchers[[#This Row],[HP/500]])</f>
        <v>41.777533441943397</v>
      </c>
      <c r="AZ35" s="10">
        <f>IF(Pitchers[[#This Row],[Throws]]="R",Pitchers[[#This Row],[SO vL Rate]]*Weights!$C$7+Pitchers[[#This Row],[SO vR Rate]]*Weights!$C$6,Pitchers[[#This Row],[SO vL Rate]]*Weights!$D$7+Pitchers[[#This Row],[SO vR Rate]]*Weights!$D$6)</f>
        <v>0.16530693659548393</v>
      </c>
      <c r="BA35" s="10">
        <f>Pitchers[[#This Row],[SO rate]]*(500-Pitchers[[#This Row],[BB/500]]-Pitchers[[#This Row],[HP/500]])</f>
        <v>75.089553949891098</v>
      </c>
      <c r="BB35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C35" s="10">
        <f>Pitchers[[#This Row],[HR rate]]*(500-Pitchers[[#This Row],[BB/500]]-Pitchers[[#This Row],[HP/500]])</f>
        <v>13.347760755924327</v>
      </c>
      <c r="BD35" s="10">
        <f>500-Pitchers[[#This Row],[HR/500]]-Pitchers[[#This Row],[SO/500]]-Pitchers[[#This Row],[BB/500]]-Pitchers[[#This Row],[HP/500]]</f>
        <v>365.80589792862941</v>
      </c>
      <c r="BE35" s="10">
        <f>IF(Pitchers[[#This Row],[Throws]]="R",Pitchers[[#This Row],[BABIP vL]]*Weights!$C$7+Pitchers[[#This Row],[BABIP vR]]*Weights!$C$6,Pitchers[[#This Row],[BABIP vL]]*Weights!$D$7+Pitchers[[#This Row],[BABIP vR]]*Weights!$D$6)</f>
        <v>0.28986440467798802</v>
      </c>
      <c r="BF35" s="10">
        <f>Pitchers[[#This Row],[BABIP]]*Pitchers[[#This Row],[BIP/500]]</f>
        <v>106.03410883077902</v>
      </c>
      <c r="BG35" s="10">
        <f>Pitchers[[#This Row],[HIP/500]]*Weights!$M$3</f>
        <v>25.812350423782338</v>
      </c>
      <c r="BH35" s="10">
        <f>Pitchers[[#This Row],[XBH/500]]*Weights!$M$4</f>
        <v>2.4875007072755619</v>
      </c>
      <c r="BI35" s="10">
        <f>Pitchers[[#This Row],[XBH/500]]-Pitchers[[#This Row],[3B/500]]</f>
        <v>23.324849716506776</v>
      </c>
      <c r="BJ35" s="10">
        <f>Pitchers[[#This Row],[HIP/500]]-Pitchers[[#This Row],[XBH/500]]</f>
        <v>80.221758406996685</v>
      </c>
      <c r="BK35" s="10">
        <f>Pitchers[[#This Row],[HIP/500]]+Pitchers[[#This Row],[HR/500]]</f>
        <v>119.38186958670335</v>
      </c>
      <c r="BL35" s="10">
        <f>500-Pitchers[[#This Row],[BB/500]]-Pitchers[[#This Row],[HP/500]]</f>
        <v>454.24321263444483</v>
      </c>
      <c r="BM35" s="10">
        <f>Pitchers[[#This Row],[H vL/500]]/Pitchers[[#This Row],[AB vL/500]]</f>
        <v>0.25961365285575999</v>
      </c>
      <c r="BN35" s="10">
        <f>Pitchers[[#This Row],[H vR/500]]/Pitchers[[#This Row],[AB vR/500]]</f>
        <v>0.26624062281336996</v>
      </c>
      <c r="BO35" s="10">
        <f>Pitchers[[#This Row],[H/500]]/Pitchers[[#This Row],[AB/500]]</f>
        <v>0.26281486715967001</v>
      </c>
      <c r="BP35" s="10">
        <f>(Pitchers[[#This Row],[HP/500]]+Pitchers[[#This Row],[BB vL/500]]+Pitchers[[#This Row],[H vL/500]])/500</f>
        <v>0.32689172475002531</v>
      </c>
      <c r="BQ35" s="10">
        <f>(Pitchers[[#This Row],[HP/500]]+Pitchers[[#This Row],[BB vR/500]]+Pitchers[[#This Row],[H vR/500]])/500</f>
        <v>0.33389527031801636</v>
      </c>
      <c r="BR35" s="10">
        <f>(Pitchers[[#This Row],[HP/500]]+Pitchers[[#This Row],[BB/500]]+Pitchers[[#This Row],[H/500]])/500</f>
        <v>0.33027731390451709</v>
      </c>
      <c r="BS35" s="10">
        <f>(Pitchers[[#This Row],[1B vL/500]]+2*Pitchers[[#This Row],[2B vL/500]]+3*Pitchers[[#This Row],[3B vL/500]]+4*Pitchers[[#This Row],[HR vL/500]])/Pitchers[[#This Row],[AB vL/500]]</f>
        <v>0.40470837146731226</v>
      </c>
      <c r="BT35" s="10">
        <f>(Pitchers[[#This Row],[1B vR/500]]+2*Pitchers[[#This Row],[2B vR/500]]+3*Pitchers[[#This Row],[3B vR/500]]+4*Pitchers[[#This Row],[HR vR/500]])/Pitchers[[#This Row],[AB vR/500]]</f>
        <v>0.42242666401607609</v>
      </c>
      <c r="BU35" s="10">
        <f>(Pitchers[[#This Row],[1B/500]]+2*Pitchers[[#This Row],[2B/500]]+3*Pitchers[[#This Row],[3B/500]]+4*Pitchers[[#This Row],[HR/500]])/Pitchers[[#This Row],[AB/500]]</f>
        <v>0.41326980296920174</v>
      </c>
      <c r="BV35" s="10">
        <f>Pitchers[[#This Row],[OBP vL]]+Pitchers[[#This Row],[SLG vL]]</f>
        <v>0.73160009621733757</v>
      </c>
      <c r="BW35" s="10">
        <f>Pitchers[[#This Row],[OBP vR]]+Pitchers[[#This Row],[SLG vR]]</f>
        <v>0.75632193433409245</v>
      </c>
      <c r="BX35" s="10">
        <f>Pitchers[[#This Row],[OBP]]+Pitchers[[#This Row],[SLG]]</f>
        <v>0.74354711687371888</v>
      </c>
      <c r="BY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4518150828854</v>
      </c>
      <c r="BZ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5012375560566</v>
      </c>
      <c r="CA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083358594209</v>
      </c>
      <c r="CB35" s="10">
        <f>Pitchers[[#This Row],[HIP vL/500]]+Pitchers[[#This Row],[BB vL/500]]</f>
        <v>146.85877796239794</v>
      </c>
      <c r="CC35" s="10">
        <f>Pitchers[[#This Row],[HIP vR/500]]+Pitchers[[#This Row],[BB vR/500]]</f>
        <v>148.83080108279017</v>
      </c>
      <c r="CD35" s="10">
        <f>Pitchers[[#This Row],[HIP/500]]+Pitchers[[#This Row],[BB/500]]</f>
        <v>147.81164227272242</v>
      </c>
      <c r="CE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039791861421</v>
      </c>
      <c r="CF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9531700526063</v>
      </c>
      <c r="CG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1627711390332</v>
      </c>
      <c r="CH35" s="10">
        <f>500-Pitchers[[#This Row],[BB vL/500]]-Pitchers[[#This Row],[HP/500]]</f>
        <v>454.56556421268101</v>
      </c>
      <c r="CI35" s="10">
        <f>500-Pitchers[[#This Row],[BB vR/500]]-Pitchers[[#This Row],[HP/500]]</f>
        <v>453.89861471750669</v>
      </c>
      <c r="CJ35" s="10">
        <f>500-Pitchers[[#This Row],[BB/500]]-Pitchers[[#This Row],[HP/500]]</f>
        <v>454.24321263444483</v>
      </c>
      <c r="CK35" s="10">
        <f>((Pitchers[[#This Row],[BSR A vL]]*Pitchers[[#This Row],[BSR B vL]])/(Pitchers[[#This Row],[BSR B vL]]+Pitchers[[#This Row],[BSR C vL]]))+Pitchers[[#This Row],[HR vL/500]]</f>
        <v>39.8017645720196</v>
      </c>
      <c r="CL35" s="10">
        <f>((Pitchers[[#This Row],[BSR A vR]]*Pitchers[[#This Row],[BSR B vR]])/(Pitchers[[#This Row],[BSR B vR]]+Pitchers[[#This Row],[BSR C vR]]))+Pitchers[[#This Row],[HR vR/500]]</f>
        <v>42.140572873003556</v>
      </c>
      <c r="CM35" s="10">
        <f>((Pitchers[[#This Row],[BSR A]]*Pitchers[[#This Row],[BSR B]])/(Pitchers[[#This Row],[BSR B]]+Pitchers[[#This Row],[BSR C]]))+Pitchers[[#This Row],[HR/500]]</f>
        <v>40.93146083539952</v>
      </c>
      <c r="CN35" s="10">
        <f>Pitchers[[#This Row],[Raw BSR vL]]/Weights!$M$15</f>
        <v>44.796171048274921</v>
      </c>
      <c r="CO35" s="10">
        <f>Pitchers[[#This Row],[Raw BSR vR]]/Weights!$M$15</f>
        <v>47.42845777793552</v>
      </c>
      <c r="CP35" s="10">
        <f>Pitchers[[#This Row],[Raw BSR]]/Weights!$M$15</f>
        <v>46.067623899451767</v>
      </c>
      <c r="CQ35" s="10">
        <f>(500-Pitchers[[#This Row],[HP/500]]-Pitchers[[#This Row],[BB vL/500]]-Pitchers[[#This Row],[HR vL/500]]-Pitchers[[#This Row],[HIP vL/500]])/3</f>
        <v>112.18471254166245</v>
      </c>
      <c r="CR35" s="10">
        <f>(500-Pitchers[[#This Row],[HP/500]]-Pitchers[[#This Row],[BB vR/500]]-Pitchers[[#This Row],[HR vR/500]]-Pitchers[[#This Row],[HIP vR/500]])/3</f>
        <v>111.01745494699729</v>
      </c>
      <c r="CS35" s="10">
        <f>(500-Pitchers[[#This Row],[HP/500]]-Pitchers[[#This Row],[BB/500]]-Pitchers[[#This Row],[HR/500]]-Pitchers[[#This Row],[HIP/500]])/3</f>
        <v>111.62044768258049</v>
      </c>
      <c r="CT35" s="10">
        <f>Pitchers[[#This Row],[BSR vL]]/Pitchers[[#This Row],[IP/500 vL]]*9</f>
        <v>3.5937654097455498</v>
      </c>
      <c r="CU35" s="10">
        <f>Pitchers[[#This Row],[BSR vR]]/Pitchers[[#This Row],[IP/500 vR]]*9</f>
        <v>3.8449460060601481</v>
      </c>
      <c r="CV35" s="10">
        <f>Pitchers[[#This Row],[BSR]]/Pitchers[[#This Row],[IP/500 vL]]*9</f>
        <v>3.6957675043388036</v>
      </c>
      <c r="CW35" s="10">
        <f>Weights!$M$7-Pitchers[[#This Row],[xRA/9 vL]]</f>
        <v>1.4533697777569703</v>
      </c>
      <c r="CX35" s="10">
        <f>Weights!$M$7-Pitchers[[#This Row],[xRA/9 vR]]</f>
        <v>1.202189181442372</v>
      </c>
      <c r="CY35" s="10">
        <f>Weights!$M$7-Pitchers[[#This Row],[xRA/9]]</f>
        <v>1.3513676831637165</v>
      </c>
      <c r="CZ35" s="10">
        <f>((20.01539+0.07011*Pitchers[[#This Row],[Stamina]])*((500-Pitchers[[#This Row],[HP/500]]-Pitchers[[#This Row],[BB/500]]-Pitchers[[#This Row],[H/500]])/500))/3</f>
        <v>5.3760358967778723</v>
      </c>
      <c r="DA35" s="10">
        <f>((4.908734+0.0026815*Pitchers[[#This Row],[Stamina]])*((500-Pitchers[[#This Row],[HP/500]]-Pitchers[[#This Row],[BB/500]]-Pitchers[[#This Row],[H/500]])/500))/3</f>
        <v>1.1305501600028653</v>
      </c>
      <c r="DB35" s="10">
        <f>(((((18-Pitchers[[#This Row],[SP IPG]])*Weights!$M$7)+(Pitchers[[#This Row],[SP IPG]]*Pitchers[[#This Row],[xRAA9]]))/18)+2)-1.5</f>
        <v>4.4433252558652665</v>
      </c>
      <c r="DC35" s="10">
        <f>(((((18-Pitchers[[#This Row],[RP IPG]])*Weights!$M$7)+(Pitchers[[#This Row],[RP IPG]]*Pitchers[[#This Row],[xRAA9]]))/18)+2)-1.5</f>
        <v>5.3150101573156521</v>
      </c>
      <c r="DD35" s="10">
        <f>Pitchers[[#This Row],[xRAA9]]/Pitchers[[#This Row],[dRPW SP]]</f>
        <v>0.30413431503351857</v>
      </c>
      <c r="DE35" s="10">
        <f>Pitchers[[#This Row],[xRAA9 vL]]/Pitchers[[#This Row],[dRPW RP]]</f>
        <v>0.27344628415366856</v>
      </c>
      <c r="DF35" s="10">
        <f>Pitchers[[#This Row],[xRAA9 vR]]/Pitchers[[#This Row],[dRPW RP]]</f>
        <v>0.22618756048615682</v>
      </c>
      <c r="DG35" s="10">
        <f>Pitchers[[#This Row],[xRAA9]]/Pitchers[[#This Row],[dRPW RP]]</f>
        <v>0.25425495778285123</v>
      </c>
      <c r="DH35" s="11">
        <f>IF(Pitchers[[#This Row],[Stamina]]&gt;=25,Pitchers[[#This Row],[WPGAA SP]]*(Pitchers[[#This Row],[IP/500]]/9),-999)</f>
        <v>3.7719564888529233</v>
      </c>
      <c r="DI35" s="10">
        <f>Pitchers[[#This Row],[WPGAA RP vL]]*(Pitchers[[#This Row],[IP/500]]/9)</f>
        <v>3.3913551838189555</v>
      </c>
      <c r="DJ35" s="10">
        <f>Pitchers[[#This Row],[WPGAA RP vR]]*(Pitchers[[#This Row],[IP/500]]/9)</f>
        <v>2.8052396401883972</v>
      </c>
      <c r="DK35" s="10">
        <f>Pitchers[[#This Row],[WPGAA RP]]*(Pitchers[[#This Row],[IP/500]]/9)</f>
        <v>3.1533391348041619</v>
      </c>
      <c r="DL35">
        <f>_xlfn.RANK.EQ(Pitchers[[#This Row],[WAA SP/500]],Pitchers[WAA SP/500],0)</f>
        <v>19</v>
      </c>
      <c r="DM35">
        <f>_xlfn.RANK.EQ(Pitchers[[#This Row],[WAA RP vL/500]],Pitchers[WAA RP vL/500],0)</f>
        <v>32</v>
      </c>
      <c r="DN35">
        <f>_xlfn.RANK.EQ(Pitchers[[#This Row],[WAA RP vR/500]],Pitchers[WAA RP vR/500],0)</f>
        <v>152</v>
      </c>
      <c r="DO35">
        <f>_xlfn.RANK.EQ(Pitchers[[#This Row],[WAA RP/500]],Pitchers[WAA RP/500])</f>
        <v>39</v>
      </c>
      <c r="DP35">
        <f>IF(Pitchers[[#This Row],[Rank SP]]&lt;=5,999,_xlfn.RANK.EQ(Pitchers[[#This Row],[WAA RP/500]],Pitchers[WAA RP/500],0))</f>
        <v>39</v>
      </c>
    </row>
    <row r="36" spans="1:120" x14ac:dyDescent="0.25">
      <c r="A36" t="s">
        <v>11344</v>
      </c>
      <c r="B36">
        <v>64414</v>
      </c>
      <c r="C36">
        <v>58</v>
      </c>
      <c r="D36" t="s">
        <v>3</v>
      </c>
      <c r="E36">
        <v>70</v>
      </c>
      <c r="F36">
        <v>50</v>
      </c>
      <c r="G36">
        <v>77</v>
      </c>
      <c r="H36">
        <v>83</v>
      </c>
      <c r="I36">
        <v>72</v>
      </c>
      <c r="J36">
        <v>51</v>
      </c>
      <c r="K36">
        <v>82</v>
      </c>
      <c r="L36">
        <v>87</v>
      </c>
      <c r="M36">
        <v>69</v>
      </c>
      <c r="N36">
        <v>50</v>
      </c>
      <c r="O36">
        <v>76</v>
      </c>
      <c r="P36">
        <v>80</v>
      </c>
      <c r="Q36">
        <v>60</v>
      </c>
      <c r="R36">
        <v>57</v>
      </c>
      <c r="S36" s="10">
        <f>Weights!$M$2*500</f>
        <v>3.979253923611815</v>
      </c>
      <c r="T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6" s="10">
        <f>Pitchers[[#This Row],[BB vL Rate]]*(500-Pitchers[[#This Row],[HP/500]])</f>
        <v>58.128919243064978</v>
      </c>
      <c r="V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6" s="10">
        <f>Pitchers[[#This Row],[SO vL Rate]]*(500-Pitchers[[#This Row],[HP/500]]-Pitchers[[#This Row],[BB vL/500]])</f>
        <v>71.610902636283626</v>
      </c>
      <c r="X36" s="10">
        <f>IF(Pitchers[[#This Row],[pHR vL]]&lt;=75,0.07549-0.0006822*Pitchers[[#This Row],[pHR vL]],0.07549-0.0006822*80-0.00011359*(Pitchers[[#This Row],[pHR vL]]-75))</f>
        <v>2.0118870000000001E-2</v>
      </c>
      <c r="Y36" s="10">
        <f>Pitchers[[#This Row],[HR vL Rate]]*(500-Pitchers[[#This Row],[HP/500]]-Pitchers[[#This Row],[BB vL/500]])</f>
        <v>8.809888738122142</v>
      </c>
      <c r="Z36" s="10">
        <f>500-Pitchers[[#This Row],[HP/500]]-Pitchers[[#This Row],[BB vL/500]]-Pitchers[[#This Row],[SO vL/500]]-Pitchers[[#This Row],[HR vL/500]]</f>
        <v>357.47103545891747</v>
      </c>
      <c r="AA36" s="10">
        <f>IF(Pitchers[[#This Row],[pBABIP vL]]&lt;=100,0.3105-0.0002673*Pitchers[[#This Row],[pBABIP vL]],0.3105-0.0002673*100-0.0002016*(Pitchers[[#This Row],[pBABIP vL]]-100))</f>
        <v>0.28724490000000003</v>
      </c>
      <c r="AB36" s="10">
        <f>Pitchers[[#This Row],[BIP vL/500]]*Pitchers[[#This Row],[BABIP vL]]</f>
        <v>102.68173183329321</v>
      </c>
      <c r="AC36" s="10">
        <f>Pitchers[[#This Row],[HIP vL/500]]*Weights!$M$3</f>
        <v>24.996266516764933</v>
      </c>
      <c r="AD36" s="10">
        <f>Pitchers[[#This Row],[XBH vL/500]]*Weights!$M$4</f>
        <v>2.4088558236220514</v>
      </c>
      <c r="AE36" s="10">
        <f>Pitchers[[#This Row],[XBH vL/500]]-Pitchers[[#This Row],[3B vL/500]]</f>
        <v>22.587410693142882</v>
      </c>
      <c r="AF36" s="10">
        <f>Pitchers[[#This Row],[HIP vL/500]]-Pitchers[[#This Row],[XBH vL/500]]</f>
        <v>77.68546531652828</v>
      </c>
      <c r="AG36" s="10">
        <f>Pitchers[[#This Row],[HIP vL/500]]+Pitchers[[#This Row],[HR vL/500]]</f>
        <v>111.49162057141535</v>
      </c>
      <c r="AH36" s="10">
        <f>500-Pitchers[[#This Row],[HP/500]]-Pitchers[[#This Row],[BB vL/500]]</f>
        <v>437.89182683332325</v>
      </c>
      <c r="AI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6" s="10">
        <f>Pitchers[[#This Row],[BB vR Rate]]*(500-Pitchers[[#This Row],[HP/500]])</f>
        <v>58.795868738239292</v>
      </c>
      <c r="AK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6" s="10">
        <f>Pitchers[[#This Row],[SO vR Rate]]*(500-Pitchers[[#This Row],[HP/500]]-Pitchers[[#This Row],[BB vR/500]])</f>
        <v>70.034462239586034</v>
      </c>
      <c r="AM36" s="10">
        <f>IF(Pitchers[[#This Row],[pHR vR]]&lt;=75,0.07549-0.0006822*Pitchers[[#This Row],[pHR vR]],0.07549-0.0006822*80-0.00011359*(Pitchers[[#This Row],[pHR vR]]-75))</f>
        <v>2.0800410000000002E-2</v>
      </c>
      <c r="AN36" s="10">
        <f>Pitchers[[#This Row],[HR vR Rate]]*(500-Pitchers[[#This Row],[HP/500]]-Pitchers[[#This Row],[BB vR/500]])</f>
        <v>9.0944567108332066</v>
      </c>
      <c r="AO36" s="10">
        <f>500-Pitchers[[#This Row],[HP/500]]-Pitchers[[#This Row],[BB vR/500]]-Pitchers[[#This Row],[SO vR/500]]-Pitchers[[#This Row],[HR vR/500]]</f>
        <v>358.0959583877297</v>
      </c>
      <c r="AP36" s="10">
        <f>IF(Pitchers[[#This Row],[pBABIP vR]]&lt;=100,0.3105-0.0002673*Pitchers[[#This Row],[pBABIP vR]],0.3105-0.0002673*100-0.0002016*(Pitchers[[#This Row],[pBABIP vR]]-100))</f>
        <v>0.28911599999999998</v>
      </c>
      <c r="AQ36" s="10">
        <f>Pitchers[[#This Row],[BIP vR/500]]*Pitchers[[#This Row],[BABIP vR]]</f>
        <v>103.53127110522685</v>
      </c>
      <c r="AR36" s="10">
        <f>Pitchers[[#This Row],[HIP vR/500]]*Weights!$M$3</f>
        <v>25.203073605801841</v>
      </c>
      <c r="AS36" s="10">
        <f>Pitchers[[#This Row],[XBH vR/500]]*Weights!$M$4</f>
        <v>2.4287855383439982</v>
      </c>
      <c r="AT36" s="10">
        <f>Pitchers[[#This Row],[XBH vR/500]]-Pitchers[[#This Row],[3B vR/500]]</f>
        <v>22.774288067457842</v>
      </c>
      <c r="AU36" s="10">
        <f>Pitchers[[#This Row],[HIP vR/500]]-Pitchers[[#This Row],[XBH vR/500]]</f>
        <v>78.328197499425016</v>
      </c>
      <c r="AV36" s="10">
        <f>Pitchers[[#This Row],[HIP vR/500]]+Pitchers[[#This Row],[HR vR/500]]</f>
        <v>112.62572781606005</v>
      </c>
      <c r="AW36" s="10">
        <f>500-Pitchers[[#This Row],[HP/500]]-Pitchers[[#This Row],[BB vR/500]]</f>
        <v>437.22487733814893</v>
      </c>
      <c r="AX36" s="10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Y36" s="10">
        <f>Pitchers[[#This Row],[BB rate]]*(500-Pitchers[[#This Row],[HP/500]])</f>
        <v>58.451270821301193</v>
      </c>
      <c r="AZ36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36" s="10">
        <f>Pitchers[[#This Row],[SO rate]]*(500-Pitchers[[#This Row],[BB/500]]-Pitchers[[#This Row],[HP/500]])</f>
        <v>70.84841483955455</v>
      </c>
      <c r="BB36" s="10">
        <f>IF(Pitchers[[#This Row],[Throws]]="R",Pitchers[[#This Row],[HR vL Rate]]*Weights!$C$7+Pitchers[[#This Row],[HR vR Rate]]*Weights!$C$6,Pitchers[[#This Row],[HR vL Rate]]*Weights!$D$7+Pitchers[[#This Row],[HR vR Rate]]*Weights!$D$6)</f>
        <v>2.0448273494898347E-2</v>
      </c>
      <c r="BC36" s="10">
        <f>Pitchers[[#This Row],[HR rate]]*(500-Pitchers[[#This Row],[BB/500]]-Pitchers[[#This Row],[HP/500]])</f>
        <v>8.9475403030351739</v>
      </c>
      <c r="BD36" s="10">
        <f>500-Pitchers[[#This Row],[HR/500]]-Pitchers[[#This Row],[SO/500]]-Pitchers[[#This Row],[BB/500]]-Pitchers[[#This Row],[HP/500]]</f>
        <v>357.77352011249729</v>
      </c>
      <c r="BE36" s="10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F36" s="10">
        <f>Pitchers[[#This Row],[BABIP]]*Pitchers[[#This Row],[BIP/500]]</f>
        <v>103.09216948513182</v>
      </c>
      <c r="BG36" s="10">
        <f>Pitchers[[#This Row],[HIP/500]]*Weights!$M$3</f>
        <v>25.096181163223463</v>
      </c>
      <c r="BH36" s="10">
        <f>Pitchers[[#This Row],[XBH/500]]*Weights!$M$4</f>
        <v>2.4184844606757228</v>
      </c>
      <c r="BI36" s="10">
        <f>Pitchers[[#This Row],[XBH/500]]-Pitchers[[#This Row],[3B/500]]</f>
        <v>22.677696702547742</v>
      </c>
      <c r="BJ36" s="10">
        <f>Pitchers[[#This Row],[HIP/500]]-Pitchers[[#This Row],[XBH/500]]</f>
        <v>77.995988321908357</v>
      </c>
      <c r="BK36" s="10">
        <f>Pitchers[[#This Row],[HIP/500]]+Pitchers[[#This Row],[HR/500]]</f>
        <v>112.03970978816699</v>
      </c>
      <c r="BL36" s="10">
        <f>500-Pitchers[[#This Row],[BB/500]]-Pitchers[[#This Row],[HP/500]]</f>
        <v>437.56947525508701</v>
      </c>
      <c r="BM36" s="10">
        <f>Pitchers[[#This Row],[H vL/500]]/Pitchers[[#This Row],[AB vL/500]]</f>
        <v>0.25460996013029702</v>
      </c>
      <c r="BN36" s="10">
        <f>Pitchers[[#This Row],[H vR/500]]/Pitchers[[#This Row],[AB vR/500]]</f>
        <v>0.25759222234043999</v>
      </c>
      <c r="BO36" s="10">
        <f>Pitchers[[#This Row],[H/500]]/Pitchers[[#This Row],[AB/500]]</f>
        <v>0.25605010432423775</v>
      </c>
      <c r="BP36" s="10">
        <f>(Pitchers[[#This Row],[HP/500]]+Pitchers[[#This Row],[BB vL/500]]+Pitchers[[#This Row],[H vL/500]])/500</f>
        <v>0.34719958747618435</v>
      </c>
      <c r="BQ36" s="10">
        <f>(Pitchers[[#This Row],[HP/500]]+Pitchers[[#This Row],[BB vR/500]]+Pitchers[[#This Row],[H vR/500]])/500</f>
        <v>0.3508017009558223</v>
      </c>
      <c r="BR36" s="10">
        <f>(Pitchers[[#This Row],[HP/500]]+Pitchers[[#This Row],[BB/500]]+Pitchers[[#This Row],[H/500]])/500</f>
        <v>0.34894046906616</v>
      </c>
      <c r="BS36" s="10">
        <f>(Pitchers[[#This Row],[1B vL/500]]+2*Pitchers[[#This Row],[2B vL/500]]+3*Pitchers[[#This Row],[3B vL/500]]+4*Pitchers[[#This Row],[HR vL/500]])/Pitchers[[#This Row],[AB vL/500]]</f>
        <v>0.37755079906777456</v>
      </c>
      <c r="BT36" s="10">
        <f>(Pitchers[[#This Row],[1B vR/500]]+2*Pitchers[[#This Row],[2B vR/500]]+3*Pitchers[[#This Row],[3B vR/500]]+4*Pitchers[[#This Row],[HR vR/500]])/Pitchers[[#This Row],[AB vR/500]]</f>
        <v>0.38319172987755146</v>
      </c>
      <c r="BU36" s="10">
        <f>(Pitchers[[#This Row],[1B/500]]+2*Pitchers[[#This Row],[2B/500]]+3*Pitchers[[#This Row],[3B/500]]+4*Pitchers[[#This Row],[HR/500]])/Pitchers[[#This Row],[AB/500]]</f>
        <v>0.38027560360367541</v>
      </c>
      <c r="BV36" s="10">
        <f>Pitchers[[#This Row],[OBP vL]]+Pitchers[[#This Row],[SLG vL]]</f>
        <v>0.72475038654395885</v>
      </c>
      <c r="BW36" s="10">
        <f>Pitchers[[#This Row],[OBP vR]]+Pitchers[[#This Row],[SLG vR]]</f>
        <v>0.73399343083337376</v>
      </c>
      <c r="BX36" s="10">
        <f>Pitchers[[#This Row],[OBP]]+Pitchers[[#This Row],[SLG]]</f>
        <v>0.72921607266983535</v>
      </c>
      <c r="BY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8943853885183</v>
      </c>
      <c r="BZ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4148329364596</v>
      </c>
      <c r="CA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0300368242833</v>
      </c>
      <c r="CB36" s="10">
        <f>Pitchers[[#This Row],[HIP vL/500]]+Pitchers[[#This Row],[BB vL/500]]</f>
        <v>160.8106510763582</v>
      </c>
      <c r="CC36" s="10">
        <f>Pitchers[[#This Row],[HIP vR/500]]+Pitchers[[#This Row],[BB vR/500]]</f>
        <v>162.32713984346614</v>
      </c>
      <c r="CD36" s="10">
        <f>Pitchers[[#This Row],[HIP/500]]+Pitchers[[#This Row],[BB/500]]</f>
        <v>161.54344030643301</v>
      </c>
      <c r="CE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817410640619</v>
      </c>
      <c r="CF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43430181699</v>
      </c>
      <c r="CG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538460219193</v>
      </c>
      <c r="CH36" s="10">
        <f>500-Pitchers[[#This Row],[BB vL/500]]-Pitchers[[#This Row],[HP/500]]</f>
        <v>437.89182683332325</v>
      </c>
      <c r="CI36" s="10">
        <f>500-Pitchers[[#This Row],[BB vR/500]]-Pitchers[[#This Row],[HP/500]]</f>
        <v>437.22487733814893</v>
      </c>
      <c r="CJ36" s="10">
        <f>500-Pitchers[[#This Row],[BB/500]]-Pitchers[[#This Row],[HP/500]]</f>
        <v>437.56947525508701</v>
      </c>
      <c r="CK36" s="10">
        <f>((Pitchers[[#This Row],[BSR A vL]]*Pitchers[[#This Row],[BSR B vL]])/(Pitchers[[#This Row],[BSR B vL]]+Pitchers[[#This Row],[BSR C vL]]))+Pitchers[[#This Row],[HR vL/500]]</f>
        <v>38.965816548741657</v>
      </c>
      <c r="CL36" s="10">
        <f>((Pitchers[[#This Row],[BSR A vR]]*Pitchers[[#This Row],[BSR B vR]])/(Pitchers[[#This Row],[BSR B vR]]+Pitchers[[#This Row],[BSR C vR]]))+Pitchers[[#This Row],[HR vR/500]]</f>
        <v>39.803826319014647</v>
      </c>
      <c r="CM36" s="10">
        <f>((Pitchers[[#This Row],[BSR A]]*Pitchers[[#This Row],[BSR B]])/(Pitchers[[#This Row],[BSR B]]+Pitchers[[#This Row],[BSR C]]))+Pitchers[[#This Row],[HR/500]]</f>
        <v>39.370312116169906</v>
      </c>
      <c r="CN36" s="10">
        <f>Pitchers[[#This Row],[Raw BSR vL]]/Weights!$M$15</f>
        <v>43.855326564597149</v>
      </c>
      <c r="CO36" s="10">
        <f>Pitchers[[#This Row],[Raw BSR vR]]/Weights!$M$15</f>
        <v>44.798491507481728</v>
      </c>
      <c r="CP36" s="10">
        <f>Pitchers[[#This Row],[Raw BSR]]/Weights!$M$15</f>
        <v>44.3105790595964</v>
      </c>
      <c r="CQ36" s="10">
        <f>(500-Pitchers[[#This Row],[HP/500]]-Pitchers[[#This Row],[BB vL/500]]-Pitchers[[#This Row],[HR vL/500]]-Pitchers[[#This Row],[HIP vL/500]])/3</f>
        <v>108.8000687539693</v>
      </c>
      <c r="CR36" s="10">
        <f>(500-Pitchers[[#This Row],[HP/500]]-Pitchers[[#This Row],[BB vR/500]]-Pitchers[[#This Row],[HR vR/500]]-Pitchers[[#This Row],[HIP vR/500]])/3</f>
        <v>108.19971650736296</v>
      </c>
      <c r="CS36" s="10">
        <f>(500-Pitchers[[#This Row],[HP/500]]-Pitchers[[#This Row],[BB/500]]-Pitchers[[#This Row],[HR/500]]-Pitchers[[#This Row],[HIP/500]])/3</f>
        <v>108.50992182230668</v>
      </c>
      <c r="CT36" s="10">
        <f>Pitchers[[#This Row],[BSR vL]]/Pitchers[[#This Row],[IP/500 vL]]*9</f>
        <v>3.6277361181996013</v>
      </c>
      <c r="CU36" s="10">
        <f>Pitchers[[#This Row],[BSR vR]]/Pitchers[[#This Row],[IP/500 vR]]*9</f>
        <v>3.7263168202469257</v>
      </c>
      <c r="CV36" s="10">
        <f>Pitchers[[#This Row],[BSR]]/Pitchers[[#This Row],[IP/500 vL]]*9</f>
        <v>3.6653948485838486</v>
      </c>
      <c r="CW36" s="10">
        <f>Weights!$M$7-Pitchers[[#This Row],[xRA/9 vL]]</f>
        <v>1.4193990693029188</v>
      </c>
      <c r="CX36" s="10">
        <f>Weights!$M$7-Pitchers[[#This Row],[xRA/9 vR]]</f>
        <v>1.3208183672555944</v>
      </c>
      <c r="CY36" s="10">
        <f>Weights!$M$7-Pitchers[[#This Row],[xRA/9]]</f>
        <v>1.3817403389186715</v>
      </c>
      <c r="CZ36" s="10">
        <f>((20.01539+0.07011*Pitchers[[#This Row],[Stamina]])*((500-Pitchers[[#This Row],[HP/500]]-Pitchers[[#This Row],[BB/500]]-Pitchers[[#This Row],[H/500]])/500))/3</f>
        <v>5.2566524825613881</v>
      </c>
      <c r="DA36" s="10">
        <f>((4.908734+0.0026815*Pitchers[[#This Row],[Stamina]])*((500-Pitchers[[#This Row],[HP/500]]-Pitchers[[#This Row],[BB/500]]-Pitchers[[#This Row],[H/500]])/500))/3</f>
        <v>1.1002090078169793</v>
      </c>
      <c r="DB36" s="10">
        <f>(((((18-Pitchers[[#This Row],[SP IPG]])*Weights!$M$7)+(Pitchers[[#This Row],[SP IPG]]*Pitchers[[#This Row],[xRAA9]]))/18)+2)-1.5</f>
        <v>4.4767070247038525</v>
      </c>
      <c r="DC36" s="10">
        <f>(((((18-Pitchers[[#This Row],[RP IPG]])*Weights!$M$7)+(Pitchers[[#This Row],[RP IPG]]*Pitchers[[#This Row],[xRAA9]]))/18)+2)-1.5</f>
        <v>5.3230962747459696</v>
      </c>
      <c r="DD36" s="10">
        <f>Pitchers[[#This Row],[xRAA9]]/Pitchers[[#This Row],[dRPW SP]]</f>
        <v>0.30865105339567711</v>
      </c>
      <c r="DE36" s="10">
        <f>Pitchers[[#This Row],[xRAA9 vL]]/Pitchers[[#This Row],[dRPW RP]]</f>
        <v>0.2666491447913284</v>
      </c>
      <c r="DF36" s="10">
        <f>Pitchers[[#This Row],[xRAA9 vR]]/Pitchers[[#This Row],[dRPW RP]]</f>
        <v>0.24812971606804668</v>
      </c>
      <c r="DG36" s="10">
        <f>Pitchers[[#This Row],[xRAA9]]/Pitchers[[#This Row],[dRPW RP]]</f>
        <v>0.25957455353080411</v>
      </c>
      <c r="DH36" s="11">
        <f>IF(Pitchers[[#This Row],[Stamina]]&gt;=25,Pitchers[[#This Row],[WPGAA SP]]*(Pitchers[[#This Row],[IP/500]]/9),-999)</f>
        <v>3.721300186037503</v>
      </c>
      <c r="DI36" s="10">
        <f>Pitchers[[#This Row],[WPGAA RP vL]]*(Pitchers[[#This Row],[IP/500]]/9)</f>
        <v>3.2148975394768864</v>
      </c>
      <c r="DJ36" s="10">
        <f>Pitchers[[#This Row],[WPGAA RP vR]]*(Pitchers[[#This Row],[IP/500]]/9)</f>
        <v>2.9916151213705442</v>
      </c>
      <c r="DK36" s="10">
        <f>Pitchers[[#This Row],[WPGAA RP]]*(Pitchers[[#This Row],[IP/500]]/9)</f>
        <v>3.1296016122986345</v>
      </c>
      <c r="DL36">
        <f>_xlfn.RANK.EQ(Pitchers[[#This Row],[WAA SP/500]],Pitchers[WAA SP/500],0)</f>
        <v>22</v>
      </c>
      <c r="DM36">
        <f>_xlfn.RANK.EQ(Pitchers[[#This Row],[WAA RP vL/500]],Pitchers[WAA RP vL/500],0)</f>
        <v>47</v>
      </c>
      <c r="DN36">
        <f>_xlfn.RANK.EQ(Pitchers[[#This Row],[WAA RP vR/500]],Pitchers[WAA RP vR/500],0)</f>
        <v>99</v>
      </c>
      <c r="DO36">
        <f>_xlfn.RANK.EQ(Pitchers[[#This Row],[WAA RP/500]],Pitchers[WAA RP/500])</f>
        <v>40</v>
      </c>
      <c r="DP36">
        <f>IF(Pitchers[[#This Row],[Rank SP]]&lt;=5,999,_xlfn.RANK.EQ(Pitchers[[#This Row],[WAA RP/500]],Pitchers[WAA RP/500],0))</f>
        <v>40</v>
      </c>
    </row>
    <row r="37" spans="1:120" x14ac:dyDescent="0.25">
      <c r="A37" t="s">
        <v>2765</v>
      </c>
      <c r="B37">
        <v>62489</v>
      </c>
      <c r="C37">
        <v>55</v>
      </c>
      <c r="D37" t="s">
        <v>2</v>
      </c>
      <c r="E37">
        <v>43</v>
      </c>
      <c r="F37">
        <v>69</v>
      </c>
      <c r="G37">
        <v>95</v>
      </c>
      <c r="H37">
        <v>72</v>
      </c>
      <c r="I37">
        <v>41</v>
      </c>
      <c r="J37">
        <v>67</v>
      </c>
      <c r="K37">
        <v>87</v>
      </c>
      <c r="L37">
        <v>66</v>
      </c>
      <c r="M37">
        <v>46</v>
      </c>
      <c r="N37">
        <v>71</v>
      </c>
      <c r="O37">
        <v>101</v>
      </c>
      <c r="P37">
        <v>78</v>
      </c>
      <c r="Q37">
        <v>18</v>
      </c>
      <c r="R37">
        <v>34</v>
      </c>
      <c r="S37" s="10">
        <f>Weights!$M$2*500</f>
        <v>3.979253923611815</v>
      </c>
      <c r="T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37" s="10">
        <f>Pitchers[[#This Row],[BB vL Rate]]*(500-Pitchers[[#This Row],[HP/500]])</f>
        <v>47.457727320275993</v>
      </c>
      <c r="V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7" s="10">
        <f>Pitchers[[#This Row],[SO vL Rate]]*(500-Pitchers[[#This Row],[HP/500]]-Pitchers[[#This Row],[BB vL/500]])</f>
        <v>51.827554319005593</v>
      </c>
      <c r="X37" s="10">
        <f>IF(Pitchers[[#This Row],[pHR vL]]&lt;=75,0.07549-0.0006822*Pitchers[[#This Row],[pHR vL]],0.07549-0.0006822*80-0.00011359*(Pitchers[[#This Row],[pHR vL]]-75))</f>
        <v>1.9550920000000003E-2</v>
      </c>
      <c r="Y37" s="10">
        <f>Pitchers[[#This Row],[HR vL Rate]]*(500-Pitchers[[#This Row],[HP/500]]-Pitchers[[#This Row],[BB vL/500]])</f>
        <v>8.769819694659251</v>
      </c>
      <c r="Z37" s="10">
        <f>500-Pitchers[[#This Row],[HP/500]]-Pitchers[[#This Row],[BB vL/500]]-Pitchers[[#This Row],[SO vL/500]]-Pitchers[[#This Row],[HR vL/500]]</f>
        <v>387.96564474244741</v>
      </c>
      <c r="AA37" s="10">
        <f>IF(Pitchers[[#This Row],[pBABIP vL]]&lt;=100,0.3105-0.0002673*Pitchers[[#This Row],[pBABIP vL]],0.3105-0.0002673*100-0.0002016*(Pitchers[[#This Row],[pBABIP vL]]-100))</f>
        <v>0.29285820000000001</v>
      </c>
      <c r="AB37" s="10">
        <f>Pitchers[[#This Row],[BIP vL/500]]*Pitchers[[#This Row],[BABIP vL]]</f>
        <v>113.61892038111262</v>
      </c>
      <c r="AC37" s="10">
        <f>Pitchers[[#This Row],[HIP vL/500]]*Weights!$M$3</f>
        <v>27.658754527088501</v>
      </c>
      <c r="AD37" s="10">
        <f>Pitchers[[#This Row],[XBH vL/500]]*Weights!$M$4</f>
        <v>2.6654361311127825</v>
      </c>
      <c r="AE37" s="10">
        <f>Pitchers[[#This Row],[XBH vL/500]]-Pitchers[[#This Row],[3B vL/500]]</f>
        <v>24.99331839597572</v>
      </c>
      <c r="AF37" s="10">
        <f>Pitchers[[#This Row],[HIP vL/500]]-Pitchers[[#This Row],[XBH vL/500]]</f>
        <v>85.960165854024112</v>
      </c>
      <c r="AG37" s="10">
        <f>Pitchers[[#This Row],[HIP vL/500]]+Pitchers[[#This Row],[HR vL/500]]</f>
        <v>122.38874007577186</v>
      </c>
      <c r="AH37" s="10">
        <f>500-Pitchers[[#This Row],[HP/500]]-Pitchers[[#This Row],[BB vL/500]]</f>
        <v>448.56301875611223</v>
      </c>
      <c r="AI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7" s="10">
        <f>Pitchers[[#This Row],[BB vR Rate]]*(500-Pitchers[[#This Row],[HP/500]])</f>
        <v>44.789929339578748</v>
      </c>
      <c r="AK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7" s="10">
        <f>Pitchers[[#This Row],[SO vR Rate]]*(500-Pitchers[[#This Row],[HP/500]]-Pitchers[[#This Row],[BB vR/500]])</f>
        <v>57.997509090652244</v>
      </c>
      <c r="AM37" s="10">
        <f>IF(Pitchers[[#This Row],[pHR vR]]&lt;=75,0.07549-0.0006822*Pitchers[[#This Row],[pHR vR]],0.07549-0.0006822*80-0.00011359*(Pitchers[[#This Row],[pHR vR]]-75))</f>
        <v>1.7960660000000003E-2</v>
      </c>
      <c r="AN37" s="10">
        <f>Pitchers[[#This Row],[HR vR Rate]]*(500-Pitchers[[#This Row],[HP/500]]-Pitchers[[#This Row],[BB vR/500]])</f>
        <v>8.1044032809321465</v>
      </c>
      <c r="AO37" s="10">
        <f>500-Pitchers[[#This Row],[HP/500]]-Pitchers[[#This Row],[BB vR/500]]-Pitchers[[#This Row],[SO vR/500]]-Pitchers[[#This Row],[HR vR/500]]</f>
        <v>385.12890436522503</v>
      </c>
      <c r="AP37" s="10">
        <f>IF(Pitchers[[#This Row],[pBABIP vR]]&lt;=100,0.3105-0.0002673*Pitchers[[#This Row],[pBABIP vR]],0.3105-0.0002673*100-0.0002016*(Pitchers[[#This Row],[pBABIP vR]]-100))</f>
        <v>0.28965059999999998</v>
      </c>
      <c r="AQ37" s="10">
        <f>Pitchers[[#This Row],[BIP vR/500]]*Pitchers[[#This Row],[BABIP vR]]</f>
        <v>111.55281822673004</v>
      </c>
      <c r="AR37" s="10">
        <f>Pitchers[[#This Row],[HIP vR/500]]*Weights!$M$3</f>
        <v>27.155794173968864</v>
      </c>
      <c r="AS37" s="10">
        <f>Pitchers[[#This Row],[XBH vR/500]]*Weights!$M$4</f>
        <v>2.6169665336690744</v>
      </c>
      <c r="AT37" s="10">
        <f>Pitchers[[#This Row],[XBH vR/500]]-Pitchers[[#This Row],[3B vR/500]]</f>
        <v>24.53882764029979</v>
      </c>
      <c r="AU37" s="10">
        <f>Pitchers[[#This Row],[HIP vR/500]]-Pitchers[[#This Row],[XBH vR/500]]</f>
        <v>84.397024052761168</v>
      </c>
      <c r="AV37" s="10">
        <f>Pitchers[[#This Row],[HIP vR/500]]+Pitchers[[#This Row],[HR vR/500]]</f>
        <v>119.65722150766219</v>
      </c>
      <c r="AW37" s="10">
        <f>500-Pitchers[[#This Row],[HP/500]]-Pitchers[[#This Row],[BB vR/500]]</f>
        <v>451.23081673680946</v>
      </c>
      <c r="AX37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37" s="10">
        <f>Pitchers[[#This Row],[BB rate]]*(500-Pitchers[[#This Row],[HP/500]])</f>
        <v>46.417672862196454</v>
      </c>
      <c r="AZ37" s="10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A37" s="10">
        <f>Pitchers[[#This Row],[SO rate]]*(500-Pitchers[[#This Row],[BB/500]]-Pitchers[[#This Row],[HP/500]])</f>
        <v>54.224698649582635</v>
      </c>
      <c r="BB37" s="10">
        <f>IF(Pitchers[[#This Row],[Throws]]="R",Pitchers[[#This Row],[HR vL Rate]]*Weights!$C$7+Pitchers[[#This Row],[HR vR Rate]]*Weights!$C$6,Pitchers[[#This Row],[HR vL Rate]]*Weights!$D$7+Pitchers[[#This Row],[HR vR Rate]]*Weights!$D$6)</f>
        <v>1.8930949142209157E-2</v>
      </c>
      <c r="BC37" s="10">
        <f>Pitchers[[#This Row],[HR rate]]*(500-Pitchers[[#This Row],[BB/500]]-Pitchers[[#This Row],[HP/500]])</f>
        <v>8.5114129131988037</v>
      </c>
      <c r="BD37" s="10">
        <f>500-Pitchers[[#This Row],[HR/500]]-Pitchers[[#This Row],[SO/500]]-Pitchers[[#This Row],[BB/500]]-Pitchers[[#This Row],[HP/500]]</f>
        <v>386.86696165141029</v>
      </c>
      <c r="BE37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7" s="10">
        <f>Pitchers[[#This Row],[BABIP]]*Pitchers[[#This Row],[BIP/500]]</f>
        <v>112.81338528398584</v>
      </c>
      <c r="BG37" s="10">
        <f>Pitchers[[#This Row],[HIP/500]]*Weights!$M$3</f>
        <v>27.462659568259024</v>
      </c>
      <c r="BH37" s="10">
        <f>Pitchers[[#This Row],[XBH/500]]*Weights!$M$4</f>
        <v>2.6465387296451475</v>
      </c>
      <c r="BI37" s="10">
        <f>Pitchers[[#This Row],[XBH/500]]-Pitchers[[#This Row],[3B/500]]</f>
        <v>24.816120838613877</v>
      </c>
      <c r="BJ37" s="10">
        <f>Pitchers[[#This Row],[HIP/500]]-Pitchers[[#This Row],[XBH/500]]</f>
        <v>85.35072571572681</v>
      </c>
      <c r="BK37" s="10">
        <f>Pitchers[[#This Row],[HIP/500]]+Pitchers[[#This Row],[HR/500]]</f>
        <v>121.32479819718463</v>
      </c>
      <c r="BL37" s="10">
        <f>500-Pitchers[[#This Row],[BB/500]]-Pitchers[[#This Row],[HP/500]]</f>
        <v>449.60307321419174</v>
      </c>
      <c r="BM37" s="10">
        <f>Pitchers[[#This Row],[H vL/500]]/Pitchers[[#This Row],[AB vL/500]]</f>
        <v>0.27284625561679604</v>
      </c>
      <c r="BN37" s="10">
        <f>Pitchers[[#This Row],[H vR/500]]/Pitchers[[#This Row],[AB vR/500]]</f>
        <v>0.26517963106552395</v>
      </c>
      <c r="BO37" s="10">
        <f>Pitchers[[#This Row],[H/500]]/Pitchers[[#This Row],[AB/500]]</f>
        <v>0.26984868526329064</v>
      </c>
      <c r="BP37" s="10">
        <f>(Pitchers[[#This Row],[HP/500]]+Pitchers[[#This Row],[BB vL/500]]+Pitchers[[#This Row],[H vL/500]])/500</f>
        <v>0.34765144263931935</v>
      </c>
      <c r="BQ37" s="10">
        <f>(Pitchers[[#This Row],[HP/500]]+Pitchers[[#This Row],[BB vR/500]]+Pitchers[[#This Row],[H vR/500]])/500</f>
        <v>0.33685280954170549</v>
      </c>
      <c r="BR37" s="10">
        <f>(Pitchers[[#This Row],[HP/500]]+Pitchers[[#This Row],[BB/500]]+Pitchers[[#This Row],[H/500]])/500</f>
        <v>0.3434434499659858</v>
      </c>
      <c r="BS37" s="10">
        <f>(Pitchers[[#This Row],[1B vL/500]]+2*Pitchers[[#This Row],[2B vL/500]]+3*Pitchers[[#This Row],[3B vL/500]]+4*Pitchers[[#This Row],[HR vL/500]])/Pitchers[[#This Row],[AB vL/500]]</f>
        <v>0.39910198195649071</v>
      </c>
      <c r="BT37" s="10">
        <f>(Pitchers[[#This Row],[1B vR/500]]+2*Pitchers[[#This Row],[2B vR/500]]+3*Pitchers[[#This Row],[3B vR/500]]+4*Pitchers[[#This Row],[HR vR/500]])/Pitchers[[#This Row],[AB vR/500]]</f>
        <v>0.38504283309939841</v>
      </c>
      <c r="BU37" s="10">
        <f>(Pitchers[[#This Row],[1B/500]]+2*Pitchers[[#This Row],[2B/500]]+3*Pitchers[[#This Row],[3B/500]]+4*Pitchers[[#This Row],[HR/500]])/Pitchers[[#This Row],[AB/500]]</f>
        <v>0.39360993235554959</v>
      </c>
      <c r="BV37" s="10">
        <f>Pitchers[[#This Row],[OBP vL]]+Pitchers[[#This Row],[SLG vL]]</f>
        <v>0.74675342459581007</v>
      </c>
      <c r="BW37" s="10">
        <f>Pitchers[[#This Row],[OBP vR]]+Pitchers[[#This Row],[SLG vR]]</f>
        <v>0.72189564264110384</v>
      </c>
      <c r="BX37" s="10">
        <f>Pitchers[[#This Row],[OBP]]+Pitchers[[#This Row],[SLG]]</f>
        <v>0.73705338232153539</v>
      </c>
      <c r="BY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224972068683</v>
      </c>
      <c r="BZ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839188195755</v>
      </c>
      <c r="CA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1154984572868</v>
      </c>
      <c r="CB37" s="10">
        <f>Pitchers[[#This Row],[HIP vL/500]]+Pitchers[[#This Row],[BB vL/500]]</f>
        <v>161.07664770138859</v>
      </c>
      <c r="CC37" s="10">
        <f>Pitchers[[#This Row],[HIP vR/500]]+Pitchers[[#This Row],[BB vR/500]]</f>
        <v>156.34274756630879</v>
      </c>
      <c r="CD37" s="10">
        <f>Pitchers[[#This Row],[HIP/500]]+Pitchers[[#This Row],[BB/500]]</f>
        <v>159.23105814618231</v>
      </c>
      <c r="CE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43853785684</v>
      </c>
      <c r="CF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9702764208352</v>
      </c>
      <c r="CG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6446267815392</v>
      </c>
      <c r="CH37" s="10">
        <f>500-Pitchers[[#This Row],[BB vL/500]]-Pitchers[[#This Row],[HP/500]]</f>
        <v>448.56301875611223</v>
      </c>
      <c r="CI37" s="10">
        <f>500-Pitchers[[#This Row],[BB vR/500]]-Pitchers[[#This Row],[HP/500]]</f>
        <v>451.23081673680946</v>
      </c>
      <c r="CJ37" s="10">
        <f>500-Pitchers[[#This Row],[BB/500]]-Pitchers[[#This Row],[HP/500]]</f>
        <v>449.60307321419174</v>
      </c>
      <c r="CK37" s="10">
        <f>((Pitchers[[#This Row],[BSR A vL]]*Pitchers[[#This Row],[BSR B vL]])/(Pitchers[[#This Row],[BSR B vL]]+Pitchers[[#This Row],[BSR C vL]]))+Pitchers[[#This Row],[HR vL/500]]</f>
        <v>40.375711106708934</v>
      </c>
      <c r="CL37" s="10">
        <f>((Pitchers[[#This Row],[BSR A vR]]*Pitchers[[#This Row],[BSR B vR]])/(Pitchers[[#This Row],[BSR B vR]]+Pitchers[[#This Row],[BSR C vR]]))+Pitchers[[#This Row],[HR vR/500]]</f>
        <v>38.093671640590628</v>
      </c>
      <c r="CM37" s="10">
        <f>((Pitchers[[#This Row],[BSR A]]*Pitchers[[#This Row],[BSR B]])/(Pitchers[[#This Row],[BSR B]]+Pitchers[[#This Row],[BSR C]]))+Pitchers[[#This Row],[HR/500]]</f>
        <v>39.482103893421439</v>
      </c>
      <c r="CN37" s="10">
        <f>Pitchers[[#This Row],[Raw BSR vL]]/Weights!$M$15</f>
        <v>45.442137563000308</v>
      </c>
      <c r="CO37" s="10">
        <f>Pitchers[[#This Row],[Raw BSR vR]]/Weights!$M$15</f>
        <v>42.873743137216124</v>
      </c>
      <c r="CP37" s="10">
        <f>Pitchers[[#This Row],[Raw BSR]]/Weights!$M$15</f>
        <v>44.436398696725526</v>
      </c>
      <c r="CQ37" s="10">
        <f>(500-Pitchers[[#This Row],[HP/500]]-Pitchers[[#This Row],[BB vL/500]]-Pitchers[[#This Row],[HR vL/500]]-Pitchers[[#This Row],[HIP vL/500]])/3</f>
        <v>108.72475956011345</v>
      </c>
      <c r="CR37" s="10">
        <f>(500-Pitchers[[#This Row],[HP/500]]-Pitchers[[#This Row],[BB vR/500]]-Pitchers[[#This Row],[HR vR/500]]-Pitchers[[#This Row],[HIP vR/500]])/3</f>
        <v>110.52453174304908</v>
      </c>
      <c r="CS37" s="10">
        <f>(500-Pitchers[[#This Row],[HP/500]]-Pitchers[[#This Row],[BB/500]]-Pitchers[[#This Row],[HR/500]]-Pitchers[[#This Row],[HIP/500]])/3</f>
        <v>109.4260916723357</v>
      </c>
      <c r="CT37" s="10">
        <f>Pitchers[[#This Row],[BSR vL]]/Pitchers[[#This Row],[IP/500 vL]]*9</f>
        <v>3.7616016786027466</v>
      </c>
      <c r="CU37" s="10">
        <f>Pitchers[[#This Row],[BSR vR]]/Pitchers[[#This Row],[IP/500 vR]]*9</f>
        <v>3.4912040082830949</v>
      </c>
      <c r="CV37" s="10">
        <f>Pitchers[[#This Row],[BSR]]/Pitchers[[#This Row],[IP/500 vL]]*9</f>
        <v>3.6783487945945881</v>
      </c>
      <c r="CW37" s="10">
        <f>Weights!$M$7-Pitchers[[#This Row],[xRA/9 vL]]</f>
        <v>1.2855335088997735</v>
      </c>
      <c r="CX37" s="10">
        <f>Weights!$M$7-Pitchers[[#This Row],[xRA/9 vR]]</f>
        <v>1.5559311792194253</v>
      </c>
      <c r="CY37" s="10">
        <f>Weights!$M$7-Pitchers[[#This Row],[xRA/9]]</f>
        <v>1.368786392907932</v>
      </c>
      <c r="CZ37" s="10">
        <f>((20.01539+0.07011*Pitchers[[#This Row],[Stamina]])*((500-Pitchers[[#This Row],[HP/500]]-Pitchers[[#This Row],[BB/500]]-Pitchers[[#This Row],[H/500]])/500))/3</f>
        <v>4.6565988803324112</v>
      </c>
      <c r="DA37" s="10">
        <f>((4.908734+0.0026815*Pitchers[[#This Row],[Stamina]])*((500-Pitchers[[#This Row],[HP/500]]-Pitchers[[#This Row],[BB/500]]-Pitchers[[#This Row],[H/500]])/500))/3</f>
        <v>1.0848504916917194</v>
      </c>
      <c r="DB37" s="10">
        <f>(((((18-Pitchers[[#This Row],[SP IPG]])*Weights!$M$7)+(Pitchers[[#This Row],[SP IPG]]*Pitchers[[#This Row],[xRAA9]]))/18)+2)-1.5</f>
        <v>4.5955465831480078</v>
      </c>
      <c r="DC37" s="10">
        <f>(((((18-Pitchers[[#This Row],[RP IPG]])*Weights!$M$7)+(Pitchers[[#This Row],[RP IPG]]*Pitchers[[#This Row],[xRAA9]]))/18)+2)-1.5</f>
        <v>5.325443048700877</v>
      </c>
      <c r="DD37" s="10">
        <f>Pitchers[[#This Row],[xRAA9]]/Pitchers[[#This Row],[dRPW SP]]</f>
        <v>0.29785061866793133</v>
      </c>
      <c r="DE37" s="10">
        <f>Pitchers[[#This Row],[xRAA9 vL]]/Pitchers[[#This Row],[dRPW RP]]</f>
        <v>0.24139465902529458</v>
      </c>
      <c r="DF37" s="10">
        <f>Pitchers[[#This Row],[xRAA9 vR]]/Pitchers[[#This Row],[dRPW RP]]</f>
        <v>0.29216933971324494</v>
      </c>
      <c r="DG37" s="10">
        <f>Pitchers[[#This Row],[xRAA9]]/Pitchers[[#This Row],[dRPW RP]]</f>
        <v>0.25702770274519088</v>
      </c>
      <c r="DH37" s="11">
        <f>IF(Pitchers[[#This Row],[Stamina]]&gt;=25,Pitchers[[#This Row],[WPGAA SP]]*(Pitchers[[#This Row],[IP/500]]/9),-999)</f>
        <v>-999</v>
      </c>
      <c r="DI37" s="10">
        <f>Pitchers[[#This Row],[WPGAA RP vL]]*(Pitchers[[#This Row],[IP/500]]/9)</f>
        <v>2.9349860097460114</v>
      </c>
      <c r="DJ37" s="10">
        <f>Pitchers[[#This Row],[WPGAA RP vR]]*(Pitchers[[#This Row],[IP/500]]/9)</f>
        <v>3.5523276612563701</v>
      </c>
      <c r="DK37" s="10">
        <f>Pitchers[[#This Row],[WPGAA RP]]*(Pitchers[[#This Row],[IP/500]]/9)</f>
        <v>3.1250596625472342</v>
      </c>
      <c r="DL37">
        <f>_xlfn.RANK.EQ(Pitchers[[#This Row],[WAA SP/500]],Pitchers[WAA SP/500],0)</f>
        <v>332</v>
      </c>
      <c r="DM37">
        <f>_xlfn.RANK.EQ(Pitchers[[#This Row],[WAA RP vL/500]],Pitchers[WAA RP vL/500],0)</f>
        <v>88</v>
      </c>
      <c r="DN37">
        <f>_xlfn.RANK.EQ(Pitchers[[#This Row],[WAA RP vR/500]],Pitchers[WAA RP vR/500],0)</f>
        <v>24</v>
      </c>
      <c r="DO37">
        <f>_xlfn.RANK.EQ(Pitchers[[#This Row],[WAA RP/500]],Pitchers[WAA RP/500])</f>
        <v>41</v>
      </c>
      <c r="DP37">
        <f>IF(Pitchers[[#This Row],[Rank SP]]&lt;=5,999,_xlfn.RANK.EQ(Pitchers[[#This Row],[WAA RP/500]],Pitchers[WAA RP/500],0))</f>
        <v>41</v>
      </c>
    </row>
    <row r="38" spans="1:120" x14ac:dyDescent="0.25">
      <c r="A38" t="s">
        <v>807</v>
      </c>
      <c r="B38">
        <v>62513</v>
      </c>
      <c r="C38">
        <v>42</v>
      </c>
      <c r="D38" t="s">
        <v>3</v>
      </c>
      <c r="E38">
        <v>27</v>
      </c>
      <c r="F38">
        <v>85</v>
      </c>
      <c r="G38">
        <v>96</v>
      </c>
      <c r="H38">
        <v>61</v>
      </c>
      <c r="I38">
        <v>27</v>
      </c>
      <c r="J38">
        <v>86</v>
      </c>
      <c r="K38">
        <v>98</v>
      </c>
      <c r="L38">
        <v>61</v>
      </c>
      <c r="M38">
        <v>27</v>
      </c>
      <c r="N38">
        <v>85</v>
      </c>
      <c r="O38">
        <v>96</v>
      </c>
      <c r="P38">
        <v>61</v>
      </c>
      <c r="Q38">
        <v>65</v>
      </c>
      <c r="R38">
        <v>68</v>
      </c>
      <c r="S38" s="10">
        <f>Weights!$M$2*500</f>
        <v>3.979253923611815</v>
      </c>
      <c r="T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38" s="10">
        <f>Pitchers[[#This Row],[BB vL Rate]]*(500-Pitchers[[#This Row],[HP/500]])</f>
        <v>34.785686911964071</v>
      </c>
      <c r="V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8" s="10">
        <f>Pitchers[[#This Row],[SO vL Rate]]*(500-Pitchers[[#This Row],[HP/500]]-Pitchers[[#This Row],[BB vL/500]])</f>
        <v>36.515011040423211</v>
      </c>
      <c r="X38" s="10">
        <f>IF(Pitchers[[#This Row],[pHR vL]]&lt;=75,0.07549-0.0006822*Pitchers[[#This Row],[pHR vL]],0.07549-0.0006822*80-0.00011359*(Pitchers[[#This Row],[pHR vL]]-75))</f>
        <v>1.830143E-2</v>
      </c>
      <c r="Y38" s="10">
        <f>Pitchers[[#This Row],[HR vL Rate]]*(500-Pitchers[[#This Row],[HP/500]]-Pitchers[[#This Row],[BB vL/500]])</f>
        <v>8.4412611488435658</v>
      </c>
      <c r="Z38" s="10">
        <f>500-Pitchers[[#This Row],[HP/500]]-Pitchers[[#This Row],[BB vL/500]]-Pitchers[[#This Row],[SO vL/500]]-Pitchers[[#This Row],[HR vL/500]]</f>
        <v>416.27878697515735</v>
      </c>
      <c r="AA38" s="10">
        <f>IF(Pitchers[[#This Row],[pBABIP vL]]&lt;=100,0.3105-0.0002673*Pitchers[[#This Row],[pBABIP vL]],0.3105-0.0002673*100-0.0002016*(Pitchers[[#This Row],[pBABIP vL]]-100))</f>
        <v>0.29419469999999998</v>
      </c>
      <c r="AB38" s="10">
        <f>Pitchers[[#This Row],[BIP vL/500]]*Pitchers[[#This Row],[BABIP vL]]</f>
        <v>122.46701285052032</v>
      </c>
      <c r="AC38" s="10">
        <f>Pitchers[[#This Row],[HIP vL/500]]*Weights!$M$3</f>
        <v>29.812684672027725</v>
      </c>
      <c r="AD38" s="10">
        <f>Pitchers[[#This Row],[XBH vL/500]]*Weights!$M$4</f>
        <v>2.8730074166018387</v>
      </c>
      <c r="AE38" s="10">
        <f>Pitchers[[#This Row],[XBH vL/500]]-Pitchers[[#This Row],[3B vL/500]]</f>
        <v>26.939677255425885</v>
      </c>
      <c r="AF38" s="10">
        <f>Pitchers[[#This Row],[HIP vL/500]]-Pitchers[[#This Row],[XBH vL/500]]</f>
        <v>92.654328178492591</v>
      </c>
      <c r="AG38" s="10">
        <f>Pitchers[[#This Row],[HIP vL/500]]+Pitchers[[#This Row],[HR vL/500]]</f>
        <v>130.90827399936387</v>
      </c>
      <c r="AH38" s="10">
        <f>500-Pitchers[[#This Row],[HP/500]]-Pitchers[[#This Row],[BB vL/500]]</f>
        <v>461.23505916442411</v>
      </c>
      <c r="AI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8" s="10">
        <f>Pitchers[[#This Row],[BB vR Rate]]*(500-Pitchers[[#This Row],[HP/500]])</f>
        <v>35.452636407138385</v>
      </c>
      <c r="AK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38" s="10">
        <f>Pitchers[[#This Row],[SO vR Rate]]*(500-Pitchers[[#This Row],[HP/500]]-Pitchers[[#This Row],[BB vR/500]])</f>
        <v>36.462210049484199</v>
      </c>
      <c r="AM38" s="10">
        <f>IF(Pitchers[[#This Row],[pHR vR]]&lt;=75,0.07549-0.0006822*Pitchers[[#This Row],[pHR vR]],0.07549-0.0006822*80-0.00011359*(Pitchers[[#This Row],[pHR vR]]-75))</f>
        <v>1.8528610000000001E-2</v>
      </c>
      <c r="AN38" s="10">
        <f>Pitchers[[#This Row],[HR vR Rate]]*(500-Pitchers[[#This Row],[HP/500]]-Pitchers[[#This Row],[BB vR/500]])</f>
        <v>8.533686882498758</v>
      </c>
      <c r="AO38" s="10">
        <f>500-Pitchers[[#This Row],[HP/500]]-Pitchers[[#This Row],[BB vR/500]]-Pitchers[[#This Row],[SO vR/500]]-Pitchers[[#This Row],[HR vR/500]]</f>
        <v>415.5722127372668</v>
      </c>
      <c r="AP38" s="10">
        <f>IF(Pitchers[[#This Row],[pBABIP vR]]&lt;=100,0.3105-0.0002673*Pitchers[[#This Row],[pBABIP vR]],0.3105-0.0002673*100-0.0002016*(Pitchers[[#This Row],[pBABIP vR]]-100))</f>
        <v>0.29419469999999998</v>
      </c>
      <c r="AQ38" s="10">
        <f>Pitchers[[#This Row],[BIP vR/500]]*Pitchers[[#This Row],[BABIP vR]]</f>
        <v>122.25914245457638</v>
      </c>
      <c r="AR38" s="10">
        <f>Pitchers[[#This Row],[HIP vR/500]]*Weights!$M$3</f>
        <v>29.762081865421422</v>
      </c>
      <c r="AS38" s="10">
        <f>Pitchers[[#This Row],[XBH vR/500]]*Weights!$M$4</f>
        <v>2.8681308937297745</v>
      </c>
      <c r="AT38" s="10">
        <f>Pitchers[[#This Row],[XBH vR/500]]-Pitchers[[#This Row],[3B vR/500]]</f>
        <v>26.893950971691648</v>
      </c>
      <c r="AU38" s="10">
        <f>Pitchers[[#This Row],[HIP vR/500]]-Pitchers[[#This Row],[XBH vR/500]]</f>
        <v>92.497060589154955</v>
      </c>
      <c r="AV38" s="10">
        <f>Pitchers[[#This Row],[HIP vR/500]]+Pitchers[[#This Row],[HR vR/500]]</f>
        <v>130.79282933707515</v>
      </c>
      <c r="AW38" s="10">
        <f>500-Pitchers[[#This Row],[HP/500]]-Pitchers[[#This Row],[BB vR/500]]</f>
        <v>460.56810966924979</v>
      </c>
      <c r="AX38" s="10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Y38" s="10">
        <f>Pitchers[[#This Row],[BB rate]]*(500-Pitchers[[#This Row],[HP/500]])</f>
        <v>35.108038490200272</v>
      </c>
      <c r="AZ38" s="10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A38" s="10">
        <f>Pitchers[[#This Row],[SO rate]]*(500-Pitchers[[#This Row],[BB/500]]-Pitchers[[#This Row],[HP/500]])</f>
        <v>36.48949114291257</v>
      </c>
      <c r="BB38" s="10">
        <f>IF(Pitchers[[#This Row],[Throws]]="R",Pitchers[[#This Row],[HR vL Rate]]*Weights!$C$7+Pitchers[[#This Row],[HR vR Rate]]*Weights!$C$6,Pitchers[[#This Row],[HR vL Rate]]*Weights!$D$7+Pitchers[[#This Row],[HR vR Rate]]*Weights!$D$6)</f>
        <v>1.8411231164966117E-2</v>
      </c>
      <c r="BC38" s="10">
        <f>Pitchers[[#This Row],[HR rate]]*(500-Pitchers[[#This Row],[BB/500]]-Pitchers[[#This Row],[HP/500]])</f>
        <v>8.4859704062397388</v>
      </c>
      <c r="BD38" s="10">
        <f>500-Pitchers[[#This Row],[HR/500]]-Pitchers[[#This Row],[SO/500]]-Pitchers[[#This Row],[BB/500]]-Pitchers[[#This Row],[HP/500]]</f>
        <v>415.93724603703561</v>
      </c>
      <c r="BE38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38" s="10">
        <f>Pitchers[[#This Row],[BABIP]]*Pitchers[[#This Row],[BIP/500]]</f>
        <v>122.36653331669187</v>
      </c>
      <c r="BG38" s="10">
        <f>Pitchers[[#This Row],[HIP/500]]*Weights!$M$3</f>
        <v>29.788224496276754</v>
      </c>
      <c r="BH38" s="10">
        <f>Pitchers[[#This Row],[XBH/500]]*Weights!$M$4</f>
        <v>2.8706502231079609</v>
      </c>
      <c r="BI38" s="10">
        <f>Pitchers[[#This Row],[XBH/500]]-Pitchers[[#This Row],[3B/500]]</f>
        <v>26.917574273168793</v>
      </c>
      <c r="BJ38" s="10">
        <f>Pitchers[[#This Row],[HIP/500]]-Pitchers[[#This Row],[XBH/500]]</f>
        <v>92.578308820415117</v>
      </c>
      <c r="BK38" s="10">
        <f>Pitchers[[#This Row],[HIP/500]]+Pitchers[[#This Row],[HR/500]]</f>
        <v>130.8525037229316</v>
      </c>
      <c r="BL38" s="10">
        <f>500-Pitchers[[#This Row],[BB/500]]-Pitchers[[#This Row],[HP/500]]</f>
        <v>460.91270758618793</v>
      </c>
      <c r="BM38" s="10">
        <f>Pitchers[[#This Row],[H vL/500]]/Pitchers[[#This Row],[AB vL/500]]</f>
        <v>0.28382116970144899</v>
      </c>
      <c r="BN38" s="10">
        <f>Pitchers[[#This Row],[H vR/500]]/Pitchers[[#This Row],[AB vR/500]]</f>
        <v>0.28398151454950299</v>
      </c>
      <c r="BO38" s="10">
        <f>Pitchers[[#This Row],[H/500]]/Pitchers[[#This Row],[AB/500]]</f>
        <v>0.28389866794562824</v>
      </c>
      <c r="BP38" s="10">
        <f>(Pitchers[[#This Row],[HP/500]]+Pitchers[[#This Row],[BB vL/500]]+Pitchers[[#This Row],[H vL/500]])/500</f>
        <v>0.33934642966987949</v>
      </c>
      <c r="BQ38" s="10">
        <f>(Pitchers[[#This Row],[HP/500]]+Pitchers[[#This Row],[BB vR/500]]+Pitchers[[#This Row],[H vR/500]])/500</f>
        <v>0.34044943933565069</v>
      </c>
      <c r="BR38" s="10">
        <f>(Pitchers[[#This Row],[HP/500]]+Pitchers[[#This Row],[BB/500]]+Pitchers[[#This Row],[H/500]])/500</f>
        <v>0.33987959227348741</v>
      </c>
      <c r="BS38" s="10">
        <f>(Pitchers[[#This Row],[1B vL/500]]+2*Pitchers[[#This Row],[2B vL/500]]+3*Pitchers[[#This Row],[3B vL/500]]+4*Pitchers[[#This Row],[HR vL/500]])/Pitchers[[#This Row],[AB vL/500]]</f>
        <v>0.40959104426443321</v>
      </c>
      <c r="BT38" s="10">
        <f>(Pitchers[[#This Row],[1B vR/500]]+2*Pitchers[[#This Row],[2B vR/500]]+3*Pitchers[[#This Row],[3B vR/500]]+4*Pitchers[[#This Row],[HR vR/500]])/Pitchers[[#This Row],[AB vR/500]]</f>
        <v>0.41041509122172504</v>
      </c>
      <c r="BU38" s="10">
        <f>(Pitchers[[#This Row],[1B/500]]+2*Pitchers[[#This Row],[2B/500]]+3*Pitchers[[#This Row],[3B/500]]+4*Pitchers[[#This Row],[HR/500]])/Pitchers[[#This Row],[AB/500]]</f>
        <v>0.40998932455273951</v>
      </c>
      <c r="BV38" s="10">
        <f>Pitchers[[#This Row],[OBP vL]]+Pitchers[[#This Row],[SLG vL]]</f>
        <v>0.74893747393431265</v>
      </c>
      <c r="BW38" s="10">
        <f>Pitchers[[#This Row],[OBP vR]]+Pitchers[[#This Row],[SLG vR]]</f>
        <v>0.75086453055737579</v>
      </c>
      <c r="BX38" s="10">
        <f>Pitchers[[#This Row],[OBP]]+Pitchers[[#This Row],[SLG]]</f>
        <v>0.74986891682622692</v>
      </c>
      <c r="BY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9077732441118</v>
      </c>
      <c r="BZ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0040153396216</v>
      </c>
      <c r="CA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305443684441</v>
      </c>
      <c r="CB38" s="10">
        <f>Pitchers[[#This Row],[HIP vL/500]]+Pitchers[[#This Row],[BB vL/500]]</f>
        <v>157.25269976248438</v>
      </c>
      <c r="CC38" s="10">
        <f>Pitchers[[#This Row],[HIP vR/500]]+Pitchers[[#This Row],[BB vR/500]]</f>
        <v>157.71177886171478</v>
      </c>
      <c r="CD38" s="10">
        <f>Pitchers[[#This Row],[HIP/500]]+Pitchers[[#This Row],[BB/500]]</f>
        <v>157.47457180689213</v>
      </c>
      <c r="CE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74926970586239</v>
      </c>
      <c r="CF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8037552470918</v>
      </c>
      <c r="CG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71597846295364</v>
      </c>
      <c r="CH38" s="10">
        <f>500-Pitchers[[#This Row],[BB vL/500]]-Pitchers[[#This Row],[HP/500]]</f>
        <v>461.23505916442411</v>
      </c>
      <c r="CI38" s="10">
        <f>500-Pitchers[[#This Row],[BB vR/500]]-Pitchers[[#This Row],[HP/500]]</f>
        <v>460.56810966924985</v>
      </c>
      <c r="CJ38" s="10">
        <f>500-Pitchers[[#This Row],[BB/500]]-Pitchers[[#This Row],[HP/500]]</f>
        <v>460.91270758618793</v>
      </c>
      <c r="CK38" s="10">
        <f>((Pitchers[[#This Row],[BSR A vL]]*Pitchers[[#This Row],[BSR B vL]])/(Pitchers[[#This Row],[BSR B vL]]+Pitchers[[#This Row],[BSR C vL]]))+Pitchers[[#This Row],[HR vL/500]]</f>
        <v>39.987846118354625</v>
      </c>
      <c r="CL38" s="10">
        <f>((Pitchers[[#This Row],[BSR A vR]]*Pitchers[[#This Row],[BSR B vR]])/(Pitchers[[#This Row],[BSR B vR]]+Pitchers[[#This Row],[BSR C vR]]))+Pitchers[[#This Row],[HR vR/500]]</f>
        <v>40.193913802231606</v>
      </c>
      <c r="CM38" s="10">
        <f>((Pitchers[[#This Row],[BSR A]]*Pitchers[[#This Row],[BSR B]])/(Pitchers[[#This Row],[BSR B]]+Pitchers[[#This Row],[BSR C]]))+Pitchers[[#This Row],[HR/500]]</f>
        <v>40.087457811457433</v>
      </c>
      <c r="CN38" s="10">
        <f>Pitchers[[#This Row],[Raw BSR vL]]/Weights!$M$15</f>
        <v>45.005602486005984</v>
      </c>
      <c r="CO38" s="10">
        <f>Pitchers[[#This Row],[Raw BSR vR]]/Weights!$M$15</f>
        <v>45.237527962520268</v>
      </c>
      <c r="CP38" s="10">
        <f>Pitchers[[#This Row],[Raw BSR]]/Weights!$M$15</f>
        <v>45.117713657222211</v>
      </c>
      <c r="CQ38" s="10">
        <f>(500-Pitchers[[#This Row],[HP/500]]-Pitchers[[#This Row],[BB vL/500]]-Pitchers[[#This Row],[HR vL/500]]-Pitchers[[#This Row],[HIP vL/500]])/3</f>
        <v>110.10892838835339</v>
      </c>
      <c r="CR38" s="10">
        <f>(500-Pitchers[[#This Row],[HP/500]]-Pitchers[[#This Row],[BB vR/500]]-Pitchers[[#This Row],[HR vR/500]]-Pitchers[[#This Row],[HIP vR/500]])/3</f>
        <v>109.92509344405822</v>
      </c>
      <c r="CS38" s="10">
        <f>(500-Pitchers[[#This Row],[HP/500]]-Pitchers[[#This Row],[BB/500]]-Pitchers[[#This Row],[HR/500]]-Pitchers[[#This Row],[HIP/500]])/3</f>
        <v>110.02006795441878</v>
      </c>
      <c r="CT38" s="10">
        <f>Pitchers[[#This Row],[BSR vL]]/Pitchers[[#This Row],[IP/500 vL]]*9</f>
        <v>3.6786337702374503</v>
      </c>
      <c r="CU38" s="10">
        <f>Pitchers[[#This Row],[BSR vR]]/Pitchers[[#This Row],[IP/500 vR]]*9</f>
        <v>3.7037744422739847</v>
      </c>
      <c r="CV38" s="10">
        <f>Pitchers[[#This Row],[BSR]]/Pitchers[[#This Row],[IP/500 vL]]*9</f>
        <v>3.6877974280417232</v>
      </c>
      <c r="CW38" s="10">
        <f>Weights!$M$7-Pitchers[[#This Row],[xRA/9 vL]]</f>
        <v>1.3685014172650698</v>
      </c>
      <c r="CX38" s="10">
        <f>Weights!$M$7-Pitchers[[#This Row],[xRA/9 vR]]</f>
        <v>1.3433607452285354</v>
      </c>
      <c r="CY38" s="10">
        <f>Weights!$M$7-Pitchers[[#This Row],[xRA/9]]</f>
        <v>1.3593377594607969</v>
      </c>
      <c r="CZ38" s="10">
        <f>((20.01539+0.07011*Pitchers[[#This Row],[Stamina]])*((500-Pitchers[[#This Row],[HP/500]]-Pitchers[[#This Row],[BB/500]]-Pitchers[[#This Row],[H/500]])/500))/3</f>
        <v>5.4069450412253479</v>
      </c>
      <c r="DA38" s="10">
        <f>((4.908734+0.0026815*Pitchers[[#This Row],[Stamina]])*((500-Pitchers[[#This Row],[HP/500]]-Pitchers[[#This Row],[BB/500]]-Pitchers[[#This Row],[H/500]])/500))/3</f>
        <v>1.1184709420889025</v>
      </c>
      <c r="DB38" s="10">
        <f>(((((18-Pitchers[[#This Row],[SP IPG]])*Weights!$M$7)+(Pitchers[[#This Row],[SP IPG]]*Pitchers[[#This Row],[xRAA9]]))/18)+2)-1.5</f>
        <v>4.4393730754695317</v>
      </c>
      <c r="DC38" s="10">
        <f>(((((18-Pitchers[[#This Row],[RP IPG]])*Weights!$M$7)+(Pitchers[[#This Row],[RP IPG]]*Pitchers[[#This Row],[xRAA9]]))/18)+2)-1.5</f>
        <v>5.3179855061928061</v>
      </c>
      <c r="DD38" s="10">
        <f>Pitchers[[#This Row],[xRAA9]]/Pitchers[[#This Row],[dRPW SP]]</f>
        <v>0.3062003882872642</v>
      </c>
      <c r="DE38" s="10">
        <f>Pitchers[[#This Row],[xRAA9 vL]]/Pitchers[[#This Row],[dRPW RP]]</f>
        <v>0.25733455190343163</v>
      </c>
      <c r="DF38" s="10">
        <f>Pitchers[[#This Row],[xRAA9 vR]]/Pitchers[[#This Row],[dRPW RP]]</f>
        <v>0.25260707154319784</v>
      </c>
      <c r="DG38" s="10">
        <f>Pitchers[[#This Row],[xRAA9]]/Pitchers[[#This Row],[dRPW RP]]</f>
        <v>0.25561140734171711</v>
      </c>
      <c r="DH38" s="11">
        <f>IF(Pitchers[[#This Row],[Stamina]]&gt;=25,Pitchers[[#This Row],[WPGAA SP]]*(Pitchers[[#This Row],[IP/500]]/9),-999)</f>
        <v>3.743131947448247</v>
      </c>
      <c r="DI38" s="10">
        <f>Pitchers[[#This Row],[WPGAA RP vL]]*(Pitchers[[#This Row],[IP/500]]/9)</f>
        <v>3.1457738763817171</v>
      </c>
      <c r="DJ38" s="10">
        <f>Pitchers[[#This Row],[WPGAA RP vR]]*(Pitchers[[#This Row],[IP/500]]/9)</f>
        <v>3.0879830196610389</v>
      </c>
      <c r="DK38" s="10">
        <f>Pitchers[[#This Row],[WPGAA RP]]*(Pitchers[[#This Row],[IP/500]]/9)</f>
        <v>3.1247093784067039</v>
      </c>
      <c r="DL38">
        <f>_xlfn.RANK.EQ(Pitchers[[#This Row],[WAA SP/500]],Pitchers[WAA SP/500],0)</f>
        <v>20</v>
      </c>
      <c r="DM38">
        <f>_xlfn.RANK.EQ(Pitchers[[#This Row],[WAA RP vL/500]],Pitchers[WAA RP vL/500],0)</f>
        <v>53</v>
      </c>
      <c r="DN38">
        <f>_xlfn.RANK.EQ(Pitchers[[#This Row],[WAA RP vR/500]],Pitchers[WAA RP vR/500],0)</f>
        <v>76</v>
      </c>
      <c r="DO38">
        <f>_xlfn.RANK.EQ(Pitchers[[#This Row],[WAA RP/500]],Pitchers[WAA RP/500])</f>
        <v>42</v>
      </c>
      <c r="DP38">
        <f>IF(Pitchers[[#This Row],[Rank SP]]&lt;=5,999,_xlfn.RANK.EQ(Pitchers[[#This Row],[WAA RP/500]],Pitchers[WAA RP/500],0))</f>
        <v>42</v>
      </c>
    </row>
    <row r="39" spans="1:120" x14ac:dyDescent="0.25">
      <c r="A39" t="s">
        <v>1649</v>
      </c>
      <c r="B39">
        <v>64145</v>
      </c>
      <c r="C39">
        <v>49</v>
      </c>
      <c r="D39" t="s">
        <v>3</v>
      </c>
      <c r="E39">
        <v>53</v>
      </c>
      <c r="F39">
        <v>55</v>
      </c>
      <c r="G39">
        <v>82</v>
      </c>
      <c r="H39">
        <v>74</v>
      </c>
      <c r="I39">
        <v>57</v>
      </c>
      <c r="J39">
        <v>57</v>
      </c>
      <c r="K39">
        <v>93</v>
      </c>
      <c r="L39">
        <v>87</v>
      </c>
      <c r="M39">
        <v>52</v>
      </c>
      <c r="N39">
        <v>55</v>
      </c>
      <c r="O39">
        <v>79</v>
      </c>
      <c r="P39">
        <v>70</v>
      </c>
      <c r="Q39">
        <v>21</v>
      </c>
      <c r="R39">
        <v>59</v>
      </c>
      <c r="S39" s="10">
        <f>Weights!$M$2*500</f>
        <v>3.979253923611815</v>
      </c>
      <c r="T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9" s="10">
        <f>Pitchers[[#This Row],[BB vL Rate]]*(500-Pitchers[[#This Row],[HP/500]])</f>
        <v>54.127222272019111</v>
      </c>
      <c r="V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9" s="10">
        <f>Pitchers[[#This Row],[SO vL Rate]]*(500-Pitchers[[#This Row],[HP/500]]-Pitchers[[#This Row],[BB vL/500]])</f>
        <v>64.850128275262577</v>
      </c>
      <c r="X39" s="10">
        <f>IF(Pitchers[[#This Row],[pHR vL]]&lt;=75,0.07549-0.0006822*Pitchers[[#This Row],[pHR vL]],0.07549-0.0006822*80-0.00011359*(Pitchers[[#This Row],[pHR vL]]-75))</f>
        <v>1.8869380000000002E-2</v>
      </c>
      <c r="Y39" s="10">
        <f>Pitchers[[#This Row],[HR vL Rate]]*(500-Pitchers[[#This Row],[HP/500]]-Pitchers[[#This Row],[BB vL/500]])</f>
        <v>8.3382568202036875</v>
      </c>
      <c r="Z39" s="10">
        <f>500-Pitchers[[#This Row],[HP/500]]-Pitchers[[#This Row],[BB vL/500]]-Pitchers[[#This Row],[SO vL/500]]-Pitchers[[#This Row],[HR vL/500]]</f>
        <v>368.70513870890284</v>
      </c>
      <c r="AA39" s="10">
        <f>IF(Pitchers[[#This Row],[pBABIP vL]]&lt;=100,0.3105-0.0002673*Pitchers[[#This Row],[pBABIP vL]],0.3105-0.0002673*100-0.0002016*(Pitchers[[#This Row],[pBABIP vL]]-100))</f>
        <v>0.28724490000000003</v>
      </c>
      <c r="AB39" s="10">
        <f>Pitchers[[#This Row],[BIP vL/500]]*Pitchers[[#This Row],[BABIP vL]]</f>
        <v>105.90867069792493</v>
      </c>
      <c r="AC39" s="10">
        <f>Pitchers[[#This Row],[HIP vL/500]]*Weights!$M$3</f>
        <v>25.781814466273591</v>
      </c>
      <c r="AD39" s="10">
        <f>Pitchers[[#This Row],[XBH vL/500]]*Weights!$M$4</f>
        <v>2.4845579990504962</v>
      </c>
      <c r="AE39" s="10">
        <f>Pitchers[[#This Row],[XBH vL/500]]-Pitchers[[#This Row],[3B vL/500]]</f>
        <v>23.297256467223093</v>
      </c>
      <c r="AF39" s="10">
        <f>Pitchers[[#This Row],[HIP vL/500]]-Pitchers[[#This Row],[XBH vL/500]]</f>
        <v>80.126856231651345</v>
      </c>
      <c r="AG39" s="10">
        <f>Pitchers[[#This Row],[HIP vL/500]]+Pitchers[[#This Row],[HR vL/500]]</f>
        <v>114.24692751812862</v>
      </c>
      <c r="AH39" s="10">
        <f>500-Pitchers[[#This Row],[HP/500]]-Pitchers[[#This Row],[BB vL/500]]</f>
        <v>441.89352380436912</v>
      </c>
      <c r="AI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9" s="10">
        <f>Pitchers[[#This Row],[BB vR Rate]]*(500-Pitchers[[#This Row],[HP/500]])</f>
        <v>55.46112126236774</v>
      </c>
      <c r="AK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9" s="10">
        <f>Pitchers[[#This Row],[SO vR Rate]]*(500-Pitchers[[#This Row],[HP/500]]-Pitchers[[#This Row],[BB vR/500]])</f>
        <v>62.190101534146834</v>
      </c>
      <c r="AM39" s="10">
        <f>IF(Pitchers[[#This Row],[pHR vR]]&lt;=75,0.07549-0.0006822*Pitchers[[#This Row],[pHR vR]],0.07549-0.0006822*80-0.00011359*(Pitchers[[#This Row],[pHR vR]]-75))</f>
        <v>2.0459640000000001E-2</v>
      </c>
      <c r="AN39" s="10">
        <f>Pitchers[[#This Row],[HR vR Rate]]*(500-Pitchers[[#This Row],[HP/500]]-Pitchers[[#This Row],[BB vR/500]])</f>
        <v>9.013691322229926</v>
      </c>
      <c r="AO39" s="10">
        <f>500-Pitchers[[#This Row],[HP/500]]-Pitchers[[#This Row],[BB vR/500]]-Pitchers[[#This Row],[SO vR/500]]-Pitchers[[#This Row],[HR vR/500]]</f>
        <v>369.35583195764372</v>
      </c>
      <c r="AP39" s="10">
        <f>IF(Pitchers[[#This Row],[pBABIP vR]]&lt;=100,0.3105-0.0002673*Pitchers[[#This Row],[pBABIP vR]],0.3105-0.0002673*100-0.0002016*(Pitchers[[#This Row],[pBABIP vR]]-100))</f>
        <v>0.29178900000000002</v>
      </c>
      <c r="AQ39" s="10">
        <f>Pitchers[[#This Row],[BIP vR/500]]*Pitchers[[#This Row],[BABIP vR]]</f>
        <v>107.77396885108891</v>
      </c>
      <c r="AR39" s="10">
        <f>Pitchers[[#This Row],[HIP vR/500]]*Weights!$M$3</f>
        <v>26.235892216397769</v>
      </c>
      <c r="AS39" s="10">
        <f>Pitchers[[#This Row],[XBH vR/500]]*Weights!$M$4</f>
        <v>2.5283168472780986</v>
      </c>
      <c r="AT39" s="10">
        <f>Pitchers[[#This Row],[XBH vR/500]]-Pitchers[[#This Row],[3B vR/500]]</f>
        <v>23.70757536911967</v>
      </c>
      <c r="AU39" s="10">
        <f>Pitchers[[#This Row],[HIP vR/500]]-Pitchers[[#This Row],[XBH vR/500]]</f>
        <v>81.538076634691137</v>
      </c>
      <c r="AV39" s="10">
        <f>Pitchers[[#This Row],[HIP vR/500]]+Pitchers[[#This Row],[HR vR/500]]</f>
        <v>116.78766017331884</v>
      </c>
      <c r="AW39" s="10">
        <f>500-Pitchers[[#This Row],[HP/500]]-Pitchers[[#This Row],[BB vR/500]]</f>
        <v>440.55962481402048</v>
      </c>
      <c r="AX39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39" s="10">
        <f>Pitchers[[#This Row],[BB rate]]*(500-Pitchers[[#This Row],[HP/500]])</f>
        <v>54.771925428491535</v>
      </c>
      <c r="AZ39" s="10">
        <f>IF(Pitchers[[#This Row],[Throws]]="R",Pitchers[[#This Row],[SO vL Rate]]*Weights!$C$7+Pitchers[[#This Row],[SO vR Rate]]*Weights!$C$6,Pitchers[[#This Row],[SO vL Rate]]*Weights!$D$7+Pitchers[[#This Row],[SO vR Rate]]*Weights!$D$6)</f>
        <v>0.14405163659548392</v>
      </c>
      <c r="BA39" s="10">
        <f>Pitchers[[#This Row],[SO rate]]*(500-Pitchers[[#This Row],[BB/500]]-Pitchers[[#This Row],[HP/500]])</f>
        <v>63.56261476015667</v>
      </c>
      <c r="BB39" s="10">
        <f>IF(Pitchers[[#This Row],[Throws]]="R",Pitchers[[#This Row],[HR vL Rate]]*Weights!$C$7+Pitchers[[#This Row],[HR vR Rate]]*Weights!$C$6,Pitchers[[#This Row],[HR vL Rate]]*Weights!$D$7+Pitchers[[#This Row],[HR vR Rate]]*Weights!$D$6)</f>
        <v>1.9637988154762809E-2</v>
      </c>
      <c r="BC39" s="10">
        <f>Pitchers[[#This Row],[HR rate]]*(500-Pitchers[[#This Row],[BB/500]]-Pitchers[[#This Row],[HP/500]])</f>
        <v>8.6652391131864537</v>
      </c>
      <c r="BD39" s="10">
        <f>500-Pitchers[[#This Row],[HR/500]]-Pitchers[[#This Row],[SO/500]]-Pitchers[[#This Row],[BB/500]]-Pitchers[[#This Row],[HP/500]]</f>
        <v>369.02096677455353</v>
      </c>
      <c r="BE39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F39" s="10">
        <f>Pitchers[[#This Row],[BABIP]]*Pitchers[[#This Row],[BIP/500]]</f>
        <v>106.80985851807047</v>
      </c>
      <c r="BG39" s="10">
        <f>Pitchers[[#This Row],[HIP/500]]*Weights!$M$3</f>
        <v>26.001194589026024</v>
      </c>
      <c r="BH39" s="10">
        <f>Pitchers[[#This Row],[XBH/500]]*Weights!$M$4</f>
        <v>2.5056993597382884</v>
      </c>
      <c r="BI39" s="10">
        <f>Pitchers[[#This Row],[XBH/500]]-Pitchers[[#This Row],[3B/500]]</f>
        <v>23.495495229287737</v>
      </c>
      <c r="BJ39" s="10">
        <f>Pitchers[[#This Row],[HIP/500]]-Pitchers[[#This Row],[XBH/500]]</f>
        <v>80.808663929044442</v>
      </c>
      <c r="BK39" s="10">
        <f>Pitchers[[#This Row],[HIP/500]]+Pitchers[[#This Row],[HR/500]]</f>
        <v>115.47509763125693</v>
      </c>
      <c r="BL39" s="10">
        <f>500-Pitchers[[#This Row],[BB/500]]-Pitchers[[#This Row],[HP/500]]</f>
        <v>441.24882064789665</v>
      </c>
      <c r="BM39" s="10">
        <f>Pitchers[[#This Row],[H vL/500]]/Pitchers[[#This Row],[AB vL/500]]</f>
        <v>0.258539492804848</v>
      </c>
      <c r="BN39" s="10">
        <f>Pitchers[[#This Row],[H vR/500]]/Pitchers[[#This Row],[AB vR/500]]</f>
        <v>0.26508934000164003</v>
      </c>
      <c r="BO39" s="10">
        <f>Pitchers[[#This Row],[H/500]]/Pitchers[[#This Row],[AB/500]]</f>
        <v>0.26170063743559013</v>
      </c>
      <c r="BP39" s="10">
        <f>(Pitchers[[#This Row],[HP/500]]+Pitchers[[#This Row],[BB vL/500]]+Pitchers[[#This Row],[H vL/500]])/500</f>
        <v>0.34470680742751908</v>
      </c>
      <c r="BQ39" s="10">
        <f>(Pitchers[[#This Row],[HP/500]]+Pitchers[[#This Row],[BB vR/500]]+Pitchers[[#This Row],[H vR/500]])/500</f>
        <v>0.3524560707185968</v>
      </c>
      <c r="BR39" s="10">
        <f>(Pitchers[[#This Row],[HP/500]]+Pitchers[[#This Row],[BB/500]]+Pitchers[[#This Row],[H/500]])/500</f>
        <v>0.34845255396672054</v>
      </c>
      <c r="BS39" s="10">
        <f>(Pitchers[[#This Row],[1B vL/500]]+2*Pitchers[[#This Row],[2B vL/500]]+3*Pitchers[[#This Row],[3B vL/500]]+4*Pitchers[[#This Row],[HR vL/500]])/Pitchers[[#This Row],[AB vL/500]]</f>
        <v>0.37911411102333831</v>
      </c>
      <c r="BT39" s="10">
        <f>(Pitchers[[#This Row],[1B vR/500]]+2*Pitchers[[#This Row],[2B vR/500]]+3*Pitchers[[#This Row],[3B vR/500]]+4*Pitchers[[#This Row],[HR vR/500]])/Pitchers[[#This Row],[AB vR/500]]</f>
        <v>0.39175842152249774</v>
      </c>
      <c r="BU39" s="10">
        <f>(Pitchers[[#This Row],[1B/500]]+2*Pitchers[[#This Row],[2B/500]]+3*Pitchers[[#This Row],[3B/500]]+4*Pitchers[[#This Row],[HR/500]])/Pitchers[[#This Row],[AB/500]]</f>
        <v>0.38521963338054493</v>
      </c>
      <c r="BV39" s="10">
        <f>Pitchers[[#This Row],[OBP vL]]+Pitchers[[#This Row],[SLG vL]]</f>
        <v>0.72382091845085739</v>
      </c>
      <c r="BW39" s="10">
        <f>Pitchers[[#This Row],[OBP vR]]+Pitchers[[#This Row],[SLG vR]]</f>
        <v>0.74421449224109448</v>
      </c>
      <c r="BX39" s="10">
        <f>Pitchers[[#This Row],[OBP]]+Pitchers[[#This Row],[SLG]]</f>
        <v>0.73367218734726547</v>
      </c>
      <c r="BY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7498897395431</v>
      </c>
      <c r="BZ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2233466408844</v>
      </c>
      <c r="CA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6248101715862</v>
      </c>
      <c r="CB39" s="10">
        <f>Pitchers[[#This Row],[HIP vL/500]]+Pitchers[[#This Row],[BB vL/500]]</f>
        <v>160.03589296994403</v>
      </c>
      <c r="CC39" s="10">
        <f>Pitchers[[#This Row],[HIP vR/500]]+Pitchers[[#This Row],[BB vR/500]]</f>
        <v>163.23509011345664</v>
      </c>
      <c r="CD39" s="10">
        <f>Pitchers[[#This Row],[HIP/500]]+Pitchers[[#This Row],[BB/500]]</f>
        <v>161.58178394656201</v>
      </c>
      <c r="CE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60175596583</v>
      </c>
      <c r="CF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4555804119712</v>
      </c>
      <c r="CG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6801043443542</v>
      </c>
      <c r="CH39" s="10">
        <f>500-Pitchers[[#This Row],[BB vL/500]]-Pitchers[[#This Row],[HP/500]]</f>
        <v>441.89352380436907</v>
      </c>
      <c r="CI39" s="10">
        <f>500-Pitchers[[#This Row],[BB vR/500]]-Pitchers[[#This Row],[HP/500]]</f>
        <v>440.55962481402048</v>
      </c>
      <c r="CJ39" s="10">
        <f>500-Pitchers[[#This Row],[BB/500]]-Pitchers[[#This Row],[HP/500]]</f>
        <v>441.24882064789665</v>
      </c>
      <c r="CK39" s="10">
        <f>((Pitchers[[#This Row],[BSR A vL]]*Pitchers[[#This Row],[BSR B vL]])/(Pitchers[[#This Row],[BSR B vL]]+Pitchers[[#This Row],[BSR C vL]]))+Pitchers[[#This Row],[HR vL/500]]</f>
        <v>38.651422498050913</v>
      </c>
      <c r="CL39" s="10">
        <f>((Pitchers[[#This Row],[BSR A vR]]*Pitchers[[#This Row],[BSR B vR]])/(Pitchers[[#This Row],[BSR B vR]]+Pitchers[[#This Row],[BSR C vR]]))+Pitchers[[#This Row],[HR vR/500]]</f>
        <v>40.513834936854401</v>
      </c>
      <c r="CM39" s="10">
        <f>((Pitchers[[#This Row],[BSR A]]*Pitchers[[#This Row],[BSR B]])/(Pitchers[[#This Row],[BSR B]]+Pitchers[[#This Row],[BSR C]]))+Pitchers[[#This Row],[HR/500]]</f>
        <v>39.549366191590131</v>
      </c>
      <c r="CN39" s="10">
        <f>Pitchers[[#This Row],[Raw BSR vL]]/Weights!$M$15</f>
        <v>43.501481708150678</v>
      </c>
      <c r="CO39" s="10">
        <f>Pitchers[[#This Row],[Raw BSR vR]]/Weights!$M$15</f>
        <v>45.597593452646699</v>
      </c>
      <c r="CP39" s="10">
        <f>Pitchers[[#This Row],[Raw BSR]]/Weights!$M$15</f>
        <v>44.51210120505057</v>
      </c>
      <c r="CQ39" s="10">
        <f>(500-Pitchers[[#This Row],[HP/500]]-Pitchers[[#This Row],[BB vL/500]]-Pitchers[[#This Row],[HR vL/500]]-Pitchers[[#This Row],[HIP vL/500]])/3</f>
        <v>109.21553209541349</v>
      </c>
      <c r="CR39" s="10">
        <f>(500-Pitchers[[#This Row],[HP/500]]-Pitchers[[#This Row],[BB vR/500]]-Pitchers[[#This Row],[HR vR/500]]-Pitchers[[#This Row],[HIP vR/500]])/3</f>
        <v>107.92398821356721</v>
      </c>
      <c r="CS39" s="10">
        <f>(500-Pitchers[[#This Row],[HP/500]]-Pitchers[[#This Row],[BB/500]]-Pitchers[[#This Row],[HR/500]]-Pitchers[[#This Row],[HIP/500]])/3</f>
        <v>108.59124100554658</v>
      </c>
      <c r="CT39" s="10">
        <f>Pitchers[[#This Row],[BSR vL]]/Pitchers[[#This Row],[IP/500 vL]]*9</f>
        <v>3.5847770721047256</v>
      </c>
      <c r="CU39" s="10">
        <f>Pitchers[[#This Row],[BSR vR]]/Pitchers[[#This Row],[IP/500 vR]]*9</f>
        <v>3.8024756855884179</v>
      </c>
      <c r="CV39" s="10">
        <f>Pitchers[[#This Row],[BSR]]/Pitchers[[#This Row],[IP/500 vL]]*9</f>
        <v>3.6680580422890117</v>
      </c>
      <c r="CW39" s="10">
        <f>Weights!$M$7-Pitchers[[#This Row],[xRA/9 vL]]</f>
        <v>1.4623581153977945</v>
      </c>
      <c r="CX39" s="10">
        <f>Weights!$M$7-Pitchers[[#This Row],[xRA/9 vR]]</f>
        <v>1.2446595019141022</v>
      </c>
      <c r="CY39" s="10">
        <f>Weights!$M$7-Pitchers[[#This Row],[xRA/9]]</f>
        <v>1.3790771452135084</v>
      </c>
      <c r="CZ39" s="10">
        <f>((20.01539+0.07011*Pitchers[[#This Row],[Stamina]])*((500-Pitchers[[#This Row],[HP/500]]-Pitchers[[#This Row],[BB/500]]-Pitchers[[#This Row],[H/500]])/500))/3</f>
        <v>4.6667520187097669</v>
      </c>
      <c r="DA39" s="10">
        <f>((4.908734+0.0026815*Pitchers[[#This Row],[Stamina]])*((500-Pitchers[[#This Row],[HP/500]]-Pitchers[[#This Row],[BB/500]]-Pitchers[[#This Row],[H/500]])/500))/3</f>
        <v>1.0783209049880089</v>
      </c>
      <c r="DB39" s="10">
        <f>(((((18-Pitchers[[#This Row],[SP IPG]])*Weights!$M$7)+(Pitchers[[#This Row],[SP IPG]]*Pitchers[[#This Row],[xRAA9]]))/18)+2)-1.5</f>
        <v>4.5961397834138076</v>
      </c>
      <c r="DC39" s="10">
        <f>(((((18-Pitchers[[#This Row],[RP IPG]])*Weights!$M$7)+(Pitchers[[#This Row],[RP IPG]]*Pitchers[[#This Row],[xRAA9]]))/18)+2)-1.5</f>
        <v>5.3273938726297629</v>
      </c>
      <c r="DD39" s="10">
        <f>Pitchers[[#This Row],[xRAA9]]/Pitchers[[#This Row],[dRPW SP]]</f>
        <v>0.30005117559527128</v>
      </c>
      <c r="DE39" s="10">
        <f>Pitchers[[#This Row],[xRAA9 vL]]/Pitchers[[#This Row],[dRPW RP]]</f>
        <v>0.27449784085063911</v>
      </c>
      <c r="DF39" s="10">
        <f>Pitchers[[#This Row],[xRAA9 vR]]/Pitchers[[#This Row],[dRPW RP]]</f>
        <v>0.23363384267656948</v>
      </c>
      <c r="DG39" s="10">
        <f>Pitchers[[#This Row],[xRAA9]]/Pitchers[[#This Row],[dRPW RP]]</f>
        <v>0.25886524972345515</v>
      </c>
      <c r="DH39" s="11">
        <f>IF(Pitchers[[#This Row],[Stamina]]&gt;=25,Pitchers[[#This Row],[WPGAA SP]]*(Pitchers[[#This Row],[IP/500]]/9),-999)</f>
        <v>-999</v>
      </c>
      <c r="DI39" s="10">
        <f>Pitchers[[#This Row],[WPGAA RP vL]]*(Pitchers[[#This Row],[IP/500]]/9)</f>
        <v>3.3120067990348798</v>
      </c>
      <c r="DJ39" s="10">
        <f>Pitchers[[#This Row],[WPGAA RP vR]]*(Pitchers[[#This Row],[IP/500]]/9)</f>
        <v>2.8189543241270343</v>
      </c>
      <c r="DK39" s="10">
        <f>Pitchers[[#This Row],[WPGAA RP]]*(Pitchers[[#This Row],[IP/500]]/9)</f>
        <v>3.123388746742302</v>
      </c>
      <c r="DL39">
        <f>_xlfn.RANK.EQ(Pitchers[[#This Row],[WAA SP/500]],Pitchers[WAA SP/500],0)</f>
        <v>332</v>
      </c>
      <c r="DM39">
        <f>_xlfn.RANK.EQ(Pitchers[[#This Row],[WAA RP vL/500]],Pitchers[WAA RP vL/500],0)</f>
        <v>39</v>
      </c>
      <c r="DN39">
        <f>_xlfn.RANK.EQ(Pitchers[[#This Row],[WAA RP vR/500]],Pitchers[WAA RP vR/500],0)</f>
        <v>148</v>
      </c>
      <c r="DO39">
        <f>_xlfn.RANK.EQ(Pitchers[[#This Row],[WAA RP/500]],Pitchers[WAA RP/500])</f>
        <v>43</v>
      </c>
      <c r="DP39">
        <f>IF(Pitchers[[#This Row],[Rank SP]]&lt;=5,999,_xlfn.RANK.EQ(Pitchers[[#This Row],[WAA RP/500]],Pitchers[WAA RP/500],0))</f>
        <v>43</v>
      </c>
    </row>
    <row r="40" spans="1:120" x14ac:dyDescent="0.25">
      <c r="A40" t="s">
        <v>1253</v>
      </c>
      <c r="B40">
        <v>63783</v>
      </c>
      <c r="C40">
        <v>57</v>
      </c>
      <c r="D40" t="s">
        <v>2</v>
      </c>
      <c r="E40">
        <v>34</v>
      </c>
      <c r="F40">
        <v>70</v>
      </c>
      <c r="G40">
        <v>79</v>
      </c>
      <c r="H40">
        <v>98</v>
      </c>
      <c r="I40">
        <v>34</v>
      </c>
      <c r="J40">
        <v>71</v>
      </c>
      <c r="K40">
        <v>80</v>
      </c>
      <c r="L40">
        <v>100</v>
      </c>
      <c r="M40">
        <v>34</v>
      </c>
      <c r="N40">
        <v>70</v>
      </c>
      <c r="O40">
        <v>78</v>
      </c>
      <c r="P40">
        <v>96</v>
      </c>
      <c r="Q40">
        <v>71</v>
      </c>
      <c r="R40">
        <v>41</v>
      </c>
      <c r="S40" s="10">
        <f>Weights!$M$2*500</f>
        <v>3.979253923611815</v>
      </c>
      <c r="T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0" s="10">
        <f>Pitchers[[#This Row],[BB vL Rate]]*(500-Pitchers[[#This Row],[HP/500]])</f>
        <v>44.789929339578748</v>
      </c>
      <c r="V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40" s="10">
        <f>Pitchers[[#This Row],[SO vL Rate]]*(500-Pitchers[[#This Row],[HP/500]]-Pitchers[[#This Row],[BB vL/500]])</f>
        <v>43.929395671085388</v>
      </c>
      <c r="X40" s="10">
        <f>IF(Pitchers[[#This Row],[pHR vL]]&lt;=75,0.07549-0.0006822*Pitchers[[#This Row],[pHR vL]],0.07549-0.0006822*80-0.00011359*(Pitchers[[#This Row],[pHR vL]]-75))</f>
        <v>2.0346050000000001E-2</v>
      </c>
      <c r="Y40" s="10">
        <f>Pitchers[[#This Row],[HR vL Rate]]*(500-Pitchers[[#This Row],[HP/500]]-Pitchers[[#This Row],[BB vL/500]])</f>
        <v>9.1807647588679622</v>
      </c>
      <c r="Z40" s="10">
        <f>500-Pitchers[[#This Row],[HP/500]]-Pitchers[[#This Row],[BB vL/500]]-Pitchers[[#This Row],[SO vL/500]]-Pitchers[[#This Row],[HR vL/500]]</f>
        <v>398.12065630685612</v>
      </c>
      <c r="AA40" s="10">
        <f>IF(Pitchers[[#This Row],[pBABIP vL]]&lt;=100,0.3105-0.0002673*Pitchers[[#This Row],[pBABIP vL]],0.3105-0.0002673*100-0.0002016*(Pitchers[[#This Row],[pBABIP vL]]-100))</f>
        <v>0.28377000000000002</v>
      </c>
      <c r="AB40" s="10">
        <f>Pitchers[[#This Row],[BIP vL/500]]*Pitchers[[#This Row],[BABIP vL]]</f>
        <v>112.97469864019656</v>
      </c>
      <c r="AC40" s="10">
        <f>Pitchers[[#This Row],[HIP vL/500]]*Weights!$M$3</f>
        <v>27.501928789497946</v>
      </c>
      <c r="AD40" s="10">
        <f>Pitchers[[#This Row],[XBH vL/500]]*Weights!$M$4</f>
        <v>2.650323050483903</v>
      </c>
      <c r="AE40" s="10">
        <f>Pitchers[[#This Row],[XBH vL/500]]-Pitchers[[#This Row],[3B vL/500]]</f>
        <v>24.851605739014044</v>
      </c>
      <c r="AF40" s="10">
        <f>Pitchers[[#This Row],[HIP vL/500]]-Pitchers[[#This Row],[XBH vL/500]]</f>
        <v>85.472769850698626</v>
      </c>
      <c r="AG40" s="10">
        <f>Pitchers[[#This Row],[HIP vL/500]]+Pitchers[[#This Row],[HR vL/500]]</f>
        <v>122.15546339906453</v>
      </c>
      <c r="AH40" s="10">
        <f>500-Pitchers[[#This Row],[HP/500]]-Pitchers[[#This Row],[BB vL/500]]</f>
        <v>451.23081673680946</v>
      </c>
      <c r="AI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0" s="10">
        <f>Pitchers[[#This Row],[BB vR Rate]]*(500-Pitchers[[#This Row],[HP/500]])</f>
        <v>45.456878834753063</v>
      </c>
      <c r="AK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40" s="10">
        <f>Pitchers[[#This Row],[SO vR Rate]]*(500-Pitchers[[#This Row],[HP/500]]-Pitchers[[#This Row],[BB vR/500]])</f>
        <v>43.864465069762495</v>
      </c>
      <c r="AM40" s="10">
        <f>IF(Pitchers[[#This Row],[pHR vR]]&lt;=75,0.07549-0.0006822*Pitchers[[#This Row],[pHR vR]],0.07549-0.0006822*80-0.00011359*(Pitchers[[#This Row],[pHR vR]]-75))</f>
        <v>2.0573230000000001E-2</v>
      </c>
      <c r="AN40" s="10">
        <f>Pitchers[[#This Row],[HR vR Rate]]*(500-Pitchers[[#This Row],[HP/500]]-Pitchers[[#This Row],[BB vR/500]])</f>
        <v>9.2695540704516262</v>
      </c>
      <c r="AO40" s="10">
        <f>500-Pitchers[[#This Row],[HP/500]]-Pitchers[[#This Row],[BB vR/500]]-Pitchers[[#This Row],[SO vR/500]]-Pitchers[[#This Row],[HR vR/500]]</f>
        <v>397.42984810142099</v>
      </c>
      <c r="AP40" s="10">
        <f>IF(Pitchers[[#This Row],[pBABIP vR]]&lt;=100,0.3105-0.0002673*Pitchers[[#This Row],[pBABIP vR]],0.3105-0.0002673*100-0.0002016*(Pitchers[[#This Row],[pBABIP vR]]-100))</f>
        <v>0.28483920000000001</v>
      </c>
      <c r="AQ40" s="10">
        <f>Pitchers[[#This Row],[BIP vR/500]]*Pitchers[[#This Row],[BABIP vR]]</f>
        <v>113.20359998933027</v>
      </c>
      <c r="AR40" s="10">
        <f>Pitchers[[#This Row],[HIP vR/500]]*Weights!$M$3</f>
        <v>27.557651253726366</v>
      </c>
      <c r="AS40" s="10">
        <f>Pitchers[[#This Row],[XBH vR/500]]*Weights!$M$4</f>
        <v>2.6556929477192832</v>
      </c>
      <c r="AT40" s="10">
        <f>Pitchers[[#This Row],[XBH vR/500]]-Pitchers[[#This Row],[3B vR/500]]</f>
        <v>24.901958306007081</v>
      </c>
      <c r="AU40" s="10">
        <f>Pitchers[[#This Row],[HIP vR/500]]-Pitchers[[#This Row],[XBH vR/500]]</f>
        <v>85.645948735603909</v>
      </c>
      <c r="AV40" s="10">
        <f>Pitchers[[#This Row],[HIP vR/500]]+Pitchers[[#This Row],[HR vR/500]]</f>
        <v>122.4731540597819</v>
      </c>
      <c r="AW40" s="10">
        <f>500-Pitchers[[#This Row],[HP/500]]-Pitchers[[#This Row],[BB vR/500]]</f>
        <v>450.56386724163514</v>
      </c>
      <c r="AX40" s="10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Y40" s="10">
        <f>Pitchers[[#This Row],[BB rate]]*(500-Pitchers[[#This Row],[HP/500]])</f>
        <v>45.049942954098633</v>
      </c>
      <c r="AZ40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40" s="10">
        <f>Pitchers[[#This Row],[SO rate]]*(500-Pitchers[[#This Row],[BB/500]]-Pitchers[[#This Row],[HP/500]])</f>
        <v>43.904082149649248</v>
      </c>
      <c r="BB40" s="10">
        <f>IF(Pitchers[[#This Row],[Throws]]="R",Pitchers[[#This Row],[HR vL Rate]]*Weights!$C$7+Pitchers[[#This Row],[HR vR Rate]]*Weights!$C$6,Pitchers[[#This Row],[HR vL Rate]]*Weights!$D$7+Pitchers[[#This Row],[HR vR Rate]]*Weights!$D$6)</f>
        <v>2.0434617265398691E-2</v>
      </c>
      <c r="BC40" s="10">
        <f>Pitchers[[#This Row],[HR rate]]*(500-Pitchers[[#This Row],[BB/500]]-Pitchers[[#This Row],[HP/500]])</f>
        <v>9.2154157596734532</v>
      </c>
      <c r="BD40" s="10">
        <f>500-Pitchers[[#This Row],[HR/500]]-Pitchers[[#This Row],[SO/500]]-Pitchers[[#This Row],[BB/500]]-Pitchers[[#This Row],[HP/500]]</f>
        <v>397.85130521296685</v>
      </c>
      <c r="BE40" s="10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F40" s="10">
        <f>Pitchers[[#This Row],[BABIP]]*Pitchers[[#This Row],[BIP/500]]</f>
        <v>113.06410243203095</v>
      </c>
      <c r="BG40" s="10">
        <f>Pitchers[[#This Row],[HIP/500]]*Weights!$M$3</f>
        <v>27.523692748562542</v>
      </c>
      <c r="BH40" s="10">
        <f>Pitchers[[#This Row],[XBH/500]]*Weights!$M$4</f>
        <v>2.6524204132841702</v>
      </c>
      <c r="BI40" s="10">
        <f>Pitchers[[#This Row],[XBH/500]]-Pitchers[[#This Row],[3B/500]]</f>
        <v>24.871272335278373</v>
      </c>
      <c r="BJ40" s="10">
        <f>Pitchers[[#This Row],[HIP/500]]-Pitchers[[#This Row],[XBH/500]]</f>
        <v>85.540409683468411</v>
      </c>
      <c r="BK40" s="10">
        <f>Pitchers[[#This Row],[HIP/500]]+Pitchers[[#This Row],[HR/500]]</f>
        <v>122.2795181917044</v>
      </c>
      <c r="BL40" s="10">
        <f>500-Pitchers[[#This Row],[BB/500]]-Pitchers[[#This Row],[HP/500]]</f>
        <v>450.97080312228957</v>
      </c>
      <c r="BM40" s="10">
        <f>Pitchers[[#This Row],[H vL/500]]/Pitchers[[#This Row],[AB vL/500]]</f>
        <v>0.2707161365495</v>
      </c>
      <c r="BN40" s="10">
        <f>Pitchers[[#This Row],[H vR/500]]/Pitchers[[#This Row],[AB vR/500]]</f>
        <v>0.27182196124506397</v>
      </c>
      <c r="BO40" s="10">
        <f>Pitchers[[#This Row],[H/500]]/Pitchers[[#This Row],[AB/500]]</f>
        <v>0.27114730564618372</v>
      </c>
      <c r="BP40" s="10">
        <f>(Pitchers[[#This Row],[HP/500]]+Pitchers[[#This Row],[BB vL/500]]+Pitchers[[#This Row],[H vL/500]])/500</f>
        <v>0.3418492933245102</v>
      </c>
      <c r="BQ40" s="10">
        <f>(Pitchers[[#This Row],[HP/500]]+Pitchers[[#This Row],[BB vR/500]]+Pitchers[[#This Row],[H vR/500]])/500</f>
        <v>0.34381857363629353</v>
      </c>
      <c r="BR40" s="10">
        <f>(Pitchers[[#This Row],[HP/500]]+Pitchers[[#This Row],[BB/500]]+Pitchers[[#This Row],[H/500]])/500</f>
        <v>0.34261743013882973</v>
      </c>
      <c r="BS40" s="10">
        <f>(Pitchers[[#This Row],[1B vL/500]]+2*Pitchers[[#This Row],[2B vL/500]]+3*Pitchers[[#This Row],[3B vL/500]]+4*Pitchers[[#This Row],[HR vL/500]])/Pitchers[[#This Row],[AB vL/500]]</f>
        <v>0.39857652191461884</v>
      </c>
      <c r="BT40" s="10">
        <f>(Pitchers[[#This Row],[1B vR/500]]+2*Pitchers[[#This Row],[2B vR/500]]+3*Pitchers[[#This Row],[3B vR/500]]+4*Pitchers[[#This Row],[HR vR/500]])/Pitchers[[#This Row],[AB vR/500]]</f>
        <v>0.40059839147239867</v>
      </c>
      <c r="BU40" s="10">
        <f>(Pitchers[[#This Row],[1B/500]]+2*Pitchers[[#This Row],[2B/500]]+3*Pitchers[[#This Row],[3B/500]]+4*Pitchers[[#This Row],[HR/500]])/Pitchers[[#This Row],[AB/500]]</f>
        <v>0.39936483112795512</v>
      </c>
      <c r="BV40" s="10">
        <f>Pitchers[[#This Row],[OBP vL]]+Pitchers[[#This Row],[SLG vL]]</f>
        <v>0.74042581523912898</v>
      </c>
      <c r="BW40" s="10">
        <f>Pitchers[[#This Row],[OBP vR]]+Pitchers[[#This Row],[SLG vR]]</f>
        <v>0.74441696510869226</v>
      </c>
      <c r="BX40" s="10">
        <f>Pitchers[[#This Row],[OBP]]+Pitchers[[#This Row],[SLG]]</f>
        <v>0.74198226126678479</v>
      </c>
      <c r="BY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9271342950781</v>
      </c>
      <c r="BZ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307123585657</v>
      </c>
      <c r="CA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946580330709</v>
      </c>
      <c r="CB40" s="10">
        <f>Pitchers[[#This Row],[HIP vL/500]]+Pitchers[[#This Row],[BB vL/500]]</f>
        <v>157.7646279797753</v>
      </c>
      <c r="CC40" s="10">
        <f>Pitchers[[#This Row],[HIP vR/500]]+Pitchers[[#This Row],[BB vR/500]]</f>
        <v>158.66047882408333</v>
      </c>
      <c r="CD40" s="10">
        <f>Pitchers[[#This Row],[HIP/500]]+Pitchers[[#This Row],[BB/500]]</f>
        <v>158.11404538612959</v>
      </c>
      <c r="CE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2188145622587</v>
      </c>
      <c r="CF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13574638502949</v>
      </c>
      <c r="CG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440473099174</v>
      </c>
      <c r="CH40" s="10">
        <f>500-Pitchers[[#This Row],[BB vL/500]]-Pitchers[[#This Row],[HP/500]]</f>
        <v>451.23081673680946</v>
      </c>
      <c r="CI40" s="10">
        <f>500-Pitchers[[#This Row],[BB vR/500]]-Pitchers[[#This Row],[HP/500]]</f>
        <v>450.56386724163514</v>
      </c>
      <c r="CJ40" s="10">
        <f>500-Pitchers[[#This Row],[BB/500]]-Pitchers[[#This Row],[HP/500]]</f>
        <v>450.97080312228957</v>
      </c>
      <c r="CK40" s="10">
        <f>((Pitchers[[#This Row],[BSR A vL]]*Pitchers[[#This Row],[BSR B vL]])/(Pitchers[[#This Row],[BSR B vL]]+Pitchers[[#This Row],[BSR C vL]]))+Pitchers[[#This Row],[HR vL/500]]</f>
        <v>39.835457967904595</v>
      </c>
      <c r="CL40" s="10">
        <f>((Pitchers[[#This Row],[BSR A vR]]*Pitchers[[#This Row],[BSR B vR]])/(Pitchers[[#This Row],[BSR B vR]]+Pitchers[[#This Row],[BSR C vR]]))+Pitchers[[#This Row],[HR vR/500]]</f>
        <v>40.206737796689545</v>
      </c>
      <c r="CM40" s="10">
        <f>((Pitchers[[#This Row],[BSR A]]*Pitchers[[#This Row],[BSR B]])/(Pitchers[[#This Row],[BSR B]]+Pitchers[[#This Row],[BSR C]]))+Pitchers[[#This Row],[HR/500]]</f>
        <v>39.980146405665586</v>
      </c>
      <c r="CN40" s="10">
        <f>Pitchers[[#This Row],[Raw BSR vL]]/Weights!$M$15</f>
        <v>44.834092360093408</v>
      </c>
      <c r="CO40" s="10">
        <f>Pitchers[[#This Row],[Raw BSR vR]]/Weights!$M$15</f>
        <v>45.251961137919324</v>
      </c>
      <c r="CP40" s="10">
        <f>Pitchers[[#This Row],[Raw BSR]]/Weights!$M$15</f>
        <v>44.99693659768797</v>
      </c>
      <c r="CQ40" s="10">
        <f>(500-Pitchers[[#This Row],[HP/500]]-Pitchers[[#This Row],[BB vL/500]]-Pitchers[[#This Row],[HR vL/500]]-Pitchers[[#This Row],[HIP vL/500]])/3</f>
        <v>109.69178444591499</v>
      </c>
      <c r="CR40" s="10">
        <f>(500-Pitchers[[#This Row],[HP/500]]-Pitchers[[#This Row],[BB vR/500]]-Pitchers[[#This Row],[HR vR/500]]-Pitchers[[#This Row],[HIP vR/500]])/3</f>
        <v>109.36357106061774</v>
      </c>
      <c r="CS40" s="10">
        <f>(500-Pitchers[[#This Row],[HP/500]]-Pitchers[[#This Row],[BB/500]]-Pitchers[[#This Row],[HR/500]]-Pitchers[[#This Row],[HIP/500]])/3</f>
        <v>109.56376164352838</v>
      </c>
      <c r="CT40" s="10">
        <f>Pitchers[[#This Row],[BSR vL]]/Pitchers[[#This Row],[IP/500 vL]]*9</f>
        <v>3.6785510717969503</v>
      </c>
      <c r="CU40" s="10">
        <f>Pitchers[[#This Row],[BSR vR]]/Pitchers[[#This Row],[IP/500 vR]]*9</f>
        <v>3.723979075404686</v>
      </c>
      <c r="CV40" s="10">
        <f>Pitchers[[#This Row],[BSR]]/Pitchers[[#This Row],[IP/500 vL]]*9</f>
        <v>3.691912128377024</v>
      </c>
      <c r="CW40" s="10">
        <f>Weights!$M$7-Pitchers[[#This Row],[xRA/9 vL]]</f>
        <v>1.3685841157055698</v>
      </c>
      <c r="CX40" s="10">
        <f>Weights!$M$7-Pitchers[[#This Row],[xRA/9 vR]]</f>
        <v>1.3231561120978341</v>
      </c>
      <c r="CY40" s="10">
        <f>Weights!$M$7-Pitchers[[#This Row],[xRA/9]]</f>
        <v>1.3552230591254961</v>
      </c>
      <c r="CZ40" s="10">
        <f>((20.01539+0.07011*Pitchers[[#This Row],[Stamina]])*((500-Pitchers[[#This Row],[HP/500]]-Pitchers[[#This Row],[BB/500]]-Pitchers[[#This Row],[H/500]])/500))/3</f>
        <v>5.4766980150180684</v>
      </c>
      <c r="DA40" s="10">
        <f>((4.908734+0.0026815*Pitchers[[#This Row],[Stamina]])*((500-Pitchers[[#This Row],[HP/500]]-Pitchers[[#This Row],[BB/500]]-Pitchers[[#This Row],[H/500]])/500))/3</f>
        <v>1.1173576461072587</v>
      </c>
      <c r="DB40" s="10">
        <f>(((((18-Pitchers[[#This Row],[SP IPG]])*Weights!$M$7)+(Pitchers[[#This Row],[SP IPG]]*Pitchers[[#This Row],[xRAA9]]))/18)+2)-1.5</f>
        <v>4.423830308330098</v>
      </c>
      <c r="DC40" s="10">
        <f>(((((18-Pitchers[[#This Row],[RP IPG]])*Weights!$M$7)+(Pitchers[[#This Row],[RP IPG]]*Pitchers[[#This Row],[xRAA9]]))/18)+2)-1.5</f>
        <v>5.3179581738692878</v>
      </c>
      <c r="DD40" s="10">
        <f>Pitchers[[#This Row],[xRAA9]]/Pitchers[[#This Row],[dRPW SP]]</f>
        <v>0.30634607674114517</v>
      </c>
      <c r="DE40" s="10">
        <f>Pitchers[[#This Row],[xRAA9 vL]]/Pitchers[[#This Row],[dRPW RP]]</f>
        <v>0.25735142529520932</v>
      </c>
      <c r="DF40" s="10">
        <f>Pitchers[[#This Row],[xRAA9 vR]]/Pitchers[[#This Row],[dRPW RP]]</f>
        <v>0.24880904829214184</v>
      </c>
      <c r="DG40" s="10">
        <f>Pitchers[[#This Row],[xRAA9]]/Pitchers[[#This Row],[dRPW RP]]</f>
        <v>0.25483898421477258</v>
      </c>
      <c r="DH40" s="11">
        <f>IF(Pitchers[[#This Row],[Stamina]]&gt;=25,Pitchers[[#This Row],[WPGAA SP]]*(Pitchers[[#This Row],[IP/500]]/9),-999)</f>
        <v>3.7293809480552094</v>
      </c>
      <c r="DI40" s="10">
        <f>Pitchers[[#This Row],[WPGAA RP vL]]*(Pitchers[[#This Row],[IP/500]]/9)</f>
        <v>3.1329322466296241</v>
      </c>
      <c r="DJ40" s="10">
        <f>Pitchers[[#This Row],[WPGAA RP vR]]*(Pitchers[[#This Row],[IP/500]]/9)</f>
        <v>3.0289394735370414</v>
      </c>
      <c r="DK40" s="10">
        <f>Pitchers[[#This Row],[WPGAA RP]]*(Pitchers[[#This Row],[IP/500]]/9)</f>
        <v>3.1023464137762482</v>
      </c>
      <c r="DL40">
        <f>_xlfn.RANK.EQ(Pitchers[[#This Row],[WAA SP/500]],Pitchers[WAA SP/500],0)</f>
        <v>21</v>
      </c>
      <c r="DM40">
        <f>_xlfn.RANK.EQ(Pitchers[[#This Row],[WAA RP vL/500]],Pitchers[WAA RP vL/500],0)</f>
        <v>56</v>
      </c>
      <c r="DN40">
        <f>_xlfn.RANK.EQ(Pitchers[[#This Row],[WAA RP vR/500]],Pitchers[WAA RP vR/500],0)</f>
        <v>86</v>
      </c>
      <c r="DO40">
        <f>_xlfn.RANK.EQ(Pitchers[[#This Row],[WAA RP/500]],Pitchers[WAA RP/500])</f>
        <v>44</v>
      </c>
      <c r="DP40">
        <f>IF(Pitchers[[#This Row],[Rank SP]]&lt;=5,999,_xlfn.RANK.EQ(Pitchers[[#This Row],[WAA RP/500]],Pitchers[WAA RP/500],0))</f>
        <v>44</v>
      </c>
    </row>
    <row r="41" spans="1:120" x14ac:dyDescent="0.25">
      <c r="A41" t="s">
        <v>7878</v>
      </c>
      <c r="B41">
        <v>61244</v>
      </c>
      <c r="C41">
        <v>52</v>
      </c>
      <c r="D41" t="s">
        <v>3</v>
      </c>
      <c r="E41">
        <v>59</v>
      </c>
      <c r="F41">
        <v>77</v>
      </c>
      <c r="G41">
        <v>68</v>
      </c>
      <c r="H41">
        <v>73</v>
      </c>
      <c r="I41">
        <v>62</v>
      </c>
      <c r="J41">
        <v>79</v>
      </c>
      <c r="K41">
        <v>71</v>
      </c>
      <c r="L41">
        <v>80</v>
      </c>
      <c r="M41">
        <v>58</v>
      </c>
      <c r="N41">
        <v>77</v>
      </c>
      <c r="O41">
        <v>67</v>
      </c>
      <c r="P41">
        <v>70</v>
      </c>
      <c r="Q41">
        <v>20</v>
      </c>
      <c r="R41">
        <v>67</v>
      </c>
      <c r="S41" s="10">
        <f>Weights!$M$2*500</f>
        <v>3.979253923611815</v>
      </c>
      <c r="T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41" s="10">
        <f>Pitchers[[#This Row],[BB vL Rate]]*(500-Pitchers[[#This Row],[HP/500]])</f>
        <v>39.454333378184259</v>
      </c>
      <c r="V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1" s="10">
        <f>Pitchers[[#This Row],[SO vL Rate]]*(500-Pitchers[[#This Row],[HP/500]]-Pitchers[[#This Row],[BB vL/500]])</f>
        <v>69.557253781593602</v>
      </c>
      <c r="X41" s="10">
        <f>IF(Pitchers[[#This Row],[pHR vL]]&lt;=75,0.07549-0.0006822*Pitchers[[#This Row],[pHR vL]],0.07549-0.0006822*80-0.00011359*(Pitchers[[#This Row],[pHR vL]]-75))</f>
        <v>2.7053800000000003E-2</v>
      </c>
      <c r="Y41" s="10">
        <f>Pitchers[[#This Row],[HR vL Rate]]*(500-Pitchers[[#This Row],[HP/500]]-Pitchers[[#This Row],[BB vL/500]])</f>
        <v>12.351856415854671</v>
      </c>
      <c r="Z41" s="10">
        <f>500-Pitchers[[#This Row],[HP/500]]-Pitchers[[#This Row],[BB vL/500]]-Pitchers[[#This Row],[SO vL/500]]-Pitchers[[#This Row],[HR vL/500]]</f>
        <v>374.65730250075569</v>
      </c>
      <c r="AA41" s="10">
        <f>IF(Pitchers[[#This Row],[pBABIP vL]]&lt;=100,0.3105-0.0002673*Pitchers[[#This Row],[pBABIP vL]],0.3105-0.0002673*100-0.0002016*(Pitchers[[#This Row],[pBABIP vL]]-100))</f>
        <v>0.28911599999999998</v>
      </c>
      <c r="AB41" s="10">
        <f>Pitchers[[#This Row],[BIP vL/500]]*Pitchers[[#This Row],[BABIP vL]]</f>
        <v>108.31942066980848</v>
      </c>
      <c r="AC41" s="10">
        <f>Pitchers[[#This Row],[HIP vL/500]]*Weights!$M$3</f>
        <v>26.368673956531488</v>
      </c>
      <c r="AD41" s="10">
        <f>Pitchers[[#This Row],[XBH vL/500]]*Weights!$M$4</f>
        <v>2.5411128409428829</v>
      </c>
      <c r="AE41" s="10">
        <f>Pitchers[[#This Row],[XBH vL/500]]-Pitchers[[#This Row],[3B vL/500]]</f>
        <v>23.827561115588605</v>
      </c>
      <c r="AF41" s="10">
        <f>Pitchers[[#This Row],[HIP vL/500]]-Pitchers[[#This Row],[XBH vL/500]]</f>
        <v>81.950746713276999</v>
      </c>
      <c r="AG41" s="10">
        <f>Pitchers[[#This Row],[HIP vL/500]]+Pitchers[[#This Row],[HR vL/500]]</f>
        <v>120.67127708566315</v>
      </c>
      <c r="AH41" s="10">
        <f>500-Pitchers[[#This Row],[HP/500]]-Pitchers[[#This Row],[BB vL/500]]</f>
        <v>456.56641269820398</v>
      </c>
      <c r="AI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41" s="10">
        <f>Pitchers[[#This Row],[BB vR Rate]]*(500-Pitchers[[#This Row],[HP/500]])</f>
        <v>40.788232368532881</v>
      </c>
      <c r="AK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1" s="10">
        <f>Pitchers[[#This Row],[SO vR Rate]]*(500-Pitchers[[#This Row],[HP/500]]-Pitchers[[#This Row],[BB vR/500]])</f>
        <v>67.316961685532661</v>
      </c>
      <c r="AM41" s="10">
        <f>IF(Pitchers[[#This Row],[pHR vR]]&lt;=75,0.07549-0.0006822*Pitchers[[#This Row],[pHR vR]],0.07549-0.0006822*80-0.00011359*(Pitchers[[#This Row],[pHR vR]]-75))</f>
        <v>2.9782599999999999E-2</v>
      </c>
      <c r="AN41" s="10">
        <f>Pitchers[[#This Row],[HR vR Rate]]*(500-Pitchers[[#This Row],[HP/500]]-Pitchers[[#This Row],[BB vR/500]])</f>
        <v>13.558007862755572</v>
      </c>
      <c r="AO41" s="10">
        <f>500-Pitchers[[#This Row],[HP/500]]-Pitchers[[#This Row],[BB vR/500]]-Pitchers[[#This Row],[SO vR/500]]-Pitchers[[#This Row],[HR vR/500]]</f>
        <v>374.35754415956711</v>
      </c>
      <c r="AP41" s="10">
        <f>IF(Pitchers[[#This Row],[pBABIP vR]]&lt;=100,0.3105-0.0002673*Pitchers[[#This Row],[pBABIP vR]],0.3105-0.0002673*100-0.0002016*(Pitchers[[#This Row],[pBABIP vR]]-100))</f>
        <v>0.29178900000000002</v>
      </c>
      <c r="AQ41" s="10">
        <f>Pitchers[[#This Row],[BIP vR/500]]*Pitchers[[#This Row],[BABIP vR]]</f>
        <v>109.23341345277593</v>
      </c>
      <c r="AR41" s="10">
        <f>Pitchers[[#This Row],[HIP vR/500]]*Weights!$M$3</f>
        <v>26.5911712478174</v>
      </c>
      <c r="AS41" s="10">
        <f>Pitchers[[#This Row],[XBH vR/500]]*Weights!$M$4</f>
        <v>2.5625545988748017</v>
      </c>
      <c r="AT41" s="10">
        <f>Pitchers[[#This Row],[XBH vR/500]]-Pitchers[[#This Row],[3B vR/500]]</f>
        <v>24.028616648942599</v>
      </c>
      <c r="AU41" s="10">
        <f>Pitchers[[#This Row],[HIP vR/500]]-Pitchers[[#This Row],[XBH vR/500]]</f>
        <v>82.642242204958535</v>
      </c>
      <c r="AV41" s="10">
        <f>Pitchers[[#This Row],[HIP vR/500]]+Pitchers[[#This Row],[HR vR/500]]</f>
        <v>122.79142131553151</v>
      </c>
      <c r="AW41" s="10">
        <f>500-Pitchers[[#This Row],[HP/500]]-Pitchers[[#This Row],[BB vR/500]]</f>
        <v>455.23251370785533</v>
      </c>
      <c r="AX41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41" s="10">
        <f>Pitchers[[#This Row],[BB rate]]*(500-Pitchers[[#This Row],[HP/500]])</f>
        <v>40.099036534656676</v>
      </c>
      <c r="AZ41" s="10">
        <f>IF(Pitchers[[#This Row],[Throws]]="R",Pitchers[[#This Row],[SO vL Rate]]*Weights!$C$7+Pitchers[[#This Row],[SO vR Rate]]*Weights!$C$6,Pitchers[[#This Row],[SO vL Rate]]*Weights!$D$7+Pitchers[[#This Row],[SO vR Rate]]*Weights!$D$6)</f>
        <v>0.15018582927638713</v>
      </c>
      <c r="BA41" s="10">
        <f>Pitchers[[#This Row],[SO rate]]*(500-Pitchers[[#This Row],[BB/500]]-Pitchers[[#This Row],[HP/500]])</f>
        <v>68.47298003263306</v>
      </c>
      <c r="BB41" s="10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C41" s="10">
        <f>Pitchers[[#This Row],[HR rate]]*(500-Pitchers[[#This Row],[BB/500]]-Pitchers[[#This Row],[HP/500]])</f>
        <v>12.935725306539391</v>
      </c>
      <c r="BD41" s="10">
        <f>500-Pitchers[[#This Row],[HR/500]]-Pitchers[[#This Row],[SO/500]]-Pitchers[[#This Row],[BB/500]]-Pitchers[[#This Row],[HP/500]]</f>
        <v>374.5130042025591</v>
      </c>
      <c r="BE41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41" s="10">
        <f>Pitchers[[#This Row],[BABIP]]*Pitchers[[#This Row],[BIP/500]]</f>
        <v>108.76154277501254</v>
      </c>
      <c r="BG41" s="10">
        <f>Pitchers[[#This Row],[HIP/500]]*Weights!$M$3</f>
        <v>26.476301689111772</v>
      </c>
      <c r="BH41" s="10">
        <f>Pitchers[[#This Row],[XBH/500]]*Weights!$M$4</f>
        <v>2.5514847774973028</v>
      </c>
      <c r="BI41" s="10">
        <f>Pitchers[[#This Row],[XBH/500]]-Pitchers[[#This Row],[3B/500]]</f>
        <v>23.924816911614467</v>
      </c>
      <c r="BJ41" s="10">
        <f>Pitchers[[#This Row],[HIP/500]]-Pitchers[[#This Row],[XBH/500]]</f>
        <v>82.285241085900765</v>
      </c>
      <c r="BK41" s="10">
        <f>Pitchers[[#This Row],[HIP/500]]+Pitchers[[#This Row],[HR/500]]</f>
        <v>121.69726808155194</v>
      </c>
      <c r="BL41" s="10">
        <f>500-Pitchers[[#This Row],[BB/500]]-Pitchers[[#This Row],[HP/500]]</f>
        <v>455.92170954173156</v>
      </c>
      <c r="BM41" s="10">
        <f>Pitchers[[#This Row],[H vL/500]]/Pitchers[[#This Row],[AB vL/500]]</f>
        <v>0.26430169572160001</v>
      </c>
      <c r="BN41" s="10">
        <f>Pitchers[[#This Row],[H vR/500]]/Pitchers[[#This Row],[AB vR/500]]</f>
        <v>0.26973341670040002</v>
      </c>
      <c r="BO41" s="10">
        <f>Pitchers[[#This Row],[H/500]]/Pitchers[[#This Row],[AB/500]]</f>
        <v>0.26692580224766138</v>
      </c>
      <c r="BP41" s="10">
        <f>(Pitchers[[#This Row],[HP/500]]+Pitchers[[#This Row],[BB vL/500]]+Pitchers[[#This Row],[H vL/500]])/500</f>
        <v>0.32820972877491844</v>
      </c>
      <c r="BQ41" s="10">
        <f>(Pitchers[[#This Row],[HP/500]]+Pitchers[[#This Row],[BB vR/500]]+Pitchers[[#This Row],[H vR/500]])/500</f>
        <v>0.33511781521535239</v>
      </c>
      <c r="BR41" s="10">
        <f>(Pitchers[[#This Row],[HP/500]]+Pitchers[[#This Row],[BB/500]]+Pitchers[[#This Row],[H/500]])/500</f>
        <v>0.33155111707964086</v>
      </c>
      <c r="BS41" s="10">
        <f>(Pitchers[[#This Row],[1B vL/500]]+2*Pitchers[[#This Row],[2B vL/500]]+3*Pitchers[[#This Row],[3B vL/500]]+4*Pitchers[[#This Row],[HR vL/500]])/Pitchers[[#This Row],[AB vL/500]]</f>
        <v>0.40878309910648347</v>
      </c>
      <c r="BT41" s="10">
        <f>(Pitchers[[#This Row],[1B vR/500]]+2*Pitchers[[#This Row],[2B vR/500]]+3*Pitchers[[#This Row],[3B vR/500]]+4*Pitchers[[#This Row],[HR vR/500]])/Pitchers[[#This Row],[AB vR/500]]</f>
        <v>0.42312261306120907</v>
      </c>
      <c r="BU41" s="10">
        <f>(Pitchers[[#This Row],[1B/500]]+2*Pitchers[[#This Row],[2B/500]]+3*Pitchers[[#This Row],[3B/500]]+4*Pitchers[[#This Row],[HR/500]])/Pitchers[[#This Row],[AB/500]]</f>
        <v>0.41571222975604066</v>
      </c>
      <c r="BV41" s="10">
        <f>Pitchers[[#This Row],[OBP vL]]+Pitchers[[#This Row],[SLG vL]]</f>
        <v>0.73699282788140197</v>
      </c>
      <c r="BW41" s="10">
        <f>Pitchers[[#This Row],[OBP vR]]+Pitchers[[#This Row],[SLG vR]]</f>
        <v>0.75824042827656146</v>
      </c>
      <c r="BX41" s="10">
        <f>Pitchers[[#This Row],[OBP]]+Pitchers[[#This Row],[SLG]]</f>
        <v>0.74726334683568152</v>
      </c>
      <c r="BY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836419256295</v>
      </c>
      <c r="BZ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943448303347</v>
      </c>
      <c r="CA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1756041806785</v>
      </c>
      <c r="CB41" s="10">
        <f>Pitchers[[#This Row],[HIP vL/500]]+Pitchers[[#This Row],[BB vL/500]]</f>
        <v>147.77375404799272</v>
      </c>
      <c r="CC41" s="10">
        <f>Pitchers[[#This Row],[HIP vR/500]]+Pitchers[[#This Row],[BB vR/500]]</f>
        <v>150.02164582130882</v>
      </c>
      <c r="CD41" s="10">
        <f>Pitchers[[#This Row],[HIP/500]]+Pitchers[[#This Row],[BB/500]]</f>
        <v>148.86057930966922</v>
      </c>
      <c r="CE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360161560505</v>
      </c>
      <c r="CF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1535079019115</v>
      </c>
      <c r="CG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5048872729788</v>
      </c>
      <c r="CH41" s="10">
        <f>500-Pitchers[[#This Row],[BB vL/500]]-Pitchers[[#This Row],[HP/500]]</f>
        <v>456.56641269820392</v>
      </c>
      <c r="CI41" s="10">
        <f>500-Pitchers[[#This Row],[BB vR/500]]-Pitchers[[#This Row],[HP/500]]</f>
        <v>455.23251370785533</v>
      </c>
      <c r="CJ41" s="10">
        <f>500-Pitchers[[#This Row],[BB/500]]-Pitchers[[#This Row],[HP/500]]</f>
        <v>455.92170954173156</v>
      </c>
      <c r="CK41" s="10">
        <f>((Pitchers[[#This Row],[BSR A vL]]*Pitchers[[#This Row],[BSR B vL]])/(Pitchers[[#This Row],[BSR B vL]]+Pitchers[[#This Row],[BSR C vL]]))+Pitchers[[#This Row],[HR vL/500]]</f>
        <v>40.096201001899892</v>
      </c>
      <c r="CL41" s="10">
        <f>((Pitchers[[#This Row],[BSR A vR]]*Pitchers[[#This Row],[BSR B vR]])/(Pitchers[[#This Row],[BSR B vR]]+Pitchers[[#This Row],[BSR C vR]]))+Pitchers[[#This Row],[HR vR/500]]</f>
        <v>42.112352071820965</v>
      </c>
      <c r="CM41" s="10">
        <f>((Pitchers[[#This Row],[BSR A]]*Pitchers[[#This Row],[BSR B]])/(Pitchers[[#This Row],[BSR B]]+Pitchers[[#This Row],[BSR C]]))+Pitchers[[#This Row],[HR/500]]</f>
        <v>41.070359770109924</v>
      </c>
      <c r="CN41" s="10">
        <f>Pitchers[[#This Row],[Raw BSR vL]]/Weights!$M$15</f>
        <v>45.127553961007216</v>
      </c>
      <c r="CO41" s="10">
        <f>Pitchers[[#This Row],[Raw BSR vR]]/Weights!$M$15</f>
        <v>47.396695773147833</v>
      </c>
      <c r="CP41" s="10">
        <f>Pitchers[[#This Row],[Raw BSR]]/Weights!$M$15</f>
        <v>46.223952155362426</v>
      </c>
      <c r="CQ41" s="10">
        <f>(500-Pitchers[[#This Row],[HP/500]]-Pitchers[[#This Row],[BB vL/500]]-Pitchers[[#This Row],[HR vL/500]]-Pitchers[[#This Row],[HIP vL/500]])/3</f>
        <v>111.96504520418027</v>
      </c>
      <c r="CR41" s="10">
        <f>(500-Pitchers[[#This Row],[HP/500]]-Pitchers[[#This Row],[BB vR/500]]-Pitchers[[#This Row],[HR vR/500]]-Pitchers[[#This Row],[HIP vR/500]])/3</f>
        <v>110.81369746410793</v>
      </c>
      <c r="CS41" s="10">
        <f>(500-Pitchers[[#This Row],[HP/500]]-Pitchers[[#This Row],[BB/500]]-Pitchers[[#This Row],[HR/500]]-Pitchers[[#This Row],[HIP/500]])/3</f>
        <v>111.4081471533932</v>
      </c>
      <c r="CT41" s="10">
        <f>Pitchers[[#This Row],[BSR vL]]/Pitchers[[#This Row],[IP/500 vL]]*9</f>
        <v>3.6274534155584943</v>
      </c>
      <c r="CU41" s="10">
        <f>Pitchers[[#This Row],[BSR vR]]/Pitchers[[#This Row],[IP/500 vR]]*9</f>
        <v>3.8494362314414667</v>
      </c>
      <c r="CV41" s="10">
        <f>Pitchers[[#This Row],[BSR]]/Pitchers[[#This Row],[IP/500 vL]]*9</f>
        <v>3.7155843472363435</v>
      </c>
      <c r="CW41" s="10">
        <f>Weights!$M$7-Pitchers[[#This Row],[xRA/9 vL]]</f>
        <v>1.4196817719440258</v>
      </c>
      <c r="CX41" s="10">
        <f>Weights!$M$7-Pitchers[[#This Row],[xRA/9 vR]]</f>
        <v>1.1976989560610534</v>
      </c>
      <c r="CY41" s="10">
        <f>Weights!$M$7-Pitchers[[#This Row],[xRA/9]]</f>
        <v>1.3315508402661766</v>
      </c>
      <c r="CZ41" s="10">
        <f>((20.01539+0.07011*Pitchers[[#This Row],[Stamina]])*((500-Pitchers[[#This Row],[HP/500]]-Pitchers[[#This Row],[BB/500]]-Pitchers[[#This Row],[H/500]])/500))/3</f>
        <v>4.7721880367820848</v>
      </c>
      <c r="DA41" s="10">
        <f>((4.908734+0.0026815*Pitchers[[#This Row],[Stamina]])*((500-Pitchers[[#This Row],[HP/500]]-Pitchers[[#This Row],[BB/500]]-Pitchers[[#This Row],[H/500]])/500))/3</f>
        <v>1.1056955574814016</v>
      </c>
      <c r="DB41" s="10">
        <f>(((((18-Pitchers[[#This Row],[SP IPG]])*Weights!$M$7)+(Pitchers[[#This Row],[SP IPG]]*Pitchers[[#This Row],[xRAA9]]))/18)+2)-1.5</f>
        <v>4.5620536779727399</v>
      </c>
      <c r="DC41" s="10">
        <f>(((((18-Pitchers[[#This Row],[RP IPG]])*Weights!$M$7)+(Pitchers[[#This Row],[RP IPG]]*Pitchers[[#This Row],[xRAA9]]))/18)+2)-1.5</f>
        <v>5.3188960149365947</v>
      </c>
      <c r="DD41" s="10">
        <f>Pitchers[[#This Row],[xRAA9]]/Pitchers[[#This Row],[dRPW SP]]</f>
        <v>0.29187531192265231</v>
      </c>
      <c r="DE41" s="10">
        <f>Pitchers[[#This Row],[xRAA9 vL]]/Pitchers[[#This Row],[dRPW RP]]</f>
        <v>0.26691286461650249</v>
      </c>
      <c r="DF41" s="10">
        <f>Pitchers[[#This Row],[xRAA9 vR]]/Pitchers[[#This Row],[dRPW RP]]</f>
        <v>0.22517811077668359</v>
      </c>
      <c r="DG41" s="10">
        <f>Pitchers[[#This Row],[xRAA9]]/Pitchers[[#This Row],[dRPW RP]]</f>
        <v>0.25034346159934279</v>
      </c>
      <c r="DH41" s="11">
        <f>IF(Pitchers[[#This Row],[Stamina]]&gt;=25,Pitchers[[#This Row],[WPGAA SP]]*(Pitchers[[#This Row],[IP/500]]/9),-999)</f>
        <v>-999</v>
      </c>
      <c r="DI41" s="10">
        <f>Pitchers[[#This Row],[WPGAA RP vL]]*(Pitchers[[#This Row],[IP/500]]/9)</f>
        <v>3.3040297442587807</v>
      </c>
      <c r="DJ41" s="10">
        <f>Pitchers[[#This Row],[WPGAA RP vR]]*(Pitchers[[#This Row],[IP/500]]/9)</f>
        <v>2.7874084556813159</v>
      </c>
      <c r="DK41" s="10">
        <f>Pitchers[[#This Row],[WPGAA RP]]*(Pitchers[[#This Row],[IP/500]]/9)</f>
        <v>3.0989223565277135</v>
      </c>
      <c r="DL41">
        <f>_xlfn.RANK.EQ(Pitchers[[#This Row],[WAA SP/500]],Pitchers[WAA SP/500],0)</f>
        <v>332</v>
      </c>
      <c r="DM41">
        <f>_xlfn.RANK.EQ(Pitchers[[#This Row],[WAA RP vL/500]],Pitchers[WAA RP vL/500],0)</f>
        <v>40</v>
      </c>
      <c r="DN41">
        <f>_xlfn.RANK.EQ(Pitchers[[#This Row],[WAA RP vR/500]],Pitchers[WAA RP vR/500],0)</f>
        <v>165</v>
      </c>
      <c r="DO41">
        <f>_xlfn.RANK.EQ(Pitchers[[#This Row],[WAA RP/500]],Pitchers[WAA RP/500])</f>
        <v>45</v>
      </c>
      <c r="DP41">
        <f>IF(Pitchers[[#This Row],[Rank SP]]&lt;=5,999,_xlfn.RANK.EQ(Pitchers[[#This Row],[WAA RP/500]],Pitchers[WAA RP/500],0))</f>
        <v>45</v>
      </c>
    </row>
    <row r="42" spans="1:120" x14ac:dyDescent="0.25">
      <c r="A42" t="s">
        <v>1530</v>
      </c>
      <c r="B42">
        <v>63706</v>
      </c>
      <c r="C42">
        <v>50</v>
      </c>
      <c r="D42" t="s">
        <v>2</v>
      </c>
      <c r="E42">
        <v>45</v>
      </c>
      <c r="F42">
        <v>74</v>
      </c>
      <c r="G42">
        <v>78</v>
      </c>
      <c r="H42">
        <v>50</v>
      </c>
      <c r="I42">
        <v>46</v>
      </c>
      <c r="J42">
        <v>74</v>
      </c>
      <c r="K42">
        <v>79</v>
      </c>
      <c r="L42">
        <v>50</v>
      </c>
      <c r="M42">
        <v>45</v>
      </c>
      <c r="N42">
        <v>74</v>
      </c>
      <c r="O42">
        <v>78</v>
      </c>
      <c r="P42">
        <v>50</v>
      </c>
      <c r="Q42">
        <v>67</v>
      </c>
      <c r="R42">
        <v>63</v>
      </c>
      <c r="S42" s="10">
        <f>Weights!$M$2*500</f>
        <v>3.979253923611815</v>
      </c>
      <c r="T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2" s="10">
        <f>Pitchers[[#This Row],[BB vL Rate]]*(500-Pitchers[[#This Row],[HP/500]])</f>
        <v>42.789080854055811</v>
      </c>
      <c r="V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2" s="10">
        <f>Pitchers[[#This Row],[SO vL Rate]]*(500-Pitchers[[#This Row],[HP/500]]-Pitchers[[#This Row],[BB vL/500]])</f>
        <v>58.254681748023778</v>
      </c>
      <c r="X42" s="10">
        <f>IF(Pitchers[[#This Row],[pHR vL]]&lt;=75,0.07549-0.0006822*Pitchers[[#This Row],[pHR vL]],0.07549-0.0006822*80-0.00011359*(Pitchers[[#This Row],[pHR vL]]-75))</f>
        <v>2.0459640000000001E-2</v>
      </c>
      <c r="Y42" s="10">
        <f>Pitchers[[#This Row],[HR vL Rate]]*(500-Pitchers[[#This Row],[HP/500]]-Pitchers[[#This Row],[BB vL/500]])</f>
        <v>9.2729567070494401</v>
      </c>
      <c r="Z42" s="10">
        <f>500-Pitchers[[#This Row],[HP/500]]-Pitchers[[#This Row],[BB vL/500]]-Pitchers[[#This Row],[SO vL/500]]-Pitchers[[#This Row],[HR vL/500]]</f>
        <v>385.70402676725917</v>
      </c>
      <c r="AA42" s="10">
        <f>IF(Pitchers[[#This Row],[pBABIP vL]]&lt;=100,0.3105-0.0002673*Pitchers[[#This Row],[pBABIP vL]],0.3105-0.0002673*100-0.0002016*(Pitchers[[#This Row],[pBABIP vL]]-100))</f>
        <v>0.29713499999999998</v>
      </c>
      <c r="AB42" s="10">
        <f>Pitchers[[#This Row],[BIP vL/500]]*Pitchers[[#This Row],[BABIP vL]]</f>
        <v>114.60616599348954</v>
      </c>
      <c r="AC42" s="10">
        <f>Pitchers[[#This Row],[HIP vL/500]]*Weights!$M$3</f>
        <v>27.899084077475759</v>
      </c>
      <c r="AD42" s="10">
        <f>Pitchers[[#This Row],[XBH vL/500]]*Weights!$M$4</f>
        <v>2.6885963593272857</v>
      </c>
      <c r="AE42" s="10">
        <f>Pitchers[[#This Row],[XBH vL/500]]-Pitchers[[#This Row],[3B vL/500]]</f>
        <v>25.210487718148475</v>
      </c>
      <c r="AF42" s="10">
        <f>Pitchers[[#This Row],[HIP vL/500]]-Pitchers[[#This Row],[XBH vL/500]]</f>
        <v>86.707081916013777</v>
      </c>
      <c r="AG42" s="10">
        <f>Pitchers[[#This Row],[HIP vL/500]]+Pitchers[[#This Row],[HR vL/500]]</f>
        <v>123.87912270053899</v>
      </c>
      <c r="AH42" s="10">
        <f>500-Pitchers[[#This Row],[HP/500]]-Pitchers[[#This Row],[BB vL/500]]</f>
        <v>453.23166522233237</v>
      </c>
      <c r="AI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42" s="10">
        <f>Pitchers[[#This Row],[BB vR Rate]]*(500-Pitchers[[#This Row],[HP/500]])</f>
        <v>42.789080854055811</v>
      </c>
      <c r="AK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2" s="10">
        <f>Pitchers[[#This Row],[SO vR Rate]]*(500-Pitchers[[#This Row],[HP/500]]-Pitchers[[#This Row],[BB vR/500]])</f>
        <v>57.077140558609628</v>
      </c>
      <c r="AM42" s="10">
        <f>IF(Pitchers[[#This Row],[pHR vR]]&lt;=75,0.07549-0.0006822*Pitchers[[#This Row],[pHR vR]],0.07549-0.0006822*80-0.00011359*(Pitchers[[#This Row],[pHR vR]]-75))</f>
        <v>2.0573230000000001E-2</v>
      </c>
      <c r="AN42" s="10">
        <f>Pitchers[[#This Row],[HR vR Rate]]*(500-Pitchers[[#This Row],[HP/500]]-Pitchers[[#This Row],[BB vR/500]])</f>
        <v>9.3244392919020456</v>
      </c>
      <c r="AO42" s="10">
        <f>500-Pitchers[[#This Row],[HP/500]]-Pitchers[[#This Row],[BB vR/500]]-Pitchers[[#This Row],[SO vR/500]]-Pitchers[[#This Row],[HR vR/500]]</f>
        <v>386.8300853718207</v>
      </c>
      <c r="AP42" s="10">
        <f>IF(Pitchers[[#This Row],[pBABIP vR]]&lt;=100,0.3105-0.0002673*Pitchers[[#This Row],[pBABIP vR]],0.3105-0.0002673*100-0.0002016*(Pitchers[[#This Row],[pBABIP vR]]-100))</f>
        <v>0.29713499999999998</v>
      </c>
      <c r="AQ42" s="10">
        <f>Pitchers[[#This Row],[BIP vR/500]]*Pitchers[[#This Row],[BABIP vR]]</f>
        <v>114.94075741695593</v>
      </c>
      <c r="AR42" s="10">
        <f>Pitchers[[#This Row],[HIP vR/500]]*Weights!$M$3</f>
        <v>27.980535142293874</v>
      </c>
      <c r="AS42" s="10">
        <f>Pitchers[[#This Row],[XBH vR/500]]*Weights!$M$4</f>
        <v>2.6964456864136226</v>
      </c>
      <c r="AT42" s="10">
        <f>Pitchers[[#This Row],[XBH vR/500]]-Pitchers[[#This Row],[3B vR/500]]</f>
        <v>25.284089455880252</v>
      </c>
      <c r="AU42" s="10">
        <f>Pitchers[[#This Row],[HIP vR/500]]-Pitchers[[#This Row],[XBH vR/500]]</f>
        <v>86.960222274662058</v>
      </c>
      <c r="AV42" s="10">
        <f>Pitchers[[#This Row],[HIP vR/500]]+Pitchers[[#This Row],[HR vR/500]]</f>
        <v>124.26519670885799</v>
      </c>
      <c r="AW42" s="10">
        <f>500-Pitchers[[#This Row],[HP/500]]-Pitchers[[#This Row],[BB vR/500]]</f>
        <v>453.23166522233237</v>
      </c>
      <c r="AX42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42" s="10">
        <f>Pitchers[[#This Row],[BB rate]]*(500-Pitchers[[#This Row],[HP/500]])</f>
        <v>42.789080854055811</v>
      </c>
      <c r="AZ42" s="10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A42" s="10">
        <f>Pitchers[[#This Row],[SO rate]]*(500-Pitchers[[#This Row],[BB/500]]-Pitchers[[#This Row],[HP/500]])</f>
        <v>57.795611393940085</v>
      </c>
      <c r="BB42" s="10">
        <f>IF(Pitchers[[#This Row],[Throws]]="R",Pitchers[[#This Row],[HR vL Rate]]*Weights!$C$7+Pitchers[[#This Row],[HR vR Rate]]*Weights!$C$6,Pitchers[[#This Row],[HR vL Rate]]*Weights!$D$7+Pitchers[[#This Row],[HR vR Rate]]*Weights!$D$6)</f>
        <v>2.0503923632699345E-2</v>
      </c>
      <c r="BC42" s="10">
        <f>Pitchers[[#This Row],[HR rate]]*(500-Pitchers[[#This Row],[BB/500]]-Pitchers[[#This Row],[HP/500]])</f>
        <v>9.2930274516398601</v>
      </c>
      <c r="BD42" s="10">
        <f>500-Pitchers[[#This Row],[HR/500]]-Pitchers[[#This Row],[SO/500]]-Pitchers[[#This Row],[BB/500]]-Pitchers[[#This Row],[HP/500]]</f>
        <v>386.1430263767524</v>
      </c>
      <c r="BE42" s="10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F42" s="10">
        <f>Pitchers[[#This Row],[BABIP]]*Pitchers[[#This Row],[BIP/500]]</f>
        <v>114.73660814245632</v>
      </c>
      <c r="BG42" s="10">
        <f>Pitchers[[#This Row],[HIP/500]]*Weights!$M$3</f>
        <v>27.930838184680404</v>
      </c>
      <c r="BH42" s="10">
        <f>Pitchers[[#This Row],[XBH/500]]*Weights!$M$4</f>
        <v>2.6916564589630663</v>
      </c>
      <c r="BI42" s="10">
        <f>Pitchers[[#This Row],[XBH/500]]-Pitchers[[#This Row],[3B/500]]</f>
        <v>25.239181725717337</v>
      </c>
      <c r="BJ42" s="10">
        <f>Pitchers[[#This Row],[HIP/500]]-Pitchers[[#This Row],[XBH/500]]</f>
        <v>86.805769957775908</v>
      </c>
      <c r="BK42" s="10">
        <f>Pitchers[[#This Row],[HIP/500]]+Pitchers[[#This Row],[HR/500]]</f>
        <v>124.02963559409618</v>
      </c>
      <c r="BL42" s="10">
        <f>500-Pitchers[[#This Row],[BB/500]]-Pitchers[[#This Row],[HP/500]]</f>
        <v>453.23166522233242</v>
      </c>
      <c r="BM42" s="10">
        <f>Pitchers[[#This Row],[H vL/500]]/Pitchers[[#This Row],[AB vL/500]]</f>
        <v>0.27332406847559998</v>
      </c>
      <c r="BN42" s="10">
        <f>Pitchers[[#This Row],[H vR/500]]/Pitchers[[#This Row],[AB vR/500]]</f>
        <v>0.27417589335445003</v>
      </c>
      <c r="BO42" s="10">
        <f>Pitchers[[#This Row],[H/500]]/Pitchers[[#This Row],[AB/500]]</f>
        <v>0.27365615668811122</v>
      </c>
      <c r="BP42" s="10">
        <f>(Pitchers[[#This Row],[HP/500]]+Pitchers[[#This Row],[BB vL/500]]+Pitchers[[#This Row],[H vL/500]])/500</f>
        <v>0.34129491495641323</v>
      </c>
      <c r="BQ42" s="10">
        <f>(Pitchers[[#This Row],[HP/500]]+Pitchers[[#This Row],[BB vR/500]]+Pitchers[[#This Row],[H vR/500]])/500</f>
        <v>0.34206706297305123</v>
      </c>
      <c r="BR42" s="10">
        <f>(Pitchers[[#This Row],[HP/500]]+Pitchers[[#This Row],[BB/500]]+Pitchers[[#This Row],[H/500]])/500</f>
        <v>0.34159594074352762</v>
      </c>
      <c r="BS42" s="10">
        <f>(Pitchers[[#This Row],[1B vL/500]]+2*Pitchers[[#This Row],[2B vL/500]]+3*Pitchers[[#This Row],[3B vL/500]]+4*Pitchers[[#This Row],[HR vL/500]])/Pitchers[[#This Row],[AB vL/500]]</f>
        <v>0.40219094835103869</v>
      </c>
      <c r="BT42" s="10">
        <f>(Pitchers[[#This Row],[1B vR/500]]+2*Pitchers[[#This Row],[2B vR/500]]+3*Pitchers[[#This Row],[3B vR/500]]+4*Pitchers[[#This Row],[HR vR/500]])/Pitchers[[#This Row],[AB vR/500]]</f>
        <v>0.4035805735760819</v>
      </c>
      <c r="BU42" s="10">
        <f>(Pitchers[[#This Row],[1B/500]]+2*Pitchers[[#This Row],[2B/500]]+3*Pitchers[[#This Row],[3B/500]]+4*Pitchers[[#This Row],[HR/500]])/Pitchers[[#This Row],[AB/500]]</f>
        <v>0.4027327007328993</v>
      </c>
      <c r="BV42" s="10">
        <f>Pitchers[[#This Row],[OBP vL]]+Pitchers[[#This Row],[SLG vL]]</f>
        <v>0.74348586330745192</v>
      </c>
      <c r="BW42" s="10">
        <f>Pitchers[[#This Row],[OBP vR]]+Pitchers[[#This Row],[SLG vR]]</f>
        <v>0.74564763654913313</v>
      </c>
      <c r="BX42" s="10">
        <f>Pitchers[[#This Row],[OBP]]+Pitchers[[#This Row],[SLG]]</f>
        <v>0.74432864147642697</v>
      </c>
      <c r="BY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894590128246</v>
      </c>
      <c r="BZ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6206759842999</v>
      </c>
      <c r="CA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354382352142</v>
      </c>
      <c r="CB42" s="10">
        <f>Pitchers[[#This Row],[HIP vL/500]]+Pitchers[[#This Row],[BB vL/500]]</f>
        <v>157.39524684754537</v>
      </c>
      <c r="CC42" s="10">
        <f>Pitchers[[#This Row],[HIP vR/500]]+Pitchers[[#This Row],[BB vR/500]]</f>
        <v>157.72983827101174</v>
      </c>
      <c r="CD42" s="10">
        <f>Pitchers[[#This Row],[HIP/500]]+Pitchers[[#This Row],[BB/500]]</f>
        <v>157.52568899651214</v>
      </c>
      <c r="CE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7804385091596</v>
      </c>
      <c r="CF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9513664090154</v>
      </c>
      <c r="CG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20166406962653</v>
      </c>
      <c r="CH42" s="10">
        <f>500-Pitchers[[#This Row],[BB vL/500]]-Pitchers[[#This Row],[HP/500]]</f>
        <v>453.23166522233242</v>
      </c>
      <c r="CI42" s="10">
        <f>500-Pitchers[[#This Row],[BB vR/500]]-Pitchers[[#This Row],[HP/500]]</f>
        <v>453.23166522233242</v>
      </c>
      <c r="CJ42" s="10">
        <f>500-Pitchers[[#This Row],[BB/500]]-Pitchers[[#This Row],[HP/500]]</f>
        <v>453.23166522233242</v>
      </c>
      <c r="CK42" s="10">
        <f>((Pitchers[[#This Row],[BSR A vL]]*Pitchers[[#This Row],[BSR B vL]])/(Pitchers[[#This Row],[BSR B vL]]+Pitchers[[#This Row],[BSR C vL]]))+Pitchers[[#This Row],[HR vL/500]]</f>
        <v>40.030035105208086</v>
      </c>
      <c r="CL42" s="10">
        <f>((Pitchers[[#This Row],[BSR A vR]]*Pitchers[[#This Row],[BSR B vR]])/(Pitchers[[#This Row],[BSR B vR]]+Pitchers[[#This Row],[BSR C vR]]))+Pitchers[[#This Row],[HR vR/500]]</f>
        <v>40.218298474455395</v>
      </c>
      <c r="CM42" s="10">
        <f>((Pitchers[[#This Row],[BSR A]]*Pitchers[[#This Row],[BSR B]])/(Pitchers[[#This Row],[BSR B]]+Pitchers[[#This Row],[BSR C]]))+Pitchers[[#This Row],[HR/500]]</f>
        <v>40.103404045699548</v>
      </c>
      <c r="CN42" s="10">
        <f>Pitchers[[#This Row],[Raw BSR vL]]/Weights!$M$15</f>
        <v>45.053085432849237</v>
      </c>
      <c r="CO42" s="10">
        <f>Pitchers[[#This Row],[Raw BSR vR]]/Weights!$M$15</f>
        <v>45.264972473074977</v>
      </c>
      <c r="CP42" s="10">
        <f>Pitchers[[#This Row],[Raw BSR]]/Weights!$M$15</f>
        <v>45.13566085741212</v>
      </c>
      <c r="CQ42" s="10">
        <f>(500-Pitchers[[#This Row],[HP/500]]-Pitchers[[#This Row],[BB vL/500]]-Pitchers[[#This Row],[HR vL/500]]-Pitchers[[#This Row],[HIP vL/500]])/3</f>
        <v>109.7841808405978</v>
      </c>
      <c r="CR42" s="10">
        <f>(500-Pitchers[[#This Row],[HP/500]]-Pitchers[[#This Row],[BB vR/500]]-Pitchers[[#This Row],[HR vR/500]]-Pitchers[[#This Row],[HIP vR/500]])/3</f>
        <v>109.65548950449147</v>
      </c>
      <c r="CS42" s="10">
        <f>(500-Pitchers[[#This Row],[HP/500]]-Pitchers[[#This Row],[BB/500]]-Pitchers[[#This Row],[HR/500]]-Pitchers[[#This Row],[HIP/500]])/3</f>
        <v>109.73400987607873</v>
      </c>
      <c r="CT42" s="10">
        <f>Pitchers[[#This Row],[BSR vL]]/Pitchers[[#This Row],[IP/500 vL]]*9</f>
        <v>3.693407973634931</v>
      </c>
      <c r="CU42" s="10">
        <f>Pitchers[[#This Row],[BSR vR]]/Pitchers[[#This Row],[IP/500 vR]]*9</f>
        <v>3.7151332240506609</v>
      </c>
      <c r="CV42" s="10">
        <f>Pitchers[[#This Row],[BSR]]/Pitchers[[#This Row],[IP/500 vL]]*9</f>
        <v>3.7001774263500269</v>
      </c>
      <c r="CW42" s="10">
        <f>Weights!$M$7-Pitchers[[#This Row],[xRA/9 vL]]</f>
        <v>1.3537272138675891</v>
      </c>
      <c r="CX42" s="10">
        <f>Weights!$M$7-Pitchers[[#This Row],[xRA/9 vR]]</f>
        <v>1.3320019634518592</v>
      </c>
      <c r="CY42" s="10">
        <f>Weights!$M$7-Pitchers[[#This Row],[xRA/9]]</f>
        <v>1.3469577611524932</v>
      </c>
      <c r="CZ42" s="10">
        <f>((20.01539+0.07011*Pitchers[[#This Row],[Stamina]])*((500-Pitchers[[#This Row],[HP/500]]-Pitchers[[#This Row],[BB/500]]-Pitchers[[#This Row],[H/500]])/500))/3</f>
        <v>5.4236604998103273</v>
      </c>
      <c r="DA42" s="10">
        <f>((4.908734+0.0026815*Pitchers[[#This Row],[Stamina]])*((500-Pitchers[[#This Row],[HP/500]]-Pitchers[[#This Row],[BB/500]]-Pitchers[[#This Row],[H/500]])/500))/3</f>
        <v>1.1167398646327693</v>
      </c>
      <c r="DB42" s="10">
        <f>(((((18-Pitchers[[#This Row],[SP IPG]])*Weights!$M$7)+(Pitchers[[#This Row],[SP IPG]]*Pitchers[[#This Row],[xRAA9]]))/18)+2)-1.5</f>
        <v>4.4322181791922706</v>
      </c>
      <c r="DC42" s="10">
        <f>(((((18-Pitchers[[#This Row],[RP IPG]])*Weights!$M$7)+(Pitchers[[#This Row],[RP IPG]]*Pitchers[[#This Row],[xRAA9]]))/18)+2)-1.5</f>
        <v>5.3175720964903341</v>
      </c>
      <c r="DD42" s="10">
        <f>Pitchers[[#This Row],[xRAA9]]/Pitchers[[#This Row],[dRPW SP]]</f>
        <v>0.303901501843026</v>
      </c>
      <c r="DE42" s="10">
        <f>Pitchers[[#This Row],[xRAA9 vL]]/Pitchers[[#This Row],[dRPW RP]]</f>
        <v>0.25457618426293954</v>
      </c>
      <c r="DF42" s="10">
        <f>Pitchers[[#This Row],[xRAA9 vR]]/Pitchers[[#This Row],[dRPW RP]]</f>
        <v>0.25049062603796152</v>
      </c>
      <c r="DG42" s="10">
        <f>Pitchers[[#This Row],[xRAA9]]/Pitchers[[#This Row],[dRPW RP]]</f>
        <v>0.25330314976669571</v>
      </c>
      <c r="DH42" s="11">
        <f>IF(Pitchers[[#This Row],[Stamina]]&gt;=25,Pitchers[[#This Row],[WPGAA SP]]*(Pitchers[[#This Row],[IP/500]]/9),-999)</f>
        <v>3.7053700449553082</v>
      </c>
      <c r="DI42" s="10">
        <f>Pitchers[[#This Row],[WPGAA RP vL]]*(Pitchers[[#This Row],[IP/500]]/9)</f>
        <v>3.1039628353470943</v>
      </c>
      <c r="DJ42" s="10">
        <f>Pitchers[[#This Row],[WPGAA RP vR]]*(Pitchers[[#This Row],[IP/500]]/9)</f>
        <v>3.0541489812794236</v>
      </c>
      <c r="DK42" s="10">
        <f>Pitchers[[#This Row],[WPGAA RP]]*(Pitchers[[#This Row],[IP/500]]/9)</f>
        <v>3.0884411486822709</v>
      </c>
      <c r="DL42">
        <f>_xlfn.RANK.EQ(Pitchers[[#This Row],[WAA SP/500]],Pitchers[WAA SP/500],0)</f>
        <v>25</v>
      </c>
      <c r="DM42">
        <f>_xlfn.RANK.EQ(Pitchers[[#This Row],[WAA RP vL/500]],Pitchers[WAA RP vL/500],0)</f>
        <v>61</v>
      </c>
      <c r="DN42">
        <f>_xlfn.RANK.EQ(Pitchers[[#This Row],[WAA RP vR/500]],Pitchers[WAA RP vR/500],0)</f>
        <v>83</v>
      </c>
      <c r="DO42">
        <f>_xlfn.RANK.EQ(Pitchers[[#This Row],[WAA RP/500]],Pitchers[WAA RP/500])</f>
        <v>46</v>
      </c>
      <c r="DP42">
        <f>IF(Pitchers[[#This Row],[Rank SP]]&lt;=5,999,_xlfn.RANK.EQ(Pitchers[[#This Row],[WAA RP/500]],Pitchers[WAA RP/500],0))</f>
        <v>46</v>
      </c>
    </row>
    <row r="43" spans="1:120" x14ac:dyDescent="0.25">
      <c r="A43" t="s">
        <v>5692</v>
      </c>
      <c r="B43">
        <v>63781</v>
      </c>
      <c r="C43">
        <v>49</v>
      </c>
      <c r="D43" t="s">
        <v>2</v>
      </c>
      <c r="E43">
        <v>52</v>
      </c>
      <c r="F43">
        <v>66</v>
      </c>
      <c r="G43">
        <v>84</v>
      </c>
      <c r="H43">
        <v>57</v>
      </c>
      <c r="I43">
        <v>50</v>
      </c>
      <c r="J43">
        <v>65</v>
      </c>
      <c r="K43">
        <v>79</v>
      </c>
      <c r="L43">
        <v>55</v>
      </c>
      <c r="M43">
        <v>53</v>
      </c>
      <c r="N43">
        <v>68</v>
      </c>
      <c r="O43">
        <v>90</v>
      </c>
      <c r="P43">
        <v>58</v>
      </c>
      <c r="Q43">
        <v>20</v>
      </c>
      <c r="R43">
        <v>33</v>
      </c>
      <c r="S43" s="10">
        <f>Weights!$M$2*500</f>
        <v>3.979253923611815</v>
      </c>
      <c r="T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43" s="10">
        <f>Pitchers[[#This Row],[BB vL Rate]]*(500-Pitchers[[#This Row],[HP/500]])</f>
        <v>48.791626310624615</v>
      </c>
      <c r="V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3" s="10">
        <f>Pitchers[[#This Row],[SO vL Rate]]*(500-Pitchers[[#This Row],[HP/500]]-Pitchers[[#This Row],[BB vL/500]])</f>
        <v>62.13094768016289</v>
      </c>
      <c r="X43" s="10">
        <f>IF(Pitchers[[#This Row],[pHR vL]]&lt;=75,0.07549-0.0006822*Pitchers[[#This Row],[pHR vL]],0.07549-0.0006822*80-0.00011359*(Pitchers[[#This Row],[pHR vL]]-75))</f>
        <v>2.0459640000000001E-2</v>
      </c>
      <c r="Y43" s="10">
        <f>Pitchers[[#This Row],[HR vL Rate]]*(500-Pitchers[[#This Row],[HP/500]]-Pitchers[[#This Row],[BB vL/500]])</f>
        <v>9.1501467879244078</v>
      </c>
      <c r="Z43" s="10">
        <f>500-Pitchers[[#This Row],[HP/500]]-Pitchers[[#This Row],[BB vL/500]]-Pitchers[[#This Row],[SO vL/500]]-Pitchers[[#This Row],[HR vL/500]]</f>
        <v>375.94802529767628</v>
      </c>
      <c r="AA43" s="10">
        <f>IF(Pitchers[[#This Row],[pBABIP vL]]&lt;=100,0.3105-0.0002673*Pitchers[[#This Row],[pBABIP vL]],0.3105-0.0002673*100-0.0002016*(Pitchers[[#This Row],[pBABIP vL]]-100))</f>
        <v>0.29579850000000002</v>
      </c>
      <c r="AB43" s="10">
        <f>Pitchers[[#This Row],[BIP vL/500]]*Pitchers[[#This Row],[BABIP vL]]</f>
        <v>111.2048619610147</v>
      </c>
      <c r="AC43" s="10">
        <f>Pitchers[[#This Row],[HIP vL/500]]*Weights!$M$3</f>
        <v>27.071089646700859</v>
      </c>
      <c r="AD43" s="10">
        <f>Pitchers[[#This Row],[XBH vL/500]]*Weights!$M$4</f>
        <v>2.6088036748813495</v>
      </c>
      <c r="AE43" s="10">
        <f>Pitchers[[#This Row],[XBH vL/500]]-Pitchers[[#This Row],[3B vL/500]]</f>
        <v>24.462285971819508</v>
      </c>
      <c r="AF43" s="10">
        <f>Pitchers[[#This Row],[HIP vL/500]]-Pitchers[[#This Row],[XBH vL/500]]</f>
        <v>84.133772314313845</v>
      </c>
      <c r="AG43" s="10">
        <f>Pitchers[[#This Row],[HIP vL/500]]+Pitchers[[#This Row],[HR vL/500]]</f>
        <v>120.35500874893911</v>
      </c>
      <c r="AH43" s="10">
        <f>500-Pitchers[[#This Row],[HP/500]]-Pitchers[[#This Row],[BB vL/500]]</f>
        <v>447.22911976576358</v>
      </c>
      <c r="AI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3" s="10">
        <f>Pitchers[[#This Row],[BB vR Rate]]*(500-Pitchers[[#This Row],[HP/500]])</f>
        <v>46.790777825101685</v>
      </c>
      <c r="AK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3" s="10">
        <f>Pitchers[[#This Row],[SO vR Rate]]*(500-Pitchers[[#This Row],[HP/500]]-Pitchers[[#This Row],[BB vR/500]])</f>
        <v>63.916574651783527</v>
      </c>
      <c r="AM43" s="10">
        <f>IF(Pitchers[[#This Row],[pHR vR]]&lt;=75,0.07549-0.0006822*Pitchers[[#This Row],[pHR vR]],0.07549-0.0006822*80-0.00011359*(Pitchers[[#This Row],[pHR vR]]-75))</f>
        <v>1.9210150000000002E-2</v>
      </c>
      <c r="AN43" s="10">
        <f>Pitchers[[#This Row],[HR vR Rate]]*(500-Pitchers[[#This Row],[HP/500]]-Pitchers[[#This Row],[BB vR/500]])</f>
        <v>8.6297750746024526</v>
      </c>
      <c r="AO43" s="10">
        <f>500-Pitchers[[#This Row],[HP/500]]-Pitchers[[#This Row],[BB vR/500]]-Pitchers[[#This Row],[SO vR/500]]-Pitchers[[#This Row],[HR vR/500]]</f>
        <v>376.68361852490057</v>
      </c>
      <c r="AP43" s="10">
        <f>IF(Pitchers[[#This Row],[pBABIP vR]]&lt;=100,0.3105-0.0002673*Pitchers[[#This Row],[pBABIP vR]],0.3105-0.0002673*100-0.0002016*(Pitchers[[#This Row],[pBABIP vR]]-100))</f>
        <v>0.2949966</v>
      </c>
      <c r="AQ43" s="10">
        <f>Pitchers[[#This Row],[BIP vR/500]]*Pitchers[[#This Row],[BABIP vR]]</f>
        <v>111.12038674054268</v>
      </c>
      <c r="AR43" s="10">
        <f>Pitchers[[#This Row],[HIP vR/500]]*Weights!$M$3</f>
        <v>27.050525471484093</v>
      </c>
      <c r="AS43" s="10">
        <f>Pitchers[[#This Row],[XBH vR/500]]*Weights!$M$4</f>
        <v>2.6068219336002802</v>
      </c>
      <c r="AT43" s="10">
        <f>Pitchers[[#This Row],[XBH vR/500]]-Pitchers[[#This Row],[3B vR/500]]</f>
        <v>24.443703537883813</v>
      </c>
      <c r="AU43" s="10">
        <f>Pitchers[[#This Row],[HIP vR/500]]-Pitchers[[#This Row],[XBH vR/500]]</f>
        <v>84.069861269058592</v>
      </c>
      <c r="AV43" s="10">
        <f>Pitchers[[#This Row],[HIP vR/500]]+Pitchers[[#This Row],[HR vR/500]]</f>
        <v>119.75016181514513</v>
      </c>
      <c r="AW43" s="10">
        <f>500-Pitchers[[#This Row],[HP/500]]-Pitchers[[#This Row],[BB vR/500]]</f>
        <v>449.22996825128655</v>
      </c>
      <c r="AX43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Y43" s="10">
        <f>Pitchers[[#This Row],[BB rate]]*(500-Pitchers[[#This Row],[HP/500]])</f>
        <v>48.011585467064961</v>
      </c>
      <c r="AZ43" s="10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A43" s="10">
        <f>Pitchers[[#This Row],[SO rate]]*(500-Pitchers[[#This Row],[BB/500]]-Pitchers[[#This Row],[HP/500]])</f>
        <v>62.825486038747862</v>
      </c>
      <c r="BB43" s="10">
        <f>IF(Pitchers[[#This Row],[Throws]]="R",Pitchers[[#This Row],[HR vL Rate]]*Weights!$C$7+Pitchers[[#This Row],[HR vR Rate]]*Weights!$C$6,Pitchers[[#This Row],[HR vL Rate]]*Weights!$D$7+Pitchers[[#This Row],[HR vR Rate]]*Weights!$D$6)</f>
        <v>1.9972520040307192E-2</v>
      </c>
      <c r="BC43" s="10">
        <f>Pitchers[[#This Row],[HR rate]]*(500-Pitchers[[#This Row],[BB/500]]-Pitchers[[#This Row],[HP/500]])</f>
        <v>8.9478719385109127</v>
      </c>
      <c r="BD43" s="10">
        <f>500-Pitchers[[#This Row],[HR/500]]-Pitchers[[#This Row],[SO/500]]-Pitchers[[#This Row],[BB/500]]-Pitchers[[#This Row],[HP/500]]</f>
        <v>376.23580263206452</v>
      </c>
      <c r="BE43" s="10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F43" s="10">
        <f>Pitchers[[#This Row],[BABIP]]*Pitchers[[#This Row],[BIP/500]]</f>
        <v>111.17236544208535</v>
      </c>
      <c r="BG43" s="10">
        <f>Pitchers[[#This Row],[HIP/500]]*Weights!$M$3</f>
        <v>27.063178875879974</v>
      </c>
      <c r="BH43" s="10">
        <f>Pitchers[[#This Row],[XBH/500]]*Weights!$M$4</f>
        <v>2.6080413247780472</v>
      </c>
      <c r="BI43" s="10">
        <f>Pitchers[[#This Row],[XBH/500]]-Pitchers[[#This Row],[3B/500]]</f>
        <v>24.455137551101927</v>
      </c>
      <c r="BJ43" s="10">
        <f>Pitchers[[#This Row],[HIP/500]]-Pitchers[[#This Row],[XBH/500]]</f>
        <v>84.109186566205381</v>
      </c>
      <c r="BK43" s="10">
        <f>Pitchers[[#This Row],[HIP/500]]+Pitchers[[#This Row],[HR/500]]</f>
        <v>120.12023738059627</v>
      </c>
      <c r="BL43" s="10">
        <f>500-Pitchers[[#This Row],[BB/500]]-Pitchers[[#This Row],[HP/500]]</f>
        <v>448.00916060932326</v>
      </c>
      <c r="BM43" s="10">
        <f>Pitchers[[#This Row],[H vL/500]]/Pitchers[[#This Row],[AB vL/500]]</f>
        <v>0.26911263920376</v>
      </c>
      <c r="BN43" s="10">
        <f>Pitchers[[#This Row],[H vR/500]]/Pitchers[[#This Row],[AB vR/500]]</f>
        <v>0.26656761631753001</v>
      </c>
      <c r="BO43" s="10">
        <f>Pitchers[[#This Row],[H/500]]/Pitchers[[#This Row],[AB/500]]</f>
        <v>0.2681200474053354</v>
      </c>
      <c r="BP43" s="10">
        <f>(Pitchers[[#This Row],[HP/500]]+Pitchers[[#This Row],[BB vL/500]]+Pitchers[[#This Row],[H vL/500]])/500</f>
        <v>0.34625177796635109</v>
      </c>
      <c r="BQ43" s="10">
        <f>(Pitchers[[#This Row],[HP/500]]+Pitchers[[#This Row],[BB vR/500]]+Pitchers[[#This Row],[H vR/500]])/500</f>
        <v>0.34104038712771728</v>
      </c>
      <c r="BR43" s="10">
        <f>(Pitchers[[#This Row],[HP/500]]+Pitchers[[#This Row],[BB/500]]+Pitchers[[#This Row],[H/500]])/500</f>
        <v>0.34422215354254609</v>
      </c>
      <c r="BS43" s="10">
        <f>(Pitchers[[#This Row],[1B vL/500]]+2*Pitchers[[#This Row],[2B vL/500]]+3*Pitchers[[#This Row],[3B vL/500]]+4*Pitchers[[#This Row],[HR vL/500]])/Pitchers[[#This Row],[AB vL/500]]</f>
        <v>0.3968555145229643</v>
      </c>
      <c r="BT43" s="10">
        <f>(Pitchers[[#This Row],[1B vR/500]]+2*Pitchers[[#This Row],[2B vR/500]]+3*Pitchers[[#This Row],[3B vR/500]]+4*Pitchers[[#This Row],[HR vR/500]])/Pitchers[[#This Row],[AB vR/500]]</f>
        <v>0.39021625188188858</v>
      </c>
      <c r="BU43" s="10">
        <f>(Pitchers[[#This Row],[1B/500]]+2*Pitchers[[#This Row],[2B/500]]+3*Pitchers[[#This Row],[3B/500]]+4*Pitchers[[#This Row],[HR/500]])/Pitchers[[#This Row],[AB/500]]</f>
        <v>0.39426665552229151</v>
      </c>
      <c r="BV43" s="10">
        <f>Pitchers[[#This Row],[OBP vL]]+Pitchers[[#This Row],[SLG vL]]</f>
        <v>0.7431072924893154</v>
      </c>
      <c r="BW43" s="10">
        <f>Pitchers[[#This Row],[OBP vR]]+Pitchers[[#This Row],[SLG vR]]</f>
        <v>0.7312566390096058</v>
      </c>
      <c r="BX43" s="10">
        <f>Pitchers[[#This Row],[OBP]]+Pitchers[[#This Row],[SLG]]</f>
        <v>0.7384888090648376</v>
      </c>
      <c r="BY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3592139980042</v>
      </c>
      <c r="BZ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578674629297</v>
      </c>
      <c r="CA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5939772743713</v>
      </c>
      <c r="CB43" s="10">
        <f>Pitchers[[#This Row],[HIP vL/500]]+Pitchers[[#This Row],[BB vL/500]]</f>
        <v>159.99648827163932</v>
      </c>
      <c r="CC43" s="10">
        <f>Pitchers[[#This Row],[HIP vR/500]]+Pitchers[[#This Row],[BB vR/500]]</f>
        <v>157.91116456564436</v>
      </c>
      <c r="CD43" s="10">
        <f>Pitchers[[#This Row],[HIP/500]]+Pitchers[[#This Row],[BB/500]]</f>
        <v>159.18395090915033</v>
      </c>
      <c r="CE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9113993814567</v>
      </c>
      <c r="CF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6774485686118</v>
      </c>
      <c r="CG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8773757495435</v>
      </c>
      <c r="CH43" s="10">
        <f>500-Pitchers[[#This Row],[BB vL/500]]-Pitchers[[#This Row],[HP/500]]</f>
        <v>447.22911976576358</v>
      </c>
      <c r="CI43" s="10">
        <f>500-Pitchers[[#This Row],[BB vR/500]]-Pitchers[[#This Row],[HP/500]]</f>
        <v>449.22996825128649</v>
      </c>
      <c r="CJ43" s="10">
        <f>500-Pitchers[[#This Row],[BB/500]]-Pitchers[[#This Row],[HP/500]]</f>
        <v>448.00916060932326</v>
      </c>
      <c r="CK43" s="10">
        <f>((Pitchers[[#This Row],[BSR A vL]]*Pitchers[[#This Row],[BSR B vL]])/(Pitchers[[#This Row],[BSR B vL]]+Pitchers[[#This Row],[BSR C vL]]))+Pitchers[[#This Row],[HR vL/500]]</f>
        <v>40.200020903651549</v>
      </c>
      <c r="CL43" s="10">
        <f>((Pitchers[[#This Row],[BSR A vR]]*Pitchers[[#This Row],[BSR B vR]])/(Pitchers[[#This Row],[BSR B vR]]+Pitchers[[#This Row],[BSR C vR]]))+Pitchers[[#This Row],[HR vR/500]]</f>
        <v>39.04503918430855</v>
      </c>
      <c r="CM43" s="10">
        <f>((Pitchers[[#This Row],[BSR A]]*Pitchers[[#This Row],[BSR B]])/(Pitchers[[#This Row],[BSR B]]+Pitchers[[#This Row],[BSR C]]))+Pitchers[[#This Row],[HR/500]]</f>
        <v>39.749705031359397</v>
      </c>
      <c r="CN43" s="10">
        <f>Pitchers[[#This Row],[Raw BSR vL]]/Weights!$M$15</f>
        <v>45.244401395463719</v>
      </c>
      <c r="CO43" s="10">
        <f>Pitchers[[#This Row],[Raw BSR vR]]/Weights!$M$15</f>
        <v>43.944490217814788</v>
      </c>
      <c r="CP43" s="10">
        <f>Pitchers[[#This Row],[Raw BSR]]/Weights!$M$15</f>
        <v>44.737578970431507</v>
      </c>
      <c r="CQ43" s="10">
        <f>(500-Pitchers[[#This Row],[HP/500]]-Pitchers[[#This Row],[BB vL/500]]-Pitchers[[#This Row],[HR vL/500]]-Pitchers[[#This Row],[HIP vL/500]])/3</f>
        <v>108.95803700560816</v>
      </c>
      <c r="CR43" s="10">
        <f>(500-Pitchers[[#This Row],[HP/500]]-Pitchers[[#This Row],[BB vR/500]]-Pitchers[[#This Row],[HR vR/500]]-Pitchers[[#This Row],[HIP vR/500]])/3</f>
        <v>109.82660214538048</v>
      </c>
      <c r="CS43" s="10">
        <f>(500-Pitchers[[#This Row],[HP/500]]-Pitchers[[#This Row],[BB/500]]-Pitchers[[#This Row],[HR/500]]-Pitchers[[#This Row],[HIP/500]])/3</f>
        <v>109.29630774290899</v>
      </c>
      <c r="CT43" s="10">
        <f>Pitchers[[#This Row],[BSR vL]]/Pitchers[[#This Row],[IP/500 vL]]*9</f>
        <v>3.7372150210288257</v>
      </c>
      <c r="CU43" s="10">
        <f>Pitchers[[#This Row],[BSR vR]]/Pitchers[[#This Row],[IP/500 vR]]*9</f>
        <v>3.6011349184489783</v>
      </c>
      <c r="CV43" s="10">
        <f>Pitchers[[#This Row],[BSR]]/Pitchers[[#This Row],[IP/500 vL]]*9</f>
        <v>3.6953511810529354</v>
      </c>
      <c r="CW43" s="10">
        <f>Weights!$M$7-Pitchers[[#This Row],[xRA/9 vL]]</f>
        <v>1.3099201664736944</v>
      </c>
      <c r="CX43" s="10">
        <f>Weights!$M$7-Pitchers[[#This Row],[xRA/9 vR]]</f>
        <v>1.4460002690535418</v>
      </c>
      <c r="CY43" s="10">
        <f>Weights!$M$7-Pitchers[[#This Row],[xRA/9]]</f>
        <v>1.3517840064495847</v>
      </c>
      <c r="CZ43" s="10">
        <f>((20.01539+0.07011*Pitchers[[#This Row],[Stamina]])*((500-Pitchers[[#This Row],[HP/500]]-Pitchers[[#This Row],[BB/500]]-Pitchers[[#This Row],[H/500]])/500))/3</f>
        <v>4.6817270155029007</v>
      </c>
      <c r="DA43" s="10">
        <f>((4.908734+0.0026815*Pitchers[[#This Row],[Stamina]])*((500-Pitchers[[#This Row],[HP/500]]-Pitchers[[#This Row],[BB/500]]-Pitchers[[#This Row],[H/500]])/500))/3</f>
        <v>1.0847361257526658</v>
      </c>
      <c r="DB43" s="10">
        <f>(((((18-Pitchers[[#This Row],[SP IPG]])*Weights!$M$7)+(Pitchers[[#This Row],[SP IPG]]*Pitchers[[#This Row],[xRAA9]]))/18)+2)-1.5</f>
        <v>4.5859893288299594</v>
      </c>
      <c r="DC43" s="10">
        <f>(((((18-Pitchers[[#This Row],[RP IPG]])*Weights!$M$7)+(Pitchers[[#This Row],[RP IPG]]*Pitchers[[#This Row],[xRAA9]]))/18)+2)-1.5</f>
        <v>5.3244418028674696</v>
      </c>
      <c r="DD43" s="10">
        <f>Pitchers[[#This Row],[xRAA9]]/Pitchers[[#This Row],[dRPW SP]]</f>
        <v>0.29476387961732797</v>
      </c>
      <c r="DE43" s="10">
        <f>Pitchers[[#This Row],[xRAA9 vL]]/Pitchers[[#This Row],[dRPW RP]]</f>
        <v>0.24602018671107251</v>
      </c>
      <c r="DF43" s="10">
        <f>Pitchers[[#This Row],[xRAA9 vR]]/Pitchers[[#This Row],[dRPW RP]]</f>
        <v>0.27157781464994146</v>
      </c>
      <c r="DG43" s="10">
        <f>Pitchers[[#This Row],[xRAA9]]/Pitchers[[#This Row],[dRPW RP]]</f>
        <v>0.2538827648978309</v>
      </c>
      <c r="DH43" s="11">
        <f>IF(Pitchers[[#This Row],[Stamina]]&gt;=25,Pitchers[[#This Row],[WPGAA SP]]*(Pitchers[[#This Row],[IP/500]]/9),-999)</f>
        <v>-999</v>
      </c>
      <c r="DI43" s="10">
        <f>Pitchers[[#This Row],[WPGAA RP vL]]*(Pitchers[[#This Row],[IP/500]]/9)</f>
        <v>2.9876775597490344</v>
      </c>
      <c r="DJ43" s="10">
        <f>Pitchers[[#This Row],[WPGAA RP vR]]*(Pitchers[[#This Row],[IP/500]]/9)</f>
        <v>3.2980502673474112</v>
      </c>
      <c r="DK43" s="10">
        <f>Pitchers[[#This Row],[WPGAA RP]]*(Pitchers[[#This Row],[IP/500]]/9)</f>
        <v>3.0831609780993268</v>
      </c>
      <c r="DL43">
        <f>_xlfn.RANK.EQ(Pitchers[[#This Row],[WAA SP/500]],Pitchers[WAA SP/500],0)</f>
        <v>332</v>
      </c>
      <c r="DM43">
        <f>_xlfn.RANK.EQ(Pitchers[[#This Row],[WAA RP vL/500]],Pitchers[WAA RP vL/500],0)</f>
        <v>76</v>
      </c>
      <c r="DN43">
        <f>_xlfn.RANK.EQ(Pitchers[[#This Row],[WAA RP vR/500]],Pitchers[WAA RP vR/500],0)</f>
        <v>43</v>
      </c>
      <c r="DO43">
        <f>_xlfn.RANK.EQ(Pitchers[[#This Row],[WAA RP/500]],Pitchers[WAA RP/500])</f>
        <v>47</v>
      </c>
      <c r="DP43">
        <f>IF(Pitchers[[#This Row],[Rank SP]]&lt;=5,999,_xlfn.RANK.EQ(Pitchers[[#This Row],[WAA RP/500]],Pitchers[WAA RP/500],0))</f>
        <v>47</v>
      </c>
    </row>
    <row r="44" spans="1:120" x14ac:dyDescent="0.25">
      <c r="A44" t="s">
        <v>10201</v>
      </c>
      <c r="B44">
        <v>63714</v>
      </c>
      <c r="C44">
        <v>57</v>
      </c>
      <c r="D44" t="s">
        <v>3</v>
      </c>
      <c r="E44">
        <v>41</v>
      </c>
      <c r="F44">
        <v>49</v>
      </c>
      <c r="G44">
        <v>90</v>
      </c>
      <c r="H44">
        <v>117</v>
      </c>
      <c r="I44">
        <v>44</v>
      </c>
      <c r="J44">
        <v>52</v>
      </c>
      <c r="K44">
        <v>102</v>
      </c>
      <c r="L44">
        <v>134</v>
      </c>
      <c r="M44">
        <v>40</v>
      </c>
      <c r="N44">
        <v>49</v>
      </c>
      <c r="O44">
        <v>85</v>
      </c>
      <c r="P44">
        <v>111</v>
      </c>
      <c r="Q44">
        <v>10</v>
      </c>
      <c r="R44">
        <v>49</v>
      </c>
      <c r="S44" s="10">
        <f>Weights!$M$2*500</f>
        <v>3.979253923611815</v>
      </c>
      <c r="T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4" s="10">
        <f>Pitchers[[#This Row],[BB vL Rate]]*(500-Pitchers[[#This Row],[HP/500]])</f>
        <v>57.46196974789067</v>
      </c>
      <c r="V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4" s="10">
        <f>Pitchers[[#This Row],[SO vL Rate]]*(500-Pitchers[[#This Row],[HP/500]]-Pitchers[[#This Row],[BB vL/500]])</f>
        <v>54.089909813741038</v>
      </c>
      <c r="X44" s="10">
        <f>IF(Pitchers[[#This Row],[pHR vL]]&lt;=75,0.07549-0.0006822*Pitchers[[#This Row],[pHR vL]],0.07549-0.0006822*80-0.00011359*(Pitchers[[#This Row],[pHR vL]]-75))</f>
        <v>1.7847070000000003E-2</v>
      </c>
      <c r="Y44" s="10">
        <f>Pitchers[[#This Row],[HR vL Rate]]*(500-Pitchers[[#This Row],[HP/500]]-Pitchers[[#This Row],[BB vL/500]])</f>
        <v>7.8269891802490399</v>
      </c>
      <c r="Z44" s="10">
        <f>500-Pitchers[[#This Row],[HP/500]]-Pitchers[[#This Row],[BB vL/500]]-Pitchers[[#This Row],[SO vL/500]]-Pitchers[[#This Row],[HR vL/500]]</f>
        <v>376.64187733450746</v>
      </c>
      <c r="AA44" s="10">
        <f>IF(Pitchers[[#This Row],[pBABIP vL]]&lt;=100,0.3105-0.0002673*Pitchers[[#This Row],[pBABIP vL]],0.3105-0.0002673*100-0.0002016*(Pitchers[[#This Row],[pBABIP vL]]-100))</f>
        <v>0.27691560000000004</v>
      </c>
      <c r="AB44" s="10">
        <f>Pitchers[[#This Row],[BIP vL/500]]*Pitchers[[#This Row],[BABIP vL]]</f>
        <v>104.29801144721155</v>
      </c>
      <c r="AC44" s="10">
        <f>Pitchers[[#This Row],[HIP vL/500]]*Weights!$M$3</f>
        <v>25.38972458641172</v>
      </c>
      <c r="AD44" s="10">
        <f>Pitchers[[#This Row],[XBH vL/500]]*Weights!$M$4</f>
        <v>2.446772836620136</v>
      </c>
      <c r="AE44" s="10">
        <f>Pitchers[[#This Row],[XBH vL/500]]-Pitchers[[#This Row],[3B vL/500]]</f>
        <v>22.942951749791582</v>
      </c>
      <c r="AF44" s="10">
        <f>Pitchers[[#This Row],[HIP vL/500]]-Pitchers[[#This Row],[XBH vL/500]]</f>
        <v>78.908286860799834</v>
      </c>
      <c r="AG44" s="10">
        <f>Pitchers[[#This Row],[HIP vL/500]]+Pitchers[[#This Row],[HR vL/500]]</f>
        <v>112.12500062746059</v>
      </c>
      <c r="AH44" s="10">
        <f>500-Pitchers[[#This Row],[HP/500]]-Pitchers[[#This Row],[BB vL/500]]</f>
        <v>438.55877632849752</v>
      </c>
      <c r="AI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4" s="10">
        <f>Pitchers[[#This Row],[BB vR Rate]]*(500-Pitchers[[#This Row],[HP/500]])</f>
        <v>59.899961316930728</v>
      </c>
      <c r="AK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4" s="10">
        <f>Pitchers[[#This Row],[SO vR Rate]]*(500-Pitchers[[#This Row],[HP/500]]-Pitchers[[#This Row],[BB vR/500]])</f>
        <v>49.256877017244356</v>
      </c>
      <c r="AM44" s="10">
        <f>IF(Pitchers[[#This Row],[pHR vR]]&lt;=75,0.07549-0.0006822*Pitchers[[#This Row],[pHR vR]],0.07549-0.0006822*80-0.00011359*(Pitchers[[#This Row],[pHR vR]]-75))</f>
        <v>1.9778100000000003E-2</v>
      </c>
      <c r="AN44" s="10">
        <f>Pitchers[[#This Row],[HR vR Rate]]*(500-Pitchers[[#This Row],[HP/500]]-Pitchers[[#This Row],[BB vR/500]])</f>
        <v>8.6256404930510282</v>
      </c>
      <c r="AO44" s="10">
        <f>500-Pitchers[[#This Row],[HP/500]]-Pitchers[[#This Row],[BB vR/500]]-Pitchers[[#This Row],[SO vR/500]]-Pitchers[[#This Row],[HR vR/500]]</f>
        <v>378.23826724916211</v>
      </c>
      <c r="AP44" s="10">
        <f>IF(Pitchers[[#This Row],[pBABIP vR]]&lt;=100,0.3105-0.0002673*Pitchers[[#This Row],[pBABIP vR]],0.3105-0.0002673*100-0.0002016*(Pitchers[[#This Row],[pBABIP vR]]-100))</f>
        <v>0.28155240000000004</v>
      </c>
      <c r="AQ44" s="10">
        <f>Pitchers[[#This Row],[BIP vR/500]]*Pitchers[[#This Row],[BABIP vR]]</f>
        <v>106.49389191584301</v>
      </c>
      <c r="AR44" s="10">
        <f>Pitchers[[#This Row],[HIP vR/500]]*Weights!$M$3</f>
        <v>25.924277446524989</v>
      </c>
      <c r="AS44" s="10">
        <f>Pitchers[[#This Row],[XBH vR/500]]*Weights!$M$4</f>
        <v>2.4982869605095592</v>
      </c>
      <c r="AT44" s="10">
        <f>Pitchers[[#This Row],[XBH vR/500]]-Pitchers[[#This Row],[3B vR/500]]</f>
        <v>23.425990486015429</v>
      </c>
      <c r="AU44" s="10">
        <f>Pitchers[[#This Row],[HIP vR/500]]-Pitchers[[#This Row],[XBH vR/500]]</f>
        <v>80.569614469318026</v>
      </c>
      <c r="AV44" s="10">
        <f>Pitchers[[#This Row],[HIP vR/500]]+Pitchers[[#This Row],[HR vR/500]]</f>
        <v>115.11953240889403</v>
      </c>
      <c r="AW44" s="10">
        <f>500-Pitchers[[#This Row],[HP/500]]-Pitchers[[#This Row],[BB vR/500]]</f>
        <v>436.12078475945748</v>
      </c>
      <c r="AX44" s="10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Y44" s="10">
        <f>Pitchers[[#This Row],[BB rate]]*(500-Pitchers[[#This Row],[HP/500]])</f>
        <v>58.640305492490391</v>
      </c>
      <c r="AZ44" s="10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A44" s="10">
        <f>Pitchers[[#This Row],[SO rate]]*(500-Pitchers[[#This Row],[BB/500]]-Pitchers[[#This Row],[HP/500]])</f>
        <v>51.747670084686455</v>
      </c>
      <c r="BB44" s="10">
        <f>IF(Pitchers[[#This Row],[Throws]]="R",Pitchers[[#This Row],[HR vL Rate]]*Weights!$C$7+Pitchers[[#This Row],[HR vR Rate]]*Weights!$C$6,Pitchers[[#This Row],[HR vL Rate]]*Weights!$D$7+Pitchers[[#This Row],[HR vR Rate]]*Weights!$D$6)</f>
        <v>1.8780379902211982E-2</v>
      </c>
      <c r="BC44" s="10">
        <f>Pitchers[[#This Row],[HR rate]]*(500-Pitchers[[#This Row],[BB/500]]-Pitchers[[#This Row],[HP/500]])</f>
        <v>8.2141708359624577</v>
      </c>
      <c r="BD44" s="10">
        <f>500-Pitchers[[#This Row],[HR/500]]-Pitchers[[#This Row],[SO/500]]-Pitchers[[#This Row],[BB/500]]-Pitchers[[#This Row],[HP/500]]</f>
        <v>377.41859966324893</v>
      </c>
      <c r="BE44" s="10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F44" s="10">
        <f>Pitchers[[#This Row],[BABIP]]*Pitchers[[#This Row],[BIP/500]]</f>
        <v>105.35891907786853</v>
      </c>
      <c r="BG44" s="10">
        <f>Pitchers[[#This Row],[HIP/500]]*Weights!$M$3</f>
        <v>25.647986006550461</v>
      </c>
      <c r="BH44" s="10">
        <f>Pitchers[[#This Row],[XBH/500]]*Weights!$M$4</f>
        <v>2.4716611344585693</v>
      </c>
      <c r="BI44" s="10">
        <f>Pitchers[[#This Row],[XBH/500]]-Pitchers[[#This Row],[3B/500]]</f>
        <v>23.176324872091893</v>
      </c>
      <c r="BJ44" s="10">
        <f>Pitchers[[#This Row],[HIP/500]]-Pitchers[[#This Row],[XBH/500]]</f>
        <v>79.710933071318067</v>
      </c>
      <c r="BK44" s="10">
        <f>Pitchers[[#This Row],[HIP/500]]+Pitchers[[#This Row],[HR/500]]</f>
        <v>113.573089913831</v>
      </c>
      <c r="BL44" s="10">
        <f>500-Pitchers[[#This Row],[BB/500]]-Pitchers[[#This Row],[HP/500]]</f>
        <v>437.38044058389784</v>
      </c>
      <c r="BM44" s="10">
        <f>Pitchers[[#This Row],[H vL/500]]/Pitchers[[#This Row],[AB vL/500]]</f>
        <v>0.25566698622734807</v>
      </c>
      <c r="BN44" s="10">
        <f>Pitchers[[#This Row],[H vR/500]]/Pitchers[[#This Row],[AB vR/500]]</f>
        <v>0.26396249945388006</v>
      </c>
      <c r="BO44" s="10">
        <f>Pitchers[[#This Row],[H/500]]/Pitchers[[#This Row],[AB/500]]</f>
        <v>0.25966659542939835</v>
      </c>
      <c r="BP44" s="10">
        <f>(Pitchers[[#This Row],[HP/500]]+Pitchers[[#This Row],[BB vL/500]]+Pitchers[[#This Row],[H vL/500]])/500</f>
        <v>0.34713244859792614</v>
      </c>
      <c r="BQ44" s="10">
        <f>(Pitchers[[#This Row],[HP/500]]+Pitchers[[#This Row],[BB vR/500]]+Pitchers[[#This Row],[H vR/500]])/500</f>
        <v>0.35799749529887315</v>
      </c>
      <c r="BR44" s="10">
        <f>(Pitchers[[#This Row],[HP/500]]+Pitchers[[#This Row],[BB/500]]+Pitchers[[#This Row],[H/500]])/500</f>
        <v>0.3523852986598664</v>
      </c>
      <c r="BS44" s="10">
        <f>(Pitchers[[#This Row],[1B vL/500]]+2*Pitchers[[#This Row],[2B vL/500]]+3*Pitchers[[#This Row],[3B vL/500]]+4*Pitchers[[#This Row],[HR vL/500]])/Pitchers[[#This Row],[AB vL/500]]</f>
        <v>0.37268086836509873</v>
      </c>
      <c r="BT44" s="10">
        <f>(Pitchers[[#This Row],[1B vR/500]]+2*Pitchers[[#This Row],[2B vR/500]]+3*Pitchers[[#This Row],[3B vR/500]]+4*Pitchers[[#This Row],[HR vR/500]])/Pitchers[[#This Row],[AB vR/500]]</f>
        <v>0.38846811299884454</v>
      </c>
      <c r="BU44" s="10">
        <f>(Pitchers[[#This Row],[1B/500]]+2*Pitchers[[#This Row],[2B/500]]+3*Pitchers[[#This Row],[3B/500]]+4*Pitchers[[#This Row],[HR/500]])/Pitchers[[#This Row],[AB/500]]</f>
        <v>0.38029878368742726</v>
      </c>
      <c r="BV44" s="10">
        <f>Pitchers[[#This Row],[OBP vL]]+Pitchers[[#This Row],[SLG vL]]</f>
        <v>0.71981331696302486</v>
      </c>
      <c r="BW44" s="10">
        <f>Pitchers[[#This Row],[OBP vR]]+Pitchers[[#This Row],[SLG vR]]</f>
        <v>0.74646560829771769</v>
      </c>
      <c r="BX44" s="10">
        <f>Pitchers[[#This Row],[OBP]]+Pitchers[[#This Row],[SLG]]</f>
        <v>0.73268408234729365</v>
      </c>
      <c r="BY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9974976529447</v>
      </c>
      <c r="BZ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7292043348039</v>
      </c>
      <c r="CA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0709534418031</v>
      </c>
      <c r="CB44" s="10">
        <f>Pitchers[[#This Row],[HIP vL/500]]+Pitchers[[#This Row],[BB vL/500]]</f>
        <v>161.75998119510223</v>
      </c>
      <c r="CC44" s="10">
        <f>Pitchers[[#This Row],[HIP vR/500]]+Pitchers[[#This Row],[BB vR/500]]</f>
        <v>166.39385323277372</v>
      </c>
      <c r="CD44" s="10">
        <f>Pitchers[[#This Row],[HIP/500]]+Pitchers[[#This Row],[BB/500]]</f>
        <v>163.99922457035893</v>
      </c>
      <c r="CE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8465991672101</v>
      </c>
      <c r="CF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36620379344</v>
      </c>
      <c r="CG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823549211901</v>
      </c>
      <c r="CH44" s="10">
        <f>500-Pitchers[[#This Row],[BB vL/500]]-Pitchers[[#This Row],[HP/500]]</f>
        <v>438.55877632849752</v>
      </c>
      <c r="CI44" s="10">
        <f>500-Pitchers[[#This Row],[BB vR/500]]-Pitchers[[#This Row],[HP/500]]</f>
        <v>436.12078475945748</v>
      </c>
      <c r="CJ44" s="10">
        <f>500-Pitchers[[#This Row],[BB/500]]-Pitchers[[#This Row],[HP/500]]</f>
        <v>437.38044058389784</v>
      </c>
      <c r="CK44" s="10">
        <f>((Pitchers[[#This Row],[BSR A vL]]*Pitchers[[#This Row],[BSR B vL]])/(Pitchers[[#This Row],[BSR B vL]]+Pitchers[[#This Row],[BSR C vL]]))+Pitchers[[#This Row],[HR vL/500]]</f>
        <v>38.346343526518034</v>
      </c>
      <c r="CL44" s="10">
        <f>((Pitchers[[#This Row],[BSR A vR]]*Pitchers[[#This Row],[BSR B vR]])/(Pitchers[[#This Row],[BSR B vR]]+Pitchers[[#This Row],[BSR C vR]]))+Pitchers[[#This Row],[HR vR/500]]</f>
        <v>40.798049311506354</v>
      </c>
      <c r="CM44" s="10">
        <f>((Pitchers[[#This Row],[BSR A]]*Pitchers[[#This Row],[BSR B]])/(Pitchers[[#This Row],[BSR B]]+Pitchers[[#This Row],[BSR C]]))+Pitchers[[#This Row],[HR/500]]</f>
        <v>39.527067687836933</v>
      </c>
      <c r="CN44" s="10">
        <f>Pitchers[[#This Row],[Raw BSR vL]]/Weights!$M$15</f>
        <v>43.158120805965297</v>
      </c>
      <c r="CO44" s="10">
        <f>Pitchers[[#This Row],[Raw BSR vR]]/Weights!$M$15</f>
        <v>45.917471625843007</v>
      </c>
      <c r="CP44" s="10">
        <f>Pitchers[[#This Row],[Raw BSR]]/Weights!$M$15</f>
        <v>44.487004639634698</v>
      </c>
      <c r="CQ44" s="10">
        <f>(500-Pitchers[[#This Row],[HP/500]]-Pitchers[[#This Row],[BB vL/500]]-Pitchers[[#This Row],[HR vL/500]]-Pitchers[[#This Row],[HIP vL/500]])/3</f>
        <v>108.81125856701232</v>
      </c>
      <c r="CR44" s="10">
        <f>(500-Pitchers[[#This Row],[HP/500]]-Pitchers[[#This Row],[BB vR/500]]-Pitchers[[#This Row],[HR vR/500]]-Pitchers[[#This Row],[HIP vR/500]])/3</f>
        <v>107.00041745018781</v>
      </c>
      <c r="CS44" s="10">
        <f>(500-Pitchers[[#This Row],[HP/500]]-Pitchers[[#This Row],[BB/500]]-Pitchers[[#This Row],[HR/500]]-Pitchers[[#This Row],[HIP/500]])/3</f>
        <v>107.93578355668895</v>
      </c>
      <c r="CT44" s="10">
        <f>Pitchers[[#This Row],[BSR vL]]/Pitchers[[#This Row],[IP/500 vL]]*9</f>
        <v>3.5696957499528792</v>
      </c>
      <c r="CU44" s="10">
        <f>Pitchers[[#This Row],[BSR vR]]/Pitchers[[#This Row],[IP/500 vR]]*9</f>
        <v>3.862202171547338</v>
      </c>
      <c r="CV44" s="10">
        <f>Pitchers[[#This Row],[BSR]]/Pitchers[[#This Row],[IP/500 vL]]*9</f>
        <v>3.6796104284570244</v>
      </c>
      <c r="CW44" s="10">
        <f>Weights!$M$7-Pitchers[[#This Row],[xRA/9 vL]]</f>
        <v>1.4774394375496409</v>
      </c>
      <c r="CX44" s="10">
        <f>Weights!$M$7-Pitchers[[#This Row],[xRA/9 vR]]</f>
        <v>1.1849330159551821</v>
      </c>
      <c r="CY44" s="10">
        <f>Weights!$M$7-Pitchers[[#This Row],[xRA/9]]</f>
        <v>1.3675247590454958</v>
      </c>
      <c r="CZ44" s="10">
        <f>((20.01539+0.07011*Pitchers[[#This Row],[Stamina]])*((500-Pitchers[[#This Row],[HP/500]]-Pitchers[[#This Row],[BB/500]]-Pitchers[[#This Row],[H/500]])/500))/3</f>
        <v>4.4721011613886219</v>
      </c>
      <c r="DA44" s="10">
        <f>((4.908734+0.0026815*Pitchers[[#This Row],[Stamina]])*((500-Pitchers[[#This Row],[HP/500]]-Pitchers[[#This Row],[BB/500]]-Pitchers[[#This Row],[H/500]])/500))/3</f>
        <v>1.065444697194865</v>
      </c>
      <c r="DB44" s="10">
        <f>(((((18-Pitchers[[#This Row],[SP IPG]])*Weights!$M$7)+(Pitchers[[#This Row],[SP IPG]]*Pitchers[[#This Row],[xRAA9]]))/18)+2)-1.5</f>
        <v>4.6329357391380563</v>
      </c>
      <c r="DC44" s="10">
        <f>(((((18-Pitchers[[#This Row],[RP IPG]])*Weights!$M$7)+(Pitchers[[#This Row],[RP IPG]]*Pitchers[[#This Row],[xRAA9]]))/18)+2)-1.5</f>
        <v>5.3293339975723821</v>
      </c>
      <c r="DD44" s="10">
        <f>Pitchers[[#This Row],[xRAA9]]/Pitchers[[#This Row],[dRPW SP]]</f>
        <v>0.29517455800065112</v>
      </c>
      <c r="DE44" s="10">
        <f>Pitchers[[#This Row],[xRAA9 vL]]/Pitchers[[#This Row],[dRPW RP]]</f>
        <v>0.27722778084890981</v>
      </c>
      <c r="DF44" s="10">
        <f>Pitchers[[#This Row],[xRAA9 vR]]/Pitchers[[#This Row],[dRPW RP]]</f>
        <v>0.22234166905188205</v>
      </c>
      <c r="DG44" s="10">
        <f>Pitchers[[#This Row],[xRAA9]]/Pitchers[[#This Row],[dRPW RP]]</f>
        <v>0.2566033128470519</v>
      </c>
      <c r="DH44" s="11">
        <f>IF(Pitchers[[#This Row],[Stamina]]&gt;=25,Pitchers[[#This Row],[WPGAA SP]]*(Pitchers[[#This Row],[IP/500]]/9),-999)</f>
        <v>-999</v>
      </c>
      <c r="DI44" s="10">
        <f>Pitchers[[#This Row],[WPGAA RP vL]]*(Pitchers[[#This Row],[IP/500]]/9)</f>
        <v>3.3247553055121251</v>
      </c>
      <c r="DJ44" s="10">
        <f>Pitchers[[#This Row],[WPGAA RP vR]]*(Pitchers[[#This Row],[IP/500]]/9)</f>
        <v>2.6665135851574338</v>
      </c>
      <c r="DK44" s="10">
        <f>Pitchers[[#This Row],[WPGAA RP]]*(Pitchers[[#This Row],[IP/500]]/9)</f>
        <v>3.0774088483765261</v>
      </c>
      <c r="DL44">
        <f>_xlfn.RANK.EQ(Pitchers[[#This Row],[WAA SP/500]],Pitchers[WAA SP/500],0)</f>
        <v>332</v>
      </c>
      <c r="DM44">
        <f>_xlfn.RANK.EQ(Pitchers[[#This Row],[WAA RP vL/500]],Pitchers[WAA RP vL/500],0)</f>
        <v>37</v>
      </c>
      <c r="DN44">
        <f>_xlfn.RANK.EQ(Pitchers[[#This Row],[WAA RP vR/500]],Pitchers[WAA RP vR/500],0)</f>
        <v>202</v>
      </c>
      <c r="DO44">
        <f>_xlfn.RANK.EQ(Pitchers[[#This Row],[WAA RP/500]],Pitchers[WAA RP/500])</f>
        <v>48</v>
      </c>
      <c r="DP44">
        <f>IF(Pitchers[[#This Row],[Rank SP]]&lt;=5,999,_xlfn.RANK.EQ(Pitchers[[#This Row],[WAA RP/500]],Pitchers[WAA RP/500],0))</f>
        <v>48</v>
      </c>
    </row>
    <row r="45" spans="1:120" x14ac:dyDescent="0.25">
      <c r="A45" t="s">
        <v>3676</v>
      </c>
      <c r="B45">
        <v>62455</v>
      </c>
      <c r="C45">
        <v>58</v>
      </c>
      <c r="D45" t="s">
        <v>3</v>
      </c>
      <c r="E45">
        <v>70</v>
      </c>
      <c r="F45">
        <v>52</v>
      </c>
      <c r="G45">
        <v>66</v>
      </c>
      <c r="H45">
        <v>110</v>
      </c>
      <c r="I45">
        <v>76</v>
      </c>
      <c r="J45">
        <v>55</v>
      </c>
      <c r="K45">
        <v>77</v>
      </c>
      <c r="L45">
        <v>130</v>
      </c>
      <c r="M45">
        <v>68</v>
      </c>
      <c r="N45">
        <v>52</v>
      </c>
      <c r="O45">
        <v>63</v>
      </c>
      <c r="P45">
        <v>104</v>
      </c>
      <c r="Q45">
        <v>11</v>
      </c>
      <c r="R45">
        <v>81</v>
      </c>
      <c r="S45" s="10">
        <f>Weights!$M$2*500</f>
        <v>3.979253923611815</v>
      </c>
      <c r="T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5" s="10">
        <f>Pitchers[[#This Row],[BB vL Rate]]*(500-Pitchers[[#This Row],[HP/500]])</f>
        <v>55.46112126236774</v>
      </c>
      <c r="V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5" s="10">
        <f>Pitchers[[#This Row],[SO vL Rate]]*(500-Pitchers[[#This Row],[HP/500]]-Pitchers[[#This Row],[BB vL/500]])</f>
        <v>74.01859878885351</v>
      </c>
      <c r="X45" s="10">
        <f>IF(Pitchers[[#This Row],[pHR vL]]&lt;=75,0.07549-0.0006822*Pitchers[[#This Row],[pHR vL]],0.07549-0.0006822*80-0.00011359*(Pitchers[[#This Row],[pHR vL]]-75))</f>
        <v>2.0686820000000002E-2</v>
      </c>
      <c r="Y45" s="10">
        <f>Pitchers[[#This Row],[HR vL Rate]]*(500-Pitchers[[#This Row],[HP/500]]-Pitchers[[#This Row],[BB vL/500]])</f>
        <v>9.1137776577951755</v>
      </c>
      <c r="Z45" s="10">
        <f>500-Pitchers[[#This Row],[HP/500]]-Pitchers[[#This Row],[BB vL/500]]-Pitchers[[#This Row],[SO vL/500]]-Pitchers[[#This Row],[HR vL/500]]</f>
        <v>357.42724836737176</v>
      </c>
      <c r="AA45" s="10">
        <f>IF(Pitchers[[#This Row],[pBABIP vL]]&lt;=100,0.3105-0.0002673*Pitchers[[#This Row],[pBABIP vL]],0.3105-0.0002673*100-0.0002016*(Pitchers[[#This Row],[pBABIP vL]]-100))</f>
        <v>0.27772200000000002</v>
      </c>
      <c r="AB45" s="10">
        <f>Pitchers[[#This Row],[BIP vL/500]]*Pitchers[[#This Row],[BABIP vL]]</f>
        <v>99.265410271083226</v>
      </c>
      <c r="AC45" s="10">
        <f>Pitchers[[#This Row],[HIP vL/500]]*Weights!$M$3</f>
        <v>24.164616302541692</v>
      </c>
      <c r="AD45" s="10">
        <f>Pitchers[[#This Row],[XBH vL/500]]*Weights!$M$4</f>
        <v>2.3287108363534705</v>
      </c>
      <c r="AE45" s="10">
        <f>Pitchers[[#This Row],[XBH vL/500]]-Pitchers[[#This Row],[3B vL/500]]</f>
        <v>21.835905466188223</v>
      </c>
      <c r="AF45" s="10">
        <f>Pitchers[[#This Row],[HIP vL/500]]-Pitchers[[#This Row],[XBH vL/500]]</f>
        <v>75.100793968541538</v>
      </c>
      <c r="AG45" s="10">
        <f>Pitchers[[#This Row],[HIP vL/500]]+Pitchers[[#This Row],[HR vL/500]]</f>
        <v>108.37918792887839</v>
      </c>
      <c r="AH45" s="10">
        <f>500-Pitchers[[#This Row],[HP/500]]-Pitchers[[#This Row],[BB vL/500]]</f>
        <v>440.55962481402048</v>
      </c>
      <c r="AI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5" s="10">
        <f>Pitchers[[#This Row],[BB vR Rate]]*(500-Pitchers[[#This Row],[HP/500]])</f>
        <v>57.46196974789067</v>
      </c>
      <c r="AK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5" s="10">
        <f>Pitchers[[#This Row],[SO vR Rate]]*(500-Pitchers[[#This Row],[HP/500]]-Pitchers[[#This Row],[BB vR/500]])</f>
        <v>69.757509809831873</v>
      </c>
      <c r="AM45" s="10">
        <f>IF(Pitchers[[#This Row],[pHR vR]]&lt;=75,0.07549-0.0006822*Pitchers[[#This Row],[pHR vR]],0.07549-0.0006822*80-0.00011359*(Pitchers[[#This Row],[pHR vR]]-75))</f>
        <v>3.2511400000000003E-2</v>
      </c>
      <c r="AN45" s="10">
        <f>Pitchers[[#This Row],[HR vR Rate]]*(500-Pitchers[[#This Row],[HP/500]]-Pitchers[[#This Row],[BB vR/500]])</f>
        <v>14.258159800726315</v>
      </c>
      <c r="AO45" s="10">
        <f>500-Pitchers[[#This Row],[HP/500]]-Pitchers[[#This Row],[BB vR/500]]-Pitchers[[#This Row],[SO vR/500]]-Pitchers[[#This Row],[HR vR/500]]</f>
        <v>354.54310671793934</v>
      </c>
      <c r="AP45" s="10">
        <f>IF(Pitchers[[#This Row],[pBABIP vR]]&lt;=100,0.3105-0.0002673*Pitchers[[#This Row],[pBABIP vR]],0.3105-0.0002673*100-0.0002016*(Pitchers[[#This Row],[pBABIP vR]]-100))</f>
        <v>0.28296360000000004</v>
      </c>
      <c r="AQ45" s="10">
        <f>Pitchers[[#This Row],[BIP vR/500]]*Pitchers[[#This Row],[BABIP vR]]</f>
        <v>100.32279383209232</v>
      </c>
      <c r="AR45" s="10">
        <f>Pitchers[[#This Row],[HIP vR/500]]*Weights!$M$3</f>
        <v>24.422019842874846</v>
      </c>
      <c r="AS45" s="10">
        <f>Pitchers[[#This Row],[XBH vR/500]]*Weights!$M$4</f>
        <v>2.3535164614949928</v>
      </c>
      <c r="AT45" s="10">
        <f>Pitchers[[#This Row],[XBH vR/500]]-Pitchers[[#This Row],[3B vR/500]]</f>
        <v>22.068503381379852</v>
      </c>
      <c r="AU45" s="10">
        <f>Pitchers[[#This Row],[HIP vR/500]]-Pitchers[[#This Row],[XBH vR/500]]</f>
        <v>75.90077398921747</v>
      </c>
      <c r="AV45" s="10">
        <f>Pitchers[[#This Row],[HIP vR/500]]+Pitchers[[#This Row],[HR vR/500]]</f>
        <v>114.58095363281863</v>
      </c>
      <c r="AW45" s="10">
        <f>500-Pitchers[[#This Row],[HP/500]]-Pitchers[[#This Row],[BB vR/500]]</f>
        <v>438.55877632849752</v>
      </c>
      <c r="AX45" s="10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Y45" s="10">
        <f>Pitchers[[#This Row],[BB rate]]*(500-Pitchers[[#This Row],[HP/500]])</f>
        <v>56.428175997076359</v>
      </c>
      <c r="AZ45" s="10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A45" s="10">
        <f>Pitchers[[#This Row],[SO rate]]*(500-Pitchers[[#This Row],[BB/500]]-Pitchers[[#This Row],[HP/500]])</f>
        <v>71.954647654282667</v>
      </c>
      <c r="BB45" s="10">
        <f>IF(Pitchers[[#This Row],[Throws]]="R",Pitchers[[#This Row],[HR vL Rate]]*Weights!$C$7+Pitchers[[#This Row],[HR vR Rate]]*Weights!$C$6,Pitchers[[#This Row],[HR vL Rate]]*Weights!$D$7+Pitchers[[#This Row],[HR vR Rate]]*Weights!$D$6)</f>
        <v>2.6401903454683621E-2</v>
      </c>
      <c r="BC45" s="10">
        <f>Pitchers[[#This Row],[HR rate]]*(500-Pitchers[[#This Row],[BB/500]]-Pitchers[[#This Row],[HP/500]])</f>
        <v>11.606080594630235</v>
      </c>
      <c r="BD45" s="10">
        <f>500-Pitchers[[#This Row],[HR/500]]-Pitchers[[#This Row],[SO/500]]-Pitchers[[#This Row],[BB/500]]-Pitchers[[#This Row],[HP/500]]</f>
        <v>356.03184183039895</v>
      </c>
      <c r="BE45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45" s="10">
        <f>Pitchers[[#This Row],[BABIP]]*Pitchers[[#This Row],[BIP/500]]</f>
        <v>99.77983993589929</v>
      </c>
      <c r="BG45" s="10">
        <f>Pitchers[[#This Row],[HIP/500]]*Weights!$M$3</f>
        <v>24.289846183030551</v>
      </c>
      <c r="BH45" s="10">
        <f>Pitchers[[#This Row],[XBH/500]]*Weights!$M$4</f>
        <v>2.3407790676913289</v>
      </c>
      <c r="BI45" s="10">
        <f>Pitchers[[#This Row],[XBH/500]]-Pitchers[[#This Row],[3B/500]]</f>
        <v>21.949067115339222</v>
      </c>
      <c r="BJ45" s="10">
        <f>Pitchers[[#This Row],[HIP/500]]-Pitchers[[#This Row],[XBH/500]]</f>
        <v>75.489993752868742</v>
      </c>
      <c r="BK45" s="10">
        <f>Pitchers[[#This Row],[HIP/500]]+Pitchers[[#This Row],[HR/500]]</f>
        <v>111.38592053052952</v>
      </c>
      <c r="BL45" s="10">
        <f>500-Pitchers[[#This Row],[BB/500]]-Pitchers[[#This Row],[HP/500]]</f>
        <v>439.59257007931183</v>
      </c>
      <c r="BM45" s="10">
        <f>Pitchers[[#This Row],[H vL/500]]/Pitchers[[#This Row],[AB vL/500]]</f>
        <v>0.24600345066715998</v>
      </c>
      <c r="BN45" s="10">
        <f>Pitchers[[#This Row],[H vR/500]]/Pitchers[[#This Row],[AB vR/500]]</f>
        <v>0.26126704062808004</v>
      </c>
      <c r="BO45" s="10">
        <f>Pitchers[[#This Row],[H/500]]/Pitchers[[#This Row],[AB/500]]</f>
        <v>0.2533844475816166</v>
      </c>
      <c r="BP45" s="10">
        <f>(Pitchers[[#This Row],[HP/500]]+Pitchers[[#This Row],[BB vL/500]]+Pitchers[[#This Row],[H vL/500]])/500</f>
        <v>0.33563912622971587</v>
      </c>
      <c r="BQ45" s="10">
        <f>(Pitchers[[#This Row],[HP/500]]+Pitchers[[#This Row],[BB vR/500]]+Pitchers[[#This Row],[H vR/500]])/500</f>
        <v>0.35204435460864225</v>
      </c>
      <c r="BR45" s="10">
        <f>(Pitchers[[#This Row],[HP/500]]+Pitchers[[#This Row],[BB/500]]+Pitchers[[#This Row],[H/500]])/500</f>
        <v>0.34358670090243537</v>
      </c>
      <c r="BS45" s="10">
        <f>(Pitchers[[#This Row],[1B vL/500]]+2*Pitchers[[#This Row],[2B vL/500]]+3*Pitchers[[#This Row],[3B vL/500]]+4*Pitchers[[#This Row],[HR vL/500]])/Pitchers[[#This Row],[AB vL/500]]</f>
        <v>0.36819953283198997</v>
      </c>
      <c r="BT45" s="10">
        <f>(Pitchers[[#This Row],[1B vR/500]]+2*Pitchers[[#This Row],[2B vR/500]]+3*Pitchers[[#This Row],[3B vR/500]]+4*Pitchers[[#This Row],[HR vR/500]])/Pitchers[[#This Row],[AB vR/500]]</f>
        <v>0.41985471338839697</v>
      </c>
      <c r="BU45" s="10">
        <f>(Pitchers[[#This Row],[1B/500]]+2*Pitchers[[#This Row],[2B/500]]+3*Pitchers[[#This Row],[3B/500]]+4*Pitchers[[#This Row],[HR/500]])/Pitchers[[#This Row],[AB/500]]</f>
        <v>0.39317040216116267</v>
      </c>
      <c r="BV45" s="10">
        <f>Pitchers[[#This Row],[OBP vL]]+Pitchers[[#This Row],[SLG vL]]</f>
        <v>0.70383865906170584</v>
      </c>
      <c r="BW45" s="10">
        <f>Pitchers[[#This Row],[OBP vR]]+Pitchers[[#This Row],[SLG vR]]</f>
        <v>0.77189906799703922</v>
      </c>
      <c r="BX45" s="10">
        <f>Pitchers[[#This Row],[OBP]]+Pitchers[[#This Row],[SLG]]</f>
        <v>0.73675710306359798</v>
      </c>
      <c r="BY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96350350440317</v>
      </c>
      <c r="BZ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A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8511821395681</v>
      </c>
      <c r="CB45" s="10">
        <f>Pitchers[[#This Row],[HIP vL/500]]+Pitchers[[#This Row],[BB vL/500]]</f>
        <v>154.72653153345095</v>
      </c>
      <c r="CC45" s="10">
        <f>Pitchers[[#This Row],[HIP vR/500]]+Pitchers[[#This Row],[BB vR/500]]</f>
        <v>157.78476357998298</v>
      </c>
      <c r="CD45" s="10">
        <f>Pitchers[[#This Row],[HIP/500]]+Pitchers[[#This Row],[BB/500]]</f>
        <v>156.20801593297566</v>
      </c>
      <c r="CE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2064478440863</v>
      </c>
      <c r="CF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1618348842613</v>
      </c>
      <c r="CG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57751896504371</v>
      </c>
      <c r="CH45" s="10">
        <f>500-Pitchers[[#This Row],[BB vL/500]]-Pitchers[[#This Row],[HP/500]]</f>
        <v>440.55962481402048</v>
      </c>
      <c r="CI45" s="10">
        <f>500-Pitchers[[#This Row],[BB vR/500]]-Pitchers[[#This Row],[HP/500]]</f>
        <v>438.55877632849752</v>
      </c>
      <c r="CJ45" s="10">
        <f>500-Pitchers[[#This Row],[BB/500]]-Pitchers[[#This Row],[HP/500]]</f>
        <v>439.59257007931183</v>
      </c>
      <c r="CK45" s="10">
        <f>((Pitchers[[#This Row],[BSR A vL]]*Pitchers[[#This Row],[BSR B vL]])/(Pitchers[[#This Row],[BSR B vL]]+Pitchers[[#This Row],[BSR C vL]]))+Pitchers[[#This Row],[HR vL/500]]</f>
        <v>37.245856815771972</v>
      </c>
      <c r="CL45" s="10">
        <f>((Pitchers[[#This Row],[BSR A vR]]*Pitchers[[#This Row],[BSR B vR]])/(Pitchers[[#This Row],[BSR B vR]]+Pitchers[[#This Row],[BSR C vR]]))+Pitchers[[#This Row],[HR vR/500]]</f>
        <v>43.868997954747272</v>
      </c>
      <c r="CM45" s="10">
        <f>((Pitchers[[#This Row],[BSR A]]*Pitchers[[#This Row],[BSR B]])/(Pitchers[[#This Row],[BSR B]]+Pitchers[[#This Row],[BSR C]]))+Pitchers[[#This Row],[HR/500]]</f>
        <v>40.450946786137351</v>
      </c>
      <c r="CN45" s="10">
        <f>Pitchers[[#This Row],[Raw BSR vL]]/Weights!$M$15</f>
        <v>41.919542781573135</v>
      </c>
      <c r="CO45" s="10">
        <f>Pitchers[[#This Row],[Raw BSR vR]]/Weights!$M$15</f>
        <v>49.373769158937719</v>
      </c>
      <c r="CP45" s="10">
        <f>Pitchers[[#This Row],[Raw BSR]]/Weights!$M$15</f>
        <v>45.526813968703635</v>
      </c>
      <c r="CQ45" s="10">
        <f>(500-Pitchers[[#This Row],[HP/500]]-Pitchers[[#This Row],[BB vL/500]]-Pitchers[[#This Row],[HR vL/500]]-Pitchers[[#This Row],[HIP vL/500]])/3</f>
        <v>110.72681229504735</v>
      </c>
      <c r="CR45" s="10">
        <f>(500-Pitchers[[#This Row],[HP/500]]-Pitchers[[#This Row],[BB vR/500]]-Pitchers[[#This Row],[HR vR/500]]-Pitchers[[#This Row],[HIP vR/500]])/3</f>
        <v>107.99260756522629</v>
      </c>
      <c r="CS45" s="10">
        <f>(500-Pitchers[[#This Row],[HP/500]]-Pitchers[[#This Row],[BB/500]]-Pitchers[[#This Row],[HR/500]]-Pitchers[[#This Row],[HIP/500]])/3</f>
        <v>109.40221651626076</v>
      </c>
      <c r="CT45" s="10">
        <f>Pitchers[[#This Row],[BSR vL]]/Pitchers[[#This Row],[IP/500 vL]]*9</f>
        <v>3.4072676456073974</v>
      </c>
      <c r="CU45" s="10">
        <f>Pitchers[[#This Row],[BSR vR]]/Pitchers[[#This Row],[IP/500 vR]]*9</f>
        <v>4.1147624124368773</v>
      </c>
      <c r="CV45" s="10">
        <f>Pitchers[[#This Row],[BSR]]/Pitchers[[#This Row],[IP/500 vL]]*9</f>
        <v>3.7004707100798555</v>
      </c>
      <c r="CW45" s="10">
        <f>Weights!$M$7-Pitchers[[#This Row],[xRA/9 vL]]</f>
        <v>1.6398675418951227</v>
      </c>
      <c r="CX45" s="10">
        <f>Weights!$M$7-Pitchers[[#This Row],[xRA/9 vR]]</f>
        <v>0.93237277506564276</v>
      </c>
      <c r="CY45" s="10">
        <f>Weights!$M$7-Pitchers[[#This Row],[xRA/9]]</f>
        <v>1.3466644774226646</v>
      </c>
      <c r="CZ45" s="10">
        <f>((20.01539+0.07011*Pitchers[[#This Row],[Stamina]])*((500-Pitchers[[#This Row],[HP/500]]-Pitchers[[#This Row],[BB/500]]-Pitchers[[#This Row],[H/500]])/500))/3</f>
        <v>4.5482002276738127</v>
      </c>
      <c r="DA45" s="10">
        <f>((4.908734+0.0026815*Pitchers[[#This Row],[Stamina]])*((500-Pitchers[[#This Row],[HP/500]]-Pitchers[[#This Row],[BB/500]]-Pitchers[[#This Row],[H/500]])/500))/3</f>
        <v>1.0805067247364053</v>
      </c>
      <c r="DB45" s="10">
        <f>(((((18-Pitchers[[#This Row],[SP IPG]])*Weights!$M$7)+(Pitchers[[#This Row],[SP IPG]]*Pitchers[[#This Row],[xRAA9]]))/18)+2)-1.5</f>
        <v>4.6121084249422166</v>
      </c>
      <c r="DC45" s="10">
        <f>(((((18-Pitchers[[#This Row],[RP IPG]])*Weights!$M$7)+(Pitchers[[#This Row],[RP IPG]]*Pitchers[[#This Row],[xRAA9]]))/18)+2)-1.5</f>
        <v>5.3250027715618877</v>
      </c>
      <c r="DD45" s="10">
        <f>Pitchers[[#This Row],[xRAA9]]/Pitchers[[#This Row],[dRPW SP]]</f>
        <v>0.29198456613463863</v>
      </c>
      <c r="DE45" s="10">
        <f>Pitchers[[#This Row],[xRAA9 vL]]/Pitchers[[#This Row],[dRPW RP]]</f>
        <v>0.30795618561042171</v>
      </c>
      <c r="DF45" s="10">
        <f>Pitchers[[#This Row],[xRAA9 vR]]/Pitchers[[#This Row],[dRPW RP]]</f>
        <v>0.17509338775276667</v>
      </c>
      <c r="DG45" s="10">
        <f>Pitchers[[#This Row],[xRAA9]]/Pitchers[[#This Row],[dRPW RP]]</f>
        <v>0.25289460591729823</v>
      </c>
      <c r="DH45" s="11">
        <f>IF(Pitchers[[#This Row],[Stamina]]&gt;=25,Pitchers[[#This Row],[WPGAA SP]]*(Pitchers[[#This Row],[IP/500]]/9),-999)</f>
        <v>-999</v>
      </c>
      <c r="DI45" s="10">
        <f>Pitchers[[#This Row],[WPGAA RP vL]]*(Pitchers[[#This Row],[IP/500]]/9)</f>
        <v>3.743454366185905</v>
      </c>
      <c r="DJ45" s="10">
        <f>Pitchers[[#This Row],[WPGAA RP vR]]*(Pitchers[[#This Row],[IP/500]]/9)</f>
        <v>2.1284005241659756</v>
      </c>
      <c r="DK45" s="10">
        <f>Pitchers[[#This Row],[WPGAA RP]]*(Pitchers[[#This Row],[IP/500]]/9)</f>
        <v>3.0741367147065226</v>
      </c>
      <c r="DL45">
        <f>_xlfn.RANK.EQ(Pitchers[[#This Row],[WAA SP/500]],Pitchers[WAA SP/500],0)</f>
        <v>332</v>
      </c>
      <c r="DM45">
        <f>_xlfn.RANK.EQ(Pitchers[[#This Row],[WAA RP vL/500]],Pitchers[WAA RP vL/500],0)</f>
        <v>11</v>
      </c>
      <c r="DN45">
        <f>_xlfn.RANK.EQ(Pitchers[[#This Row],[WAA RP vR/500]],Pitchers[WAA RP vR/500],0)</f>
        <v>372</v>
      </c>
      <c r="DO45">
        <f>_xlfn.RANK.EQ(Pitchers[[#This Row],[WAA RP/500]],Pitchers[WAA RP/500])</f>
        <v>49</v>
      </c>
      <c r="DP45">
        <f>IF(Pitchers[[#This Row],[Rank SP]]&lt;=5,999,_xlfn.RANK.EQ(Pitchers[[#This Row],[WAA RP/500]],Pitchers[WAA RP/500],0))</f>
        <v>49</v>
      </c>
    </row>
    <row r="46" spans="1:120" x14ac:dyDescent="0.25">
      <c r="A46" t="s">
        <v>6649</v>
      </c>
      <c r="B46">
        <v>62075</v>
      </c>
      <c r="C46">
        <v>57</v>
      </c>
      <c r="D46" t="s">
        <v>2</v>
      </c>
      <c r="E46">
        <v>52</v>
      </c>
      <c r="F46">
        <v>64</v>
      </c>
      <c r="G46">
        <v>79</v>
      </c>
      <c r="H46">
        <v>65</v>
      </c>
      <c r="I46">
        <v>52</v>
      </c>
      <c r="J46">
        <v>63</v>
      </c>
      <c r="K46">
        <v>77</v>
      </c>
      <c r="L46">
        <v>63</v>
      </c>
      <c r="M46">
        <v>53</v>
      </c>
      <c r="N46">
        <v>65</v>
      </c>
      <c r="O46">
        <v>83</v>
      </c>
      <c r="P46">
        <v>66</v>
      </c>
      <c r="Q46">
        <v>62</v>
      </c>
      <c r="R46">
        <v>33</v>
      </c>
      <c r="S46" s="10">
        <f>Weights!$M$2*500</f>
        <v>3.979253923611815</v>
      </c>
      <c r="T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46" s="10">
        <f>Pitchers[[#This Row],[BB vL Rate]]*(500-Pitchers[[#This Row],[HP/500]])</f>
        <v>50.125525300973237</v>
      </c>
      <c r="V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46" s="10">
        <f>Pitchers[[#This Row],[SO vL Rate]]*(500-Pitchers[[#This Row],[HP/500]]-Pitchers[[#This Row],[BB vL/500]])</f>
        <v>62.943282797010816</v>
      </c>
      <c r="X46" s="10">
        <f>IF(Pitchers[[#This Row],[pHR vL]]&lt;=75,0.07549-0.0006822*Pitchers[[#This Row],[pHR vL]],0.07549-0.0006822*80-0.00011359*(Pitchers[[#This Row],[pHR vL]]-75))</f>
        <v>2.0686820000000002E-2</v>
      </c>
      <c r="Y46" s="10">
        <f>Pitchers[[#This Row],[HR vL Rate]]*(500-Pitchers[[#This Row],[HP/500]]-Pitchers[[#This Row],[BB vL/500]])</f>
        <v>9.2241541710412704</v>
      </c>
      <c r="Z46" s="10">
        <f>500-Pitchers[[#This Row],[HP/500]]-Pitchers[[#This Row],[BB vL/500]]-Pitchers[[#This Row],[SO vL/500]]-Pitchers[[#This Row],[HR vL/500]]</f>
        <v>373.72778380736287</v>
      </c>
      <c r="AA46" s="10">
        <f>IF(Pitchers[[#This Row],[pBABIP vL]]&lt;=100,0.3105-0.0002673*Pitchers[[#This Row],[pBABIP vL]],0.3105-0.0002673*100-0.0002016*(Pitchers[[#This Row],[pBABIP vL]]-100))</f>
        <v>0.29366009999999998</v>
      </c>
      <c r="AB46" s="10">
        <f>Pitchers[[#This Row],[BIP vL/500]]*Pitchers[[#This Row],[BABIP vL]]</f>
        <v>109.74893836564856</v>
      </c>
      <c r="AC46" s="10">
        <f>Pitchers[[#This Row],[HIP vL/500]]*Weights!$M$3</f>
        <v>26.71666774936762</v>
      </c>
      <c r="AD46" s="10">
        <f>Pitchers[[#This Row],[XBH vL/500]]*Weights!$M$4</f>
        <v>2.5746485241176251</v>
      </c>
      <c r="AE46" s="10">
        <f>Pitchers[[#This Row],[XBH vL/500]]-Pitchers[[#This Row],[3B vL/500]]</f>
        <v>24.142019225249996</v>
      </c>
      <c r="AF46" s="10">
        <f>Pitchers[[#This Row],[HIP vL/500]]-Pitchers[[#This Row],[XBH vL/500]]</f>
        <v>83.03227061628094</v>
      </c>
      <c r="AG46" s="10">
        <f>Pitchers[[#This Row],[HIP vL/500]]+Pitchers[[#This Row],[HR vL/500]]</f>
        <v>118.97309253668982</v>
      </c>
      <c r="AH46" s="10">
        <f>500-Pitchers[[#This Row],[HP/500]]-Pitchers[[#This Row],[BB vL/500]]</f>
        <v>445.89522077541494</v>
      </c>
      <c r="AI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6" s="10">
        <f>Pitchers[[#This Row],[BB vR Rate]]*(500-Pitchers[[#This Row],[HP/500]])</f>
        <v>48.791626310624615</v>
      </c>
      <c r="AK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6" s="10">
        <f>Pitchers[[#This Row],[SO vR Rate]]*(500-Pitchers[[#This Row],[HP/500]]-Pitchers[[#This Row],[BB vR/500]])</f>
        <v>63.631893329008768</v>
      </c>
      <c r="AM46" s="10">
        <f>IF(Pitchers[[#This Row],[pHR vR]]&lt;=75,0.07549-0.0006822*Pitchers[[#This Row],[pHR vR]],0.07549-0.0006822*80-0.00011359*(Pitchers[[#This Row],[pHR vR]]-75))</f>
        <v>2.000528E-2</v>
      </c>
      <c r="AN46" s="10">
        <f>Pitchers[[#This Row],[HR vR Rate]]*(500-Pitchers[[#This Row],[HP/500]]-Pitchers[[#This Row],[BB vR/500]])</f>
        <v>8.9469437650676351</v>
      </c>
      <c r="AO46" s="10">
        <f>500-Pitchers[[#This Row],[HP/500]]-Pitchers[[#This Row],[BB vR/500]]-Pitchers[[#This Row],[SO vR/500]]-Pitchers[[#This Row],[HR vR/500]]</f>
        <v>374.65028267168714</v>
      </c>
      <c r="AP46" s="10">
        <f>IF(Pitchers[[#This Row],[pBABIP vR]]&lt;=100,0.3105-0.0002673*Pitchers[[#This Row],[pBABIP vR]],0.3105-0.0002673*100-0.0002016*(Pitchers[[#This Row],[pBABIP vR]]-100))</f>
        <v>0.29285820000000001</v>
      </c>
      <c r="AQ46" s="10">
        <f>Pitchers[[#This Row],[BIP vR/500]]*Pitchers[[#This Row],[BABIP vR]]</f>
        <v>109.71940741272149</v>
      </c>
      <c r="AR46" s="10">
        <f>Pitchers[[#This Row],[HIP vR/500]]*Weights!$M$3</f>
        <v>26.709478899348444</v>
      </c>
      <c r="AS46" s="10">
        <f>Pitchers[[#This Row],[XBH vR/500]]*Weights!$M$4</f>
        <v>2.5739557445290324</v>
      </c>
      <c r="AT46" s="10">
        <f>Pitchers[[#This Row],[XBH vR/500]]-Pitchers[[#This Row],[3B vR/500]]</f>
        <v>24.13552315481941</v>
      </c>
      <c r="AU46" s="10">
        <f>Pitchers[[#This Row],[HIP vR/500]]-Pitchers[[#This Row],[XBH vR/500]]</f>
        <v>83.009928513373055</v>
      </c>
      <c r="AV46" s="10">
        <f>Pitchers[[#This Row],[HIP vR/500]]+Pitchers[[#This Row],[HR vR/500]]</f>
        <v>118.66635117778912</v>
      </c>
      <c r="AW46" s="10">
        <f>500-Pitchers[[#This Row],[HP/500]]-Pitchers[[#This Row],[BB vR/500]]</f>
        <v>447.22911976576358</v>
      </c>
      <c r="AX46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Y46" s="10">
        <f>Pitchers[[#This Row],[BB rate]]*(500-Pitchers[[#This Row],[HP/500]])</f>
        <v>49.605498071933468</v>
      </c>
      <c r="AZ46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46" s="10">
        <f>Pitchers[[#This Row],[SO rate]]*(500-Pitchers[[#This Row],[BB/500]]-Pitchers[[#This Row],[HP/500]])</f>
        <v>63.211386121102166</v>
      </c>
      <c r="BB46" s="10">
        <f>IF(Pitchers[[#This Row],[Throws]]="R",Pitchers[[#This Row],[HR vL Rate]]*Weights!$C$7+Pitchers[[#This Row],[HR vR Rate]]*Weights!$C$6,Pitchers[[#This Row],[HR vL Rate]]*Weights!$D$7+Pitchers[[#This Row],[HR vR Rate]]*Weights!$D$6)</f>
        <v>2.0421118203803924E-2</v>
      </c>
      <c r="BC46" s="10">
        <f>Pitchers[[#This Row],[HR rate]]*(500-Pitchers[[#This Row],[BB/500]]-Pitchers[[#This Row],[HP/500]])</f>
        <v>9.1162985474794134</v>
      </c>
      <c r="BD46" s="10">
        <f>500-Pitchers[[#This Row],[HR/500]]-Pitchers[[#This Row],[SO/500]]-Pitchers[[#This Row],[BB/500]]-Pitchers[[#This Row],[HP/500]]</f>
        <v>374.08756333587314</v>
      </c>
      <c r="BE46" s="10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F46" s="10">
        <f>Pitchers[[#This Row],[BABIP]]*Pitchers[[#This Row],[BIP/500]]</f>
        <v>109.73764222796085</v>
      </c>
      <c r="BG46" s="10">
        <f>Pitchers[[#This Row],[HIP/500]]*Weights!$M$3</f>
        <v>26.713917880786219</v>
      </c>
      <c r="BH46" s="10">
        <f>Pitchers[[#This Row],[XBH/500]]*Weights!$M$4</f>
        <v>2.5743835230646854</v>
      </c>
      <c r="BI46" s="10">
        <f>Pitchers[[#This Row],[XBH/500]]-Pitchers[[#This Row],[3B/500]]</f>
        <v>24.139534357721534</v>
      </c>
      <c r="BJ46" s="10">
        <f>Pitchers[[#This Row],[HIP/500]]-Pitchers[[#This Row],[XBH/500]]</f>
        <v>83.023724347174635</v>
      </c>
      <c r="BK46" s="10">
        <f>Pitchers[[#This Row],[HIP/500]]+Pitchers[[#This Row],[HR/500]]</f>
        <v>118.85394077544026</v>
      </c>
      <c r="BL46" s="10">
        <f>500-Pitchers[[#This Row],[BB/500]]-Pitchers[[#This Row],[HP/500]]</f>
        <v>446.41524800445472</v>
      </c>
      <c r="BM46" s="10">
        <f>Pitchers[[#This Row],[H vL/500]]/Pitchers[[#This Row],[AB vL/500]]</f>
        <v>0.26681849679795799</v>
      </c>
      <c r="BN46" s="10">
        <f>Pitchers[[#This Row],[H vR/500]]/Pitchers[[#This Row],[AB vR/500]]</f>
        <v>0.26533681715524399</v>
      </c>
      <c r="BO46" s="10">
        <f>Pitchers[[#This Row],[H/500]]/Pitchers[[#This Row],[AB/500]]</f>
        <v>0.26624077315175898</v>
      </c>
      <c r="BP46" s="10">
        <f>(Pitchers[[#This Row],[HP/500]]+Pitchers[[#This Row],[BB vL/500]]+Pitchers[[#This Row],[H vL/500]])/500</f>
        <v>0.34615574352254974</v>
      </c>
      <c r="BQ46" s="10">
        <f>(Pitchers[[#This Row],[HP/500]]+Pitchers[[#This Row],[BB vR/500]]+Pitchers[[#This Row],[H vR/500]])/500</f>
        <v>0.3428744628240511</v>
      </c>
      <c r="BR46" s="10">
        <f>(Pitchers[[#This Row],[HP/500]]+Pitchers[[#This Row],[BB/500]]+Pitchers[[#This Row],[H/500]])/500</f>
        <v>0.34487738554197106</v>
      </c>
      <c r="BS46" s="10">
        <f>(Pitchers[[#This Row],[1B vL/500]]+2*Pitchers[[#This Row],[2B vL/500]]+3*Pitchers[[#This Row],[3B vL/500]]+4*Pitchers[[#This Row],[HR vL/500]])/Pitchers[[#This Row],[AB vL/500]]</f>
        <v>0.39456998668284321</v>
      </c>
      <c r="BT46" s="10">
        <f>(Pitchers[[#This Row],[1B vR/500]]+2*Pitchers[[#This Row],[2B vR/500]]+3*Pitchers[[#This Row],[3B vR/500]]+4*Pitchers[[#This Row],[HR vR/500]])/Pitchers[[#This Row],[AB vR/500]]</f>
        <v>0.39083013469341216</v>
      </c>
      <c r="BU46" s="10">
        <f>(Pitchers[[#This Row],[1B/500]]+2*Pitchers[[#This Row],[2B/500]]+3*Pitchers[[#This Row],[3B/500]]+4*Pitchers[[#This Row],[HR/500]])/Pitchers[[#This Row],[AB/500]]</f>
        <v>0.39311188093641952</v>
      </c>
      <c r="BV46" s="10">
        <f>Pitchers[[#This Row],[OBP vL]]+Pitchers[[#This Row],[SLG vL]]</f>
        <v>0.7407257302053929</v>
      </c>
      <c r="BW46" s="10">
        <f>Pitchers[[#This Row],[OBP vR]]+Pitchers[[#This Row],[SLG vR]]</f>
        <v>0.7337045975174632</v>
      </c>
      <c r="BX46" s="10">
        <f>Pitchers[[#This Row],[OBP]]+Pitchers[[#This Row],[SLG]]</f>
        <v>0.73798926647839058</v>
      </c>
      <c r="BY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6357461334086</v>
      </c>
      <c r="BZ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0279250786009</v>
      </c>
      <c r="CA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158476852586</v>
      </c>
      <c r="CB46" s="10">
        <f>Pitchers[[#This Row],[HIP vL/500]]+Pitchers[[#This Row],[BB vL/500]]</f>
        <v>159.87446366662181</v>
      </c>
      <c r="CC46" s="10">
        <f>Pitchers[[#This Row],[HIP vR/500]]+Pitchers[[#This Row],[BB vR/500]]</f>
        <v>158.51103372334612</v>
      </c>
      <c r="CD46" s="10">
        <f>Pitchers[[#This Row],[HIP/500]]+Pitchers[[#This Row],[BB/500]]</f>
        <v>159.34314029989432</v>
      </c>
      <c r="CE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8921931173326</v>
      </c>
      <c r="CF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453060559071</v>
      </c>
      <c r="CG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7461924100649</v>
      </c>
      <c r="CH46" s="10">
        <f>500-Pitchers[[#This Row],[BB vL/500]]-Pitchers[[#This Row],[HP/500]]</f>
        <v>445.895220775415</v>
      </c>
      <c r="CI46" s="10">
        <f>500-Pitchers[[#This Row],[BB vR/500]]-Pitchers[[#This Row],[HP/500]]</f>
        <v>447.22911976576358</v>
      </c>
      <c r="CJ46" s="10">
        <f>500-Pitchers[[#This Row],[BB/500]]-Pitchers[[#This Row],[HP/500]]</f>
        <v>446.41524800445472</v>
      </c>
      <c r="CK46" s="10">
        <f>((Pitchers[[#This Row],[BSR A vL]]*Pitchers[[#This Row],[BSR B vL]])/(Pitchers[[#This Row],[BSR B vL]]+Pitchers[[#This Row],[BSR C vL]]))+Pitchers[[#This Row],[HR vL/500]]</f>
        <v>40.068270373516164</v>
      </c>
      <c r="CL46" s="10">
        <f>((Pitchers[[#This Row],[BSR A vR]]*Pitchers[[#This Row],[BSR B vR]])/(Pitchers[[#This Row],[BSR B vR]]+Pitchers[[#This Row],[BSR C vR]]))+Pitchers[[#This Row],[HR vR/500]]</f>
        <v>39.386213910302224</v>
      </c>
      <c r="CM46" s="10">
        <f>((Pitchers[[#This Row],[BSR A]]*Pitchers[[#This Row],[BSR B]])/(Pitchers[[#This Row],[BSR B]]+Pitchers[[#This Row],[BSR C]]))+Pitchers[[#This Row],[HR/500]]</f>
        <v>39.802337842472113</v>
      </c>
      <c r="CN46" s="10">
        <f>Pitchers[[#This Row],[Raw BSR vL]]/Weights!$M$15</f>
        <v>45.096118540492142</v>
      </c>
      <c r="CO46" s="10">
        <f>Pitchers[[#This Row],[Raw BSR vR]]/Weights!$M$15</f>
        <v>44.328476243241035</v>
      </c>
      <c r="CP46" s="10">
        <f>Pitchers[[#This Row],[Raw BSR]]/Weights!$M$15</f>
        <v>44.796816253871299</v>
      </c>
      <c r="CQ46" s="10">
        <f>(500-Pitchers[[#This Row],[HP/500]]-Pitchers[[#This Row],[BB vL/500]]-Pitchers[[#This Row],[HR vL/500]]-Pitchers[[#This Row],[HIP vL/500]])/3</f>
        <v>108.97404274624171</v>
      </c>
      <c r="CR46" s="10">
        <f>(500-Pitchers[[#This Row],[HP/500]]-Pitchers[[#This Row],[BB vR/500]]-Pitchers[[#This Row],[HR vR/500]]-Pitchers[[#This Row],[HIP vR/500]])/3</f>
        <v>109.52092286265815</v>
      </c>
      <c r="CS46" s="10">
        <f>(500-Pitchers[[#This Row],[HP/500]]-Pitchers[[#This Row],[BB/500]]-Pitchers[[#This Row],[HR/500]]-Pitchers[[#This Row],[HIP/500]])/3</f>
        <v>109.18710240967148</v>
      </c>
      <c r="CT46" s="10">
        <f>Pitchers[[#This Row],[BSR vL]]/Pitchers[[#This Row],[IP/500 vL]]*9</f>
        <v>3.7244196566106265</v>
      </c>
      <c r="CU46" s="10">
        <f>Pitchers[[#This Row],[BSR vR]]/Pitchers[[#This Row],[IP/500 vR]]*9</f>
        <v>3.6427403619440826</v>
      </c>
      <c r="CV46" s="10">
        <f>Pitchers[[#This Row],[BSR]]/Pitchers[[#This Row],[IP/500 vL]]*9</f>
        <v>3.6997007372083224</v>
      </c>
      <c r="CW46" s="10">
        <f>Weights!$M$7-Pitchers[[#This Row],[xRA/9 vL]]</f>
        <v>1.3227155308918936</v>
      </c>
      <c r="CX46" s="10">
        <f>Weights!$M$7-Pitchers[[#This Row],[xRA/9 vR]]</f>
        <v>1.4043948255584375</v>
      </c>
      <c r="CY46" s="10">
        <f>Weights!$M$7-Pitchers[[#This Row],[xRA/9]]</f>
        <v>1.3474344502941977</v>
      </c>
      <c r="CZ46" s="10">
        <f>((20.01539+0.07011*Pitchers[[#This Row],[Stamina]])*((500-Pitchers[[#This Row],[HP/500]]-Pitchers[[#This Row],[BB/500]]-Pitchers[[#This Row],[H/500]])/500))/3</f>
        <v>5.3200782363918453</v>
      </c>
      <c r="DA46" s="10">
        <f>((4.908734+0.0026815*Pitchers[[#This Row],[Stamina]])*((500-Pitchers[[#This Row],[HP/500]]-Pitchers[[#This Row],[BB/500]]-Pitchers[[#This Row],[H/500]])/500))/3</f>
        <v>1.1082462505935029</v>
      </c>
      <c r="DB46" s="10">
        <f>(((((18-Pitchers[[#This Row],[SP IPG]])*Weights!$M$7)+(Pitchers[[#This Row],[SP IPG]]*Pitchers[[#This Row],[xRAA9]]))/18)+2)-1.5</f>
        <v>4.4536520001033608</v>
      </c>
      <c r="DC46" s="10">
        <f>(((((18-Pitchers[[#This Row],[RP IPG]])*Weights!$M$7)+(Pitchers[[#This Row],[RP IPG]]*Pitchers[[#This Row],[xRAA9]]))/18)+2)-1.5</f>
        <v>5.319347439150901</v>
      </c>
      <c r="DD46" s="10">
        <f>Pitchers[[#This Row],[xRAA9]]/Pitchers[[#This Row],[dRPW SP]]</f>
        <v>0.30254596682967738</v>
      </c>
      <c r="DE46" s="10">
        <f>Pitchers[[#This Row],[xRAA9 vL]]/Pitchers[[#This Row],[dRPW RP]]</f>
        <v>0.24866124012817475</v>
      </c>
      <c r="DF46" s="10">
        <f>Pitchers[[#This Row],[xRAA9 vR]]/Pitchers[[#This Row],[dRPW RP]]</f>
        <v>0.26401637449397619</v>
      </c>
      <c r="DG46" s="10">
        <f>Pitchers[[#This Row],[xRAA9]]/Pitchers[[#This Row],[dRPW RP]]</f>
        <v>0.25330822355707627</v>
      </c>
      <c r="DH46" s="11">
        <f>IF(Pitchers[[#This Row],[Stamina]]&gt;=25,Pitchers[[#This Row],[WPGAA SP]]*(Pitchers[[#This Row],[IP/500]]/9),-999)</f>
        <v>3.6704574959850063</v>
      </c>
      <c r="DI46" s="10">
        <f>Pitchers[[#This Row],[WPGAA RP vL]]*(Pitchers[[#This Row],[IP/500]]/9)</f>
        <v>3.0167333656878812</v>
      </c>
      <c r="DJ46" s="10">
        <f>Pitchers[[#This Row],[WPGAA RP vR]]*(Pitchers[[#This Row],[IP/500]]/9)</f>
        <v>3.2030203244115509</v>
      </c>
      <c r="DK46" s="10">
        <f>Pitchers[[#This Row],[WPGAA RP]]*(Pitchers[[#This Row],[IP/500]]/9)</f>
        <v>3.0731101051931606</v>
      </c>
      <c r="DL46">
        <f>_xlfn.RANK.EQ(Pitchers[[#This Row],[WAA SP/500]],Pitchers[WAA SP/500],0)</f>
        <v>26</v>
      </c>
      <c r="DM46">
        <f>_xlfn.RANK.EQ(Pitchers[[#This Row],[WAA RP vL/500]],Pitchers[WAA RP vL/500],0)</f>
        <v>70</v>
      </c>
      <c r="DN46">
        <f>_xlfn.RANK.EQ(Pitchers[[#This Row],[WAA RP vR/500]],Pitchers[WAA RP vR/500],0)</f>
        <v>53</v>
      </c>
      <c r="DO46">
        <f>_xlfn.RANK.EQ(Pitchers[[#This Row],[WAA RP/500]],Pitchers[WAA RP/500])</f>
        <v>50</v>
      </c>
      <c r="DP46">
        <f>IF(Pitchers[[#This Row],[Rank SP]]&lt;=5,999,_xlfn.RANK.EQ(Pitchers[[#This Row],[WAA RP/500]],Pitchers[WAA RP/500],0))</f>
        <v>50</v>
      </c>
    </row>
    <row r="47" spans="1:120" x14ac:dyDescent="0.25">
      <c r="A47" t="s">
        <v>11808</v>
      </c>
      <c r="B47">
        <v>61546</v>
      </c>
      <c r="C47">
        <v>59</v>
      </c>
      <c r="D47" t="s">
        <v>3</v>
      </c>
      <c r="E47">
        <v>78</v>
      </c>
      <c r="F47">
        <v>71</v>
      </c>
      <c r="G47">
        <v>69</v>
      </c>
      <c r="H47">
        <v>68</v>
      </c>
      <c r="I47">
        <v>79</v>
      </c>
      <c r="J47">
        <v>71</v>
      </c>
      <c r="K47">
        <v>70</v>
      </c>
      <c r="L47">
        <v>69</v>
      </c>
      <c r="M47">
        <v>78</v>
      </c>
      <c r="N47">
        <v>71</v>
      </c>
      <c r="O47">
        <v>69</v>
      </c>
      <c r="P47">
        <v>68</v>
      </c>
      <c r="Q47">
        <v>41</v>
      </c>
      <c r="R47">
        <v>56</v>
      </c>
      <c r="S47" s="10">
        <f>Weights!$M$2*500</f>
        <v>3.979253923611815</v>
      </c>
      <c r="T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7" s="10">
        <f>Pitchers[[#This Row],[BB vL Rate]]*(500-Pitchers[[#This Row],[HP/500]])</f>
        <v>44.789929339578748</v>
      </c>
      <c r="V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7" s="10">
        <f>Pitchers[[#This Row],[SO vL Rate]]*(500-Pitchers[[#This Row],[HP/500]]-Pitchers[[#This Row],[BB vL/500]])</f>
        <v>77.325845756328462</v>
      </c>
      <c r="X47" s="10">
        <f>IF(Pitchers[[#This Row],[pHR vL]]&lt;=75,0.07549-0.0006822*Pitchers[[#This Row],[pHR vL]],0.07549-0.0006822*80-0.00011359*(Pitchers[[#This Row],[pHR vL]]-75))</f>
        <v>2.7736000000000004E-2</v>
      </c>
      <c r="Y47" s="10">
        <f>Pitchers[[#This Row],[HR vL Rate]]*(500-Pitchers[[#This Row],[HP/500]]-Pitchers[[#This Row],[BB vL/500]])</f>
        <v>12.515337933012148</v>
      </c>
      <c r="Z47" s="10">
        <f>500-Pitchers[[#This Row],[HP/500]]-Pitchers[[#This Row],[BB vL/500]]-Pitchers[[#This Row],[SO vL/500]]-Pitchers[[#This Row],[HR vL/500]]</f>
        <v>361.38963304746881</v>
      </c>
      <c r="AA47" s="10">
        <f>IF(Pitchers[[#This Row],[pBABIP vL]]&lt;=100,0.3105-0.0002673*Pitchers[[#This Row],[pBABIP vL]],0.3105-0.0002673*100-0.0002016*(Pitchers[[#This Row],[pBABIP vL]]-100))</f>
        <v>0.29205629999999999</v>
      </c>
      <c r="AB47" s="10">
        <f>Pitchers[[#This Row],[BIP vL/500]]*Pitchers[[#This Row],[BABIP vL]]</f>
        <v>105.54611908620146</v>
      </c>
      <c r="AC47" s="10">
        <f>Pitchers[[#This Row],[HIP vL/500]]*Weights!$M$3</f>
        <v>25.693556929602551</v>
      </c>
      <c r="AD47" s="10">
        <f>Pitchers[[#This Row],[XBH vL/500]]*Weights!$M$4</f>
        <v>2.4760527416335143</v>
      </c>
      <c r="AE47" s="10">
        <f>Pitchers[[#This Row],[XBH vL/500]]-Pitchers[[#This Row],[3B vL/500]]</f>
        <v>23.217504187969038</v>
      </c>
      <c r="AF47" s="10">
        <f>Pitchers[[#This Row],[HIP vL/500]]-Pitchers[[#This Row],[XBH vL/500]]</f>
        <v>79.852562156598907</v>
      </c>
      <c r="AG47" s="10">
        <f>Pitchers[[#This Row],[HIP vL/500]]+Pitchers[[#This Row],[HR vL/500]]</f>
        <v>118.06145701921361</v>
      </c>
      <c r="AH47" s="10">
        <f>500-Pitchers[[#This Row],[HP/500]]-Pitchers[[#This Row],[BB vL/500]]</f>
        <v>451.23081673680946</v>
      </c>
      <c r="AI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47" s="10">
        <f>Pitchers[[#This Row],[BB vR Rate]]*(500-Pitchers[[#This Row],[HP/500]])</f>
        <v>44.789929339578748</v>
      </c>
      <c r="AK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47" s="10">
        <f>Pitchers[[#This Row],[SO vR Rate]]*(500-Pitchers[[#This Row],[HP/500]]-Pitchers[[#This Row],[BB vR/500]])</f>
        <v>76.821053841644996</v>
      </c>
      <c r="AM47" s="10">
        <f>IF(Pitchers[[#This Row],[pHR vR]]&lt;=75,0.07549-0.0006822*Pitchers[[#This Row],[pHR vR]],0.07549-0.0006822*80-0.00011359*(Pitchers[[#This Row],[pHR vR]]-75))</f>
        <v>2.8418200000000005E-2</v>
      </c>
      <c r="AN47" s="10">
        <f>Pitchers[[#This Row],[HR vR Rate]]*(500-Pitchers[[#This Row],[HP/500]]-Pitchers[[#This Row],[BB vR/500]])</f>
        <v>12.82316759619</v>
      </c>
      <c r="AO47" s="10">
        <f>500-Pitchers[[#This Row],[HP/500]]-Pitchers[[#This Row],[BB vR/500]]-Pitchers[[#This Row],[SO vR/500]]-Pitchers[[#This Row],[HR vR/500]]</f>
        <v>361.58659529897449</v>
      </c>
      <c r="AP47" s="10">
        <f>IF(Pitchers[[#This Row],[pBABIP vR]]&lt;=100,0.3105-0.0002673*Pitchers[[#This Row],[pBABIP vR]],0.3105-0.0002673*100-0.0002016*(Pitchers[[#This Row],[pBABIP vR]]-100))</f>
        <v>0.29232360000000002</v>
      </c>
      <c r="AQ47" s="10">
        <f>Pitchers[[#This Row],[BIP vR/500]]*Pitchers[[#This Row],[BABIP vR]]</f>
        <v>105.70029524953931</v>
      </c>
      <c r="AR47" s="10">
        <f>Pitchers[[#This Row],[HIP vR/500]]*Weights!$M$3</f>
        <v>25.731088712525555</v>
      </c>
      <c r="AS47" s="10">
        <f>Pitchers[[#This Row],[XBH vR/500]]*Weights!$M$4</f>
        <v>2.479669627931488</v>
      </c>
      <c r="AT47" s="10">
        <f>Pitchers[[#This Row],[XBH vR/500]]-Pitchers[[#This Row],[3B vR/500]]</f>
        <v>23.251419084594065</v>
      </c>
      <c r="AU47" s="10">
        <f>Pitchers[[#This Row],[HIP vR/500]]-Pitchers[[#This Row],[XBH vR/500]]</f>
        <v>79.969206537013747</v>
      </c>
      <c r="AV47" s="10">
        <f>Pitchers[[#This Row],[HIP vR/500]]+Pitchers[[#This Row],[HR vR/500]]</f>
        <v>118.52346284572931</v>
      </c>
      <c r="AW47" s="10">
        <f>500-Pitchers[[#This Row],[HP/500]]-Pitchers[[#This Row],[BB vR/500]]</f>
        <v>451.23081673680946</v>
      </c>
      <c r="AX47" s="10">
        <f>IF(Pitchers[[#This Row],[Throws]]="R",Pitchers[[#This Row],[BB vL Rate]]*Weights!$C$7+Pitchers[[#This Row],[BB vR Rate]]*Weights!$C$6,Pitchers[[#This Row],[BB vL Rate]]*Weights!$D$7+Pitchers[[#This Row],[BB vR Rate]]*Weights!$D$6)</f>
        <v>9.0298500000000018E-2</v>
      </c>
      <c r="AY47" s="10">
        <f>Pitchers[[#This Row],[BB rate]]*(500-Pitchers[[#This Row],[HP/500]])</f>
        <v>44.789929339578748</v>
      </c>
      <c r="AZ47" s="10">
        <f>IF(Pitchers[[#This Row],[Throws]]="R",Pitchers[[#This Row],[SO vL Rate]]*Weights!$C$7+Pitchers[[#This Row],[SO vR Rate]]*Weights!$C$6,Pitchers[[#This Row],[SO vL Rate]]*Weights!$D$7+Pitchers[[#This Row],[SO vR Rate]]*Weights!$D$6)</f>
        <v>0.1708258073190968</v>
      </c>
      <c r="BA47" s="10">
        <f>Pitchers[[#This Row],[SO rate]]*(500-Pitchers[[#This Row],[BB/500]]-Pitchers[[#This Row],[HP/500]])</f>
        <v>77.081868556320899</v>
      </c>
      <c r="BB47" s="10">
        <f>IF(Pitchers[[#This Row],[Throws]]="R",Pitchers[[#This Row],[HR vL Rate]]*Weights!$C$7+Pitchers[[#This Row],[HR vR Rate]]*Weights!$C$6,Pitchers[[#This Row],[HR vL Rate]]*Weights!$D$7+Pitchers[[#This Row],[HR vR Rate]]*Weights!$D$6)</f>
        <v>2.8065722487630444E-2</v>
      </c>
      <c r="BC47" s="10">
        <f>Pitchers[[#This Row],[HR rate]]*(500-Pitchers[[#This Row],[BB/500]]-Pitchers[[#This Row],[HP/500]])</f>
        <v>12.664118880402125</v>
      </c>
      <c r="BD47" s="10">
        <f>500-Pitchers[[#This Row],[HR/500]]-Pitchers[[#This Row],[SO/500]]-Pitchers[[#This Row],[BB/500]]-Pitchers[[#This Row],[HP/500]]</f>
        <v>361.48482930008646</v>
      </c>
      <c r="BE47" s="10">
        <f>IF(Pitchers[[#This Row],[Throws]]="R",Pitchers[[#This Row],[BABIP vL]]*Weights!$C$7+Pitchers[[#This Row],[BABIP vR]]*Weights!$C$6,Pitchers[[#This Row],[BABIP vL]]*Weights!$D$7+Pitchers[[#This Row],[BABIP vR]]*Weights!$D$6)</f>
        <v>0.29218549205649902</v>
      </c>
      <c r="BF47" s="10">
        <f>Pitchers[[#This Row],[BABIP]]*Pitchers[[#This Row],[BIP/500]]</f>
        <v>105.62062272000531</v>
      </c>
      <c r="BG47" s="10">
        <f>Pitchers[[#This Row],[HIP/500]]*Weights!$M$3</f>
        <v>25.711693677530139</v>
      </c>
      <c r="BH47" s="10">
        <f>Pitchers[[#This Row],[XBH/500]]*Weights!$M$4</f>
        <v>2.4778005550854805</v>
      </c>
      <c r="BI47" s="10">
        <f>Pitchers[[#This Row],[XBH/500]]-Pitchers[[#This Row],[3B/500]]</f>
        <v>23.233893122444659</v>
      </c>
      <c r="BJ47" s="10">
        <f>Pitchers[[#This Row],[HIP/500]]-Pitchers[[#This Row],[XBH/500]]</f>
        <v>79.908929042475179</v>
      </c>
      <c r="BK47" s="10">
        <f>Pitchers[[#This Row],[HIP/500]]+Pitchers[[#This Row],[HR/500]]</f>
        <v>118.28474160040744</v>
      </c>
      <c r="BL47" s="10">
        <f>500-Pitchers[[#This Row],[BB/500]]-Pitchers[[#This Row],[HP/500]]</f>
        <v>451.23081673680946</v>
      </c>
      <c r="BM47" s="10">
        <f>Pitchers[[#This Row],[H vL/500]]/Pitchers[[#This Row],[AB vL/500]]</f>
        <v>0.26164316052924996</v>
      </c>
      <c r="BN47" s="10">
        <f>Pitchers[[#This Row],[H vR/500]]/Pitchers[[#This Row],[AB vR/500]]</f>
        <v>0.26266703968240007</v>
      </c>
      <c r="BO47" s="10">
        <f>Pitchers[[#This Row],[H/500]]/Pitchers[[#This Row],[AB/500]]</f>
        <v>0.26213799504168106</v>
      </c>
      <c r="BP47" s="10">
        <f>(Pitchers[[#This Row],[HP/500]]+Pitchers[[#This Row],[BB vL/500]]+Pitchers[[#This Row],[H vL/500]])/500</f>
        <v>0.33366128056480837</v>
      </c>
      <c r="BQ47" s="10">
        <f>(Pitchers[[#This Row],[HP/500]]+Pitchers[[#This Row],[BB vR/500]]+Pitchers[[#This Row],[H vR/500]])/500</f>
        <v>0.33458529221783978</v>
      </c>
      <c r="BR47" s="10">
        <f>(Pitchers[[#This Row],[HP/500]]+Pitchers[[#This Row],[BB/500]]+Pitchers[[#This Row],[H/500]])/500</f>
        <v>0.33410784972719604</v>
      </c>
      <c r="BS47" s="10">
        <f>(Pitchers[[#This Row],[1B vL/500]]+2*Pitchers[[#This Row],[2B vL/500]]+3*Pitchers[[#This Row],[3B vL/500]]+4*Pitchers[[#This Row],[HR vL/500]])/Pitchers[[#This Row],[AB vL/500]]</f>
        <v>0.4072795422496116</v>
      </c>
      <c r="BT47" s="10">
        <f>(Pitchers[[#This Row],[1B vR/500]]+2*Pitchers[[#This Row],[2B vR/500]]+3*Pitchers[[#This Row],[3B vR/500]]+4*Pitchers[[#This Row],[HR vR/500]])/Pitchers[[#This Row],[AB vR/500]]</f>
        <v>0.41044121346610191</v>
      </c>
      <c r="BU47" s="10">
        <f>(Pitchers[[#This Row],[1B/500]]+2*Pitchers[[#This Row],[2B/500]]+3*Pitchers[[#This Row],[3B/500]]+4*Pitchers[[#This Row],[HR/500]])/Pitchers[[#This Row],[AB/500]]</f>
        <v>0.40880761160828194</v>
      </c>
      <c r="BV47" s="10">
        <f>Pitchers[[#This Row],[OBP vL]]+Pitchers[[#This Row],[SLG vL]]</f>
        <v>0.74094082281441997</v>
      </c>
      <c r="BW47" s="10">
        <f>Pitchers[[#This Row],[OBP vR]]+Pitchers[[#This Row],[SLG vR]]</f>
        <v>0.74502650568394169</v>
      </c>
      <c r="BX47" s="10">
        <f>Pitchers[[#This Row],[OBP]]+Pitchers[[#This Row],[SLG]]</f>
        <v>0.74291546133547803</v>
      </c>
      <c r="BY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03058614687</v>
      </c>
      <c r="BZ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7754120783198</v>
      </c>
      <c r="CA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0016811779037</v>
      </c>
      <c r="CB47" s="10">
        <f>Pitchers[[#This Row],[HIP vL/500]]+Pitchers[[#This Row],[BB vL/500]]</f>
        <v>150.33604842578021</v>
      </c>
      <c r="CC47" s="10">
        <f>Pitchers[[#This Row],[HIP vR/500]]+Pitchers[[#This Row],[BB vR/500]]</f>
        <v>150.49022458911804</v>
      </c>
      <c r="CD47" s="10">
        <f>Pitchers[[#This Row],[HIP/500]]+Pitchers[[#This Row],[BB/500]]</f>
        <v>150.41055205958406</v>
      </c>
      <c r="CE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194364533361</v>
      </c>
      <c r="CF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2306372086912</v>
      </c>
      <c r="CG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8297045993261</v>
      </c>
      <c r="CH47" s="10">
        <f>500-Pitchers[[#This Row],[BB vL/500]]-Pitchers[[#This Row],[HP/500]]</f>
        <v>451.23081673680946</v>
      </c>
      <c r="CI47" s="10">
        <f>500-Pitchers[[#This Row],[BB vR/500]]-Pitchers[[#This Row],[HP/500]]</f>
        <v>451.23081673680946</v>
      </c>
      <c r="CJ47" s="10">
        <f>500-Pitchers[[#This Row],[BB/500]]-Pitchers[[#This Row],[HP/500]]</f>
        <v>451.23081673680946</v>
      </c>
      <c r="CK47" s="10">
        <f>((Pitchers[[#This Row],[BSR A vL]]*Pitchers[[#This Row],[BSR B vL]])/(Pitchers[[#This Row],[BSR B vL]]+Pitchers[[#This Row],[BSR C vL]]))+Pitchers[[#This Row],[HR vL/500]]</f>
        <v>40.620097823920567</v>
      </c>
      <c r="CL47" s="10">
        <f>((Pitchers[[#This Row],[BSR A vR]]*Pitchers[[#This Row],[BSR B vR]])/(Pitchers[[#This Row],[BSR B vR]]+Pitchers[[#This Row],[BSR C vR]]))+Pitchers[[#This Row],[HR vR/500]]</f>
        <v>41.016494599863073</v>
      </c>
      <c r="CM47" s="10">
        <f>((Pitchers[[#This Row],[BSR A]]*Pitchers[[#This Row],[BSR B]])/(Pitchers[[#This Row],[BSR B]]+Pitchers[[#This Row],[BSR C]]))+Pitchers[[#This Row],[HR/500]]</f>
        <v>40.811672223245182</v>
      </c>
      <c r="CN47" s="10">
        <f>Pitchers[[#This Row],[Raw BSR vL]]/Weights!$M$15</f>
        <v>45.717190423190203</v>
      </c>
      <c r="CO47" s="10">
        <f>Pitchers[[#This Row],[Raw BSR vR]]/Weights!$M$15</f>
        <v>46.163327873854598</v>
      </c>
      <c r="CP47" s="10">
        <f>Pitchers[[#This Row],[Raw BSR]]/Weights!$M$15</f>
        <v>45.932803968290386</v>
      </c>
      <c r="CQ47" s="10">
        <f>(500-Pitchers[[#This Row],[HP/500]]-Pitchers[[#This Row],[BB vL/500]]-Pitchers[[#This Row],[HR vL/500]]-Pitchers[[#This Row],[HIP vL/500]])/3</f>
        <v>111.05645323919862</v>
      </c>
      <c r="CR47" s="10">
        <f>(500-Pitchers[[#This Row],[HP/500]]-Pitchers[[#This Row],[BB vR/500]]-Pitchers[[#This Row],[HR vR/500]]-Pitchers[[#This Row],[HIP vR/500]])/3</f>
        <v>110.90245129702673</v>
      </c>
      <c r="CS47" s="10">
        <f>(500-Pitchers[[#This Row],[HP/500]]-Pitchers[[#This Row],[BB/500]]-Pitchers[[#This Row],[HR/500]]-Pitchers[[#This Row],[HIP/500]])/3</f>
        <v>110.98202504546735</v>
      </c>
      <c r="CT47" s="10">
        <f>Pitchers[[#This Row],[BSR vL]]/Pitchers[[#This Row],[IP/500 vL]]*9</f>
        <v>3.7049149491790567</v>
      </c>
      <c r="CU47" s="10">
        <f>Pitchers[[#This Row],[BSR vR]]/Pitchers[[#This Row],[IP/500 vR]]*9</f>
        <v>3.7462648120549709</v>
      </c>
      <c r="CV47" s="10">
        <f>Pitchers[[#This Row],[BSR]]/Pitchers[[#This Row],[IP/500 vL]]*9</f>
        <v>3.7223882418090857</v>
      </c>
      <c r="CW47" s="10">
        <f>Weights!$M$7-Pitchers[[#This Row],[xRA/9 vL]]</f>
        <v>1.3422202383234634</v>
      </c>
      <c r="CX47" s="10">
        <f>Weights!$M$7-Pitchers[[#This Row],[xRA/9 vR]]</f>
        <v>1.3008703754475492</v>
      </c>
      <c r="CY47" s="10">
        <f>Weights!$M$7-Pitchers[[#This Row],[xRA/9]]</f>
        <v>1.3247469456934344</v>
      </c>
      <c r="CZ47" s="10">
        <f>((20.01539+0.07011*Pitchers[[#This Row],[Stamina]])*((500-Pitchers[[#This Row],[HP/500]]-Pitchers[[#This Row],[BB/500]]-Pitchers[[#This Row],[H/500]])/500))/3</f>
        <v>5.0807349101764858</v>
      </c>
      <c r="DA47" s="10">
        <f>((4.908734+0.0026815*Pitchers[[#This Row],[Stamina]])*((500-Pitchers[[#This Row],[HP/500]]-Pitchers[[#This Row],[BB/500]]-Pitchers[[#This Row],[H/500]])/500))/3</f>
        <v>1.1139655400721467</v>
      </c>
      <c r="DB47" s="10">
        <f>(((((18-Pitchers[[#This Row],[SP IPG]])*Weights!$M$7)+(Pitchers[[#This Row],[SP IPG]]*Pitchers[[#This Row],[xRAA9]]))/18)+2)-1.5</f>
        <v>4.496442526980859</v>
      </c>
      <c r="DC47" s="10">
        <f>(((((18-Pitchers[[#This Row],[RP IPG]])*Weights!$M$7)+(Pitchers[[#This Row],[RP IPG]]*Pitchers[[#This Row],[xRAA9]]))/18)+2)-1.5</f>
        <v>5.3167678414944604</v>
      </c>
      <c r="DD47" s="10">
        <f>Pitchers[[#This Row],[xRAA9]]/Pitchers[[#This Row],[dRPW SP]]</f>
        <v>0.2946211227529994</v>
      </c>
      <c r="DE47" s="10">
        <f>Pitchers[[#This Row],[xRAA9 vL]]/Pitchers[[#This Row],[dRPW RP]]</f>
        <v>0.25245041317173372</v>
      </c>
      <c r="DF47" s="10">
        <f>Pitchers[[#This Row],[xRAA9 vR]]/Pitchers[[#This Row],[dRPW RP]]</f>
        <v>0.24467315749523019</v>
      </c>
      <c r="DG47" s="10">
        <f>Pitchers[[#This Row],[xRAA9]]/Pitchers[[#This Row],[dRPW RP]]</f>
        <v>0.24916396299167143</v>
      </c>
      <c r="DH47" s="11">
        <f>IF(Pitchers[[#This Row],[Stamina]]&gt;=25,Pitchers[[#This Row],[WPGAA SP]]*(Pitchers[[#This Row],[IP/500]]/9),-999)</f>
        <v>3.6330720915885655</v>
      </c>
      <c r="DI47" s="10">
        <f>Pitchers[[#This Row],[WPGAA RP vL]]*(Pitchers[[#This Row],[IP/500]]/9)</f>
        <v>3.1130508974848814</v>
      </c>
      <c r="DJ47" s="10">
        <f>Pitchers[[#This Row],[WPGAA RP vR]]*(Pitchers[[#This Row],[IP/500]]/9)</f>
        <v>3.0171469436765794</v>
      </c>
      <c r="DK47" s="10">
        <f>Pitchers[[#This Row],[WPGAA RP]]*(Pitchers[[#This Row],[IP/500]]/9)</f>
        <v>3.0725245756855086</v>
      </c>
      <c r="DL47">
        <f>_xlfn.RANK.EQ(Pitchers[[#This Row],[WAA SP/500]],Pitchers[WAA SP/500],0)</f>
        <v>29</v>
      </c>
      <c r="DM47">
        <f>_xlfn.RANK.EQ(Pitchers[[#This Row],[WAA RP vL/500]],Pitchers[WAA RP vL/500],0)</f>
        <v>59</v>
      </c>
      <c r="DN47">
        <f>_xlfn.RANK.EQ(Pitchers[[#This Row],[WAA RP vR/500]],Pitchers[WAA RP vR/500],0)</f>
        <v>92</v>
      </c>
      <c r="DO47">
        <f>_xlfn.RANK.EQ(Pitchers[[#This Row],[WAA RP/500]],Pitchers[WAA RP/500])</f>
        <v>51</v>
      </c>
      <c r="DP47">
        <f>IF(Pitchers[[#This Row],[Rank SP]]&lt;=5,999,_xlfn.RANK.EQ(Pitchers[[#This Row],[WAA RP/500]],Pitchers[WAA RP/500],0))</f>
        <v>51</v>
      </c>
    </row>
    <row r="48" spans="1:120" x14ac:dyDescent="0.25">
      <c r="A48" t="s">
        <v>4489</v>
      </c>
      <c r="B48">
        <v>62377</v>
      </c>
      <c r="C48">
        <v>53</v>
      </c>
      <c r="D48" t="s">
        <v>3</v>
      </c>
      <c r="E48">
        <v>36</v>
      </c>
      <c r="F48">
        <v>72</v>
      </c>
      <c r="G48">
        <v>94</v>
      </c>
      <c r="H48">
        <v>64</v>
      </c>
      <c r="I48">
        <v>37</v>
      </c>
      <c r="J48">
        <v>74</v>
      </c>
      <c r="K48">
        <v>99</v>
      </c>
      <c r="L48">
        <v>66</v>
      </c>
      <c r="M48">
        <v>35</v>
      </c>
      <c r="N48">
        <v>72</v>
      </c>
      <c r="O48">
        <v>93</v>
      </c>
      <c r="P48">
        <v>63</v>
      </c>
      <c r="Q48">
        <v>55</v>
      </c>
      <c r="R48">
        <v>33</v>
      </c>
      <c r="S48" s="10">
        <f>Weights!$M$2*500</f>
        <v>3.979253923611815</v>
      </c>
      <c r="T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8" s="10">
        <f>Pitchers[[#This Row],[BB vL Rate]]*(500-Pitchers[[#This Row],[HP/500]])</f>
        <v>42.789080854055811</v>
      </c>
      <c r="V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8" s="10">
        <f>Pitchers[[#This Row],[SO vL Rate]]*(500-Pitchers[[#This Row],[HP/500]]-Pitchers[[#This Row],[BB vL/500]])</f>
        <v>47.656811043296507</v>
      </c>
      <c r="X48" s="10">
        <f>IF(Pitchers[[#This Row],[pHR vL]]&lt;=75,0.07549-0.0006822*Pitchers[[#This Row],[pHR vL]],0.07549-0.0006822*80-0.00011359*(Pitchers[[#This Row],[pHR vL]]-75))</f>
        <v>1.8187840000000004E-2</v>
      </c>
      <c r="Y48" s="10">
        <f>Pitchers[[#This Row],[HR vL Rate]]*(500-Pitchers[[#This Row],[HP/500]]-Pitchers[[#This Row],[BB vL/500]])</f>
        <v>8.2433050099973464</v>
      </c>
      <c r="Z48" s="10">
        <f>500-Pitchers[[#This Row],[HP/500]]-Pitchers[[#This Row],[BB vL/500]]-Pitchers[[#This Row],[SO vL/500]]-Pitchers[[#This Row],[HR vL/500]]</f>
        <v>397.33154916903851</v>
      </c>
      <c r="AA48" s="10">
        <f>IF(Pitchers[[#This Row],[pBABIP vL]]&lt;=100,0.3105-0.0002673*Pitchers[[#This Row],[pBABIP vL]],0.3105-0.0002673*100-0.0002016*(Pitchers[[#This Row],[pBABIP vL]]-100))</f>
        <v>0.29285820000000001</v>
      </c>
      <c r="AB48" s="10">
        <f>Pitchers[[#This Row],[BIP vL/500]]*Pitchers[[#This Row],[BABIP vL]]</f>
        <v>116.36180229285613</v>
      </c>
      <c r="AC48" s="10">
        <f>Pitchers[[#This Row],[HIP vL/500]]*Weights!$M$3</f>
        <v>28.326466359230821</v>
      </c>
      <c r="AD48" s="10">
        <f>Pitchers[[#This Row],[XBH vL/500]]*Weights!$M$4</f>
        <v>2.7297826019858875</v>
      </c>
      <c r="AE48" s="10">
        <f>Pitchers[[#This Row],[XBH vL/500]]-Pitchers[[#This Row],[3B vL/500]]</f>
        <v>25.596683757244932</v>
      </c>
      <c r="AF48" s="10">
        <f>Pitchers[[#This Row],[HIP vL/500]]-Pitchers[[#This Row],[XBH vL/500]]</f>
        <v>88.035335933625305</v>
      </c>
      <c r="AG48" s="10">
        <f>Pitchers[[#This Row],[HIP vL/500]]+Pitchers[[#This Row],[HR vL/500]]</f>
        <v>124.60510730285347</v>
      </c>
      <c r="AH48" s="10">
        <f>500-Pitchers[[#This Row],[HP/500]]-Pitchers[[#This Row],[BB vL/500]]</f>
        <v>453.23166522233237</v>
      </c>
      <c r="AI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8" s="10">
        <f>Pitchers[[#This Row],[BB vR Rate]]*(500-Pitchers[[#This Row],[HP/500]])</f>
        <v>44.122979844404441</v>
      </c>
      <c r="AK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48" s="10">
        <f>Pitchers[[#This Row],[SO vR Rate]]*(500-Pitchers[[#This Row],[HP/500]]-Pitchers[[#This Row],[BB vR/500]])</f>
        <v>45.16840185885561</v>
      </c>
      <c r="AM48" s="10">
        <f>IF(Pitchers[[#This Row],[pHR vR]]&lt;=75,0.07549-0.0006822*Pitchers[[#This Row],[pHR vR]],0.07549-0.0006822*80-0.00011359*(Pitchers[[#This Row],[pHR vR]]-75))</f>
        <v>1.8869380000000002E-2</v>
      </c>
      <c r="AN48" s="10">
        <f>Pitchers[[#This Row],[HR vR Rate]]*(500-Pitchers[[#This Row],[HP/500]]-Pitchers[[#This Row],[BB vR/500]])</f>
        <v>8.5270306721824713</v>
      </c>
      <c r="AO48" s="10">
        <f>500-Pitchers[[#This Row],[HP/500]]-Pitchers[[#This Row],[BB vR/500]]-Pitchers[[#This Row],[SO vR/500]]-Pitchers[[#This Row],[HR vR/500]]</f>
        <v>398.2023337009457</v>
      </c>
      <c r="AP48" s="10">
        <f>IF(Pitchers[[#This Row],[pBABIP vR]]&lt;=100,0.3105-0.0002673*Pitchers[[#This Row],[pBABIP vR]],0.3105-0.0002673*100-0.0002016*(Pitchers[[#This Row],[pBABIP vR]]-100))</f>
        <v>0.29366009999999998</v>
      </c>
      <c r="AQ48" s="10">
        <f>Pitchers[[#This Row],[BIP vR/500]]*Pitchers[[#This Row],[BABIP vR]]</f>
        <v>116.93613713485307</v>
      </c>
      <c r="AR48" s="10">
        <f>Pitchers[[#This Row],[HIP vR/500]]*Weights!$M$3</f>
        <v>28.466279221013551</v>
      </c>
      <c r="AS48" s="10">
        <f>Pitchers[[#This Row],[XBH vR/500]]*Weights!$M$4</f>
        <v>2.7432561751731757</v>
      </c>
      <c r="AT48" s="10">
        <f>Pitchers[[#This Row],[XBH vR/500]]-Pitchers[[#This Row],[3B vR/500]]</f>
        <v>25.723023045840375</v>
      </c>
      <c r="AU48" s="10">
        <f>Pitchers[[#This Row],[HIP vR/500]]-Pitchers[[#This Row],[XBH vR/500]]</f>
        <v>88.469857913839519</v>
      </c>
      <c r="AV48" s="10">
        <f>Pitchers[[#This Row],[HIP vR/500]]+Pitchers[[#This Row],[HR vR/500]]</f>
        <v>125.46316780703555</v>
      </c>
      <c r="AW48" s="10">
        <f>500-Pitchers[[#This Row],[HP/500]]-Pitchers[[#This Row],[BB vR/500]]</f>
        <v>451.89776623198378</v>
      </c>
      <c r="AX48" s="10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Y48" s="10">
        <f>Pitchers[[#This Row],[BB rate]]*(500-Pitchers[[#This Row],[HP/500]])</f>
        <v>43.433784010528228</v>
      </c>
      <c r="AZ48" s="10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A48" s="10">
        <f>Pitchers[[#This Row],[SO rate]]*(500-Pitchers[[#This Row],[BB/500]]-Pitchers[[#This Row],[HP/500]])</f>
        <v>46.452376466180525</v>
      </c>
      <c r="BB48" s="10">
        <f>IF(Pitchers[[#This Row],[Throws]]="R",Pitchers[[#This Row],[HR vL Rate]]*Weights!$C$7+Pitchers[[#This Row],[HR vR Rate]]*Weights!$C$6,Pitchers[[#This Row],[HR vL Rate]]*Weights!$D$7+Pitchers[[#This Row],[HR vR Rate]]*Weights!$D$6)</f>
        <v>1.8517243494898347E-2</v>
      </c>
      <c r="BC48" s="10">
        <f>Pitchers[[#This Row],[HR rate]]*(500-Pitchers[[#This Row],[BB/500]]-Pitchers[[#This Row],[HP/500]])</f>
        <v>8.3806629791898501</v>
      </c>
      <c r="BD48" s="10">
        <f>500-Pitchers[[#This Row],[HR/500]]-Pitchers[[#This Row],[SO/500]]-Pitchers[[#This Row],[BB/500]]-Pitchers[[#This Row],[HP/500]]</f>
        <v>397.75392262048962</v>
      </c>
      <c r="BE48" s="10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F48" s="10">
        <f>Pitchers[[#This Row],[BABIP]]*Pitchers[[#This Row],[BIP/500]]</f>
        <v>116.63965776330753</v>
      </c>
      <c r="BG48" s="10">
        <f>Pitchers[[#This Row],[HIP/500]]*Weights!$M$3</f>
        <v>28.394105940961094</v>
      </c>
      <c r="BH48" s="10">
        <f>Pitchers[[#This Row],[XBH/500]]*Weights!$M$4</f>
        <v>2.7363009354437682</v>
      </c>
      <c r="BI48" s="10">
        <f>Pitchers[[#This Row],[XBH/500]]-Pitchers[[#This Row],[3B/500]]</f>
        <v>25.657805005517325</v>
      </c>
      <c r="BJ48" s="10">
        <f>Pitchers[[#This Row],[HIP/500]]-Pitchers[[#This Row],[XBH/500]]</f>
        <v>88.245551822346428</v>
      </c>
      <c r="BK48" s="10">
        <f>Pitchers[[#This Row],[HIP/500]]+Pitchers[[#This Row],[HR/500]]</f>
        <v>125.02032074249738</v>
      </c>
      <c r="BL48" s="10">
        <f>500-Pitchers[[#This Row],[BB/500]]-Pitchers[[#This Row],[HP/500]]</f>
        <v>452.58696206585995</v>
      </c>
      <c r="BM48" s="10">
        <f>Pitchers[[#This Row],[H vL/500]]/Pitchers[[#This Row],[AB vL/500]]</f>
        <v>0.27492586432973204</v>
      </c>
      <c r="BN48" s="10">
        <f>Pitchers[[#This Row],[H vR/500]]/Pitchers[[#This Row],[AB vR/500]]</f>
        <v>0.27763617610499197</v>
      </c>
      <c r="BO48" s="10">
        <f>Pitchers[[#This Row],[H/500]]/Pitchers[[#This Row],[AB/500]]</f>
        <v>0.27623491443906101</v>
      </c>
      <c r="BP48" s="10">
        <f>(Pitchers[[#This Row],[HP/500]]+Pitchers[[#This Row],[BB vL/500]]+Pitchers[[#This Row],[H vL/500]])/500</f>
        <v>0.34274688416104221</v>
      </c>
      <c r="BQ48" s="10">
        <f>(Pitchers[[#This Row],[HP/500]]+Pitchers[[#This Row],[BB vR/500]]+Pitchers[[#This Row],[H vR/500]])/500</f>
        <v>0.34713080315010358</v>
      </c>
      <c r="BR48" s="10">
        <f>(Pitchers[[#This Row],[HP/500]]+Pitchers[[#This Row],[BB/500]]+Pitchers[[#This Row],[H/500]])/500</f>
        <v>0.34486671735327484</v>
      </c>
      <c r="BS48" s="10">
        <f>(Pitchers[[#This Row],[1B vL/500]]+2*Pitchers[[#This Row],[2B vL/500]]+3*Pitchers[[#This Row],[3B vL/500]]+4*Pitchers[[#This Row],[HR vL/500]])/Pitchers[[#This Row],[AB vL/500]]</f>
        <v>0.39801118310118833</v>
      </c>
      <c r="BT48" s="10">
        <f>(Pitchers[[#This Row],[1B vR/500]]+2*Pitchers[[#This Row],[2B vR/500]]+3*Pitchers[[#This Row],[3B vR/500]]+4*Pitchers[[#This Row],[HR vR/500]])/Pitchers[[#This Row],[AB vR/500]]</f>
        <v>0.40330758157854857</v>
      </c>
      <c r="BU48" s="10">
        <f>(Pitchers[[#This Row],[1B/500]]+2*Pitchers[[#This Row],[2B/500]]+3*Pitchers[[#This Row],[3B/500]]+4*Pitchers[[#This Row],[HR/500]])/Pitchers[[#This Row],[AB/500]]</f>
        <v>0.40056990534802517</v>
      </c>
      <c r="BV48" s="10">
        <f>Pitchers[[#This Row],[OBP vL]]+Pitchers[[#This Row],[SLG vL]]</f>
        <v>0.74075806726223048</v>
      </c>
      <c r="BW48" s="10">
        <f>Pitchers[[#This Row],[OBP vR]]+Pitchers[[#This Row],[SLG vR]]</f>
        <v>0.75043838472865221</v>
      </c>
      <c r="BX48" s="10">
        <f>Pitchers[[#This Row],[OBP]]+Pitchers[[#This Row],[SLG]]</f>
        <v>0.74543662270130007</v>
      </c>
      <c r="BY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426999099263</v>
      </c>
      <c r="BZ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2925987980056</v>
      </c>
      <c r="CA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7871495248902</v>
      </c>
      <c r="CB48" s="10">
        <f>Pitchers[[#This Row],[HIP vL/500]]+Pitchers[[#This Row],[BB vL/500]]</f>
        <v>159.15088314691195</v>
      </c>
      <c r="CC48" s="10">
        <f>Pitchers[[#This Row],[HIP vR/500]]+Pitchers[[#This Row],[BB vR/500]]</f>
        <v>161.05911697925751</v>
      </c>
      <c r="CD48" s="10">
        <f>Pitchers[[#This Row],[HIP/500]]+Pitchers[[#This Row],[BB/500]]</f>
        <v>160.07344177383575</v>
      </c>
      <c r="CE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6995704765564</v>
      </c>
      <c r="CF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4693988891277</v>
      </c>
      <c r="CG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54582471530955</v>
      </c>
      <c r="CH48" s="10">
        <f>500-Pitchers[[#This Row],[BB vL/500]]-Pitchers[[#This Row],[HP/500]]</f>
        <v>453.23166522233242</v>
      </c>
      <c r="CI48" s="10">
        <f>500-Pitchers[[#This Row],[BB vR/500]]-Pitchers[[#This Row],[HP/500]]</f>
        <v>451.89776623198378</v>
      </c>
      <c r="CJ48" s="10">
        <f>500-Pitchers[[#This Row],[BB/500]]-Pitchers[[#This Row],[HP/500]]</f>
        <v>452.58696206585995</v>
      </c>
      <c r="CK48" s="10">
        <f>((Pitchers[[#This Row],[BSR A vL]]*Pitchers[[#This Row],[BSR B vL]])/(Pitchers[[#This Row],[BSR B vL]]+Pitchers[[#This Row],[BSR C vL]]))+Pitchers[[#This Row],[HR vL/500]]</f>
        <v>39.591189469257657</v>
      </c>
      <c r="CL48" s="10">
        <f>((Pitchers[[#This Row],[BSR A vR]]*Pitchers[[#This Row],[BSR B vR]])/(Pitchers[[#This Row],[BSR B vR]]+Pitchers[[#This Row],[BSR C vR]]))+Pitchers[[#This Row],[HR vR/500]]</f>
        <v>40.504053939955071</v>
      </c>
      <c r="CM48" s="10">
        <f>((Pitchers[[#This Row],[BSR A]]*Pitchers[[#This Row],[BSR B]])/(Pitchers[[#This Row],[BSR B]]+Pitchers[[#This Row],[BSR C]]))+Pitchers[[#This Row],[HR/500]]</f>
        <v>40.031941713689037</v>
      </c>
      <c r="CN48" s="10">
        <f>Pitchers[[#This Row],[Raw BSR vL]]/Weights!$M$15</f>
        <v>44.559172552774463</v>
      </c>
      <c r="CO48" s="10">
        <f>Pitchers[[#This Row],[Raw BSR vR]]/Weights!$M$15</f>
        <v>45.586585116337076</v>
      </c>
      <c r="CP48" s="10">
        <f>Pitchers[[#This Row],[Raw BSR]]/Weights!$M$15</f>
        <v>45.055231286445256</v>
      </c>
      <c r="CQ48" s="10">
        <f>(500-Pitchers[[#This Row],[HP/500]]-Pitchers[[#This Row],[BB vL/500]]-Pitchers[[#This Row],[HR vL/500]]-Pitchers[[#This Row],[HIP vL/500]])/3</f>
        <v>109.54218597315963</v>
      </c>
      <c r="CR48" s="10">
        <f>(500-Pitchers[[#This Row],[HP/500]]-Pitchers[[#This Row],[BB vR/500]]-Pitchers[[#This Row],[HR vR/500]]-Pitchers[[#This Row],[HIP vR/500]])/3</f>
        <v>108.81153280831607</v>
      </c>
      <c r="CS48" s="10">
        <f>(500-Pitchers[[#This Row],[HP/500]]-Pitchers[[#This Row],[BB/500]]-Pitchers[[#This Row],[HR/500]]-Pitchers[[#This Row],[HIP/500]])/3</f>
        <v>109.18888044112087</v>
      </c>
      <c r="CT48" s="10">
        <f>Pitchers[[#This Row],[BSR vL]]/Pitchers[[#This Row],[IP/500 vL]]*9</f>
        <v>3.6609873119862004</v>
      </c>
      <c r="CU48" s="10">
        <f>Pitchers[[#This Row],[BSR vR]]/Pitchers[[#This Row],[IP/500 vR]]*9</f>
        <v>3.770549457930966</v>
      </c>
      <c r="CV48" s="10">
        <f>Pitchers[[#This Row],[BSR]]/Pitchers[[#This Row],[IP/500 vL]]*9</f>
        <v>3.7017435609452183</v>
      </c>
      <c r="CW48" s="10">
        <f>Weights!$M$7-Pitchers[[#This Row],[xRA/9 vL]]</f>
        <v>1.3861478755163197</v>
      </c>
      <c r="CX48" s="10">
        <f>Weights!$M$7-Pitchers[[#This Row],[xRA/9 vR]]</f>
        <v>1.2765857295715541</v>
      </c>
      <c r="CY48" s="10">
        <f>Weights!$M$7-Pitchers[[#This Row],[xRA/9]]</f>
        <v>1.3453916265573018</v>
      </c>
      <c r="CZ48" s="10">
        <f>((20.01539+0.07011*Pitchers[[#This Row],[Stamina]])*((500-Pitchers[[#This Row],[HP/500]]-Pitchers[[#This Row],[BB/500]]-Pitchers[[#This Row],[H/500]])/500))/3</f>
        <v>5.212991616234782</v>
      </c>
      <c r="DA48" s="10">
        <f>((4.908734+0.0026815*Pitchers[[#This Row],[Stamina]])*((500-Pitchers[[#This Row],[HP/500]]-Pitchers[[#This Row],[BB/500]]-Pitchers[[#This Row],[H/500]])/500))/3</f>
        <v>1.1041652378058453</v>
      </c>
      <c r="DB48" s="10">
        <f>(((((18-Pitchers[[#This Row],[SP IPG]])*Weights!$M$7)+(Pitchers[[#This Row],[SP IPG]]*Pitchers[[#This Row],[xRAA9]]))/18)+2)-1.5</f>
        <v>4.4750708459103805</v>
      </c>
      <c r="DC48" s="10">
        <f>(((((18-Pitchers[[#This Row],[RP IPG]])*Weights!$M$7)+(Pitchers[[#This Row],[RP IPG]]*Pitchers[[#This Row],[xRAA9]]))/18)+2)-1.5</f>
        <v>5.3200609342098906</v>
      </c>
      <c r="DD48" s="10">
        <f>Pitchers[[#This Row],[xRAA9]]/Pitchers[[#This Row],[dRPW SP]]</f>
        <v>0.30064141393131483</v>
      </c>
      <c r="DE48" s="10">
        <f>Pitchers[[#This Row],[xRAA9 vL]]/Pitchers[[#This Row],[dRPW RP]]</f>
        <v>0.26055112763895127</v>
      </c>
      <c r="DF48" s="10">
        <f>Pitchers[[#This Row],[xRAA9 vR]]/Pitchers[[#This Row],[dRPW RP]]</f>
        <v>0.23995697518474879</v>
      </c>
      <c r="DG48" s="10">
        <f>Pitchers[[#This Row],[xRAA9]]/Pitchers[[#This Row],[dRPW RP]]</f>
        <v>0.25289026633246875</v>
      </c>
      <c r="DH48" s="11">
        <f>IF(Pitchers[[#This Row],[Stamina]]&gt;=25,Pitchers[[#This Row],[WPGAA SP]]*(Pitchers[[#This Row],[IP/500]]/9),-999)</f>
        <v>3.6474110445995405</v>
      </c>
      <c r="DI48" s="10">
        <f>Pitchers[[#This Row],[WPGAA RP vL]]*(Pitchers[[#This Row],[IP/500]]/9)</f>
        <v>3.1610317693965193</v>
      </c>
      <c r="DJ48" s="10">
        <f>Pitchers[[#This Row],[WPGAA RP vR]]*(Pitchers[[#This Row],[IP/500]]/9)</f>
        <v>2.9111814971622825</v>
      </c>
      <c r="DK48" s="10">
        <f>Pitchers[[#This Row],[WPGAA RP]]*(Pitchers[[#This Row],[IP/500]]/9)</f>
        <v>3.0680894505887939</v>
      </c>
      <c r="DL48">
        <f>_xlfn.RANK.EQ(Pitchers[[#This Row],[WAA SP/500]],Pitchers[WAA SP/500],0)</f>
        <v>27</v>
      </c>
      <c r="DM48">
        <f>_xlfn.RANK.EQ(Pitchers[[#This Row],[WAA RP vL/500]],Pitchers[WAA RP vL/500],0)</f>
        <v>52</v>
      </c>
      <c r="DN48">
        <f>_xlfn.RANK.EQ(Pitchers[[#This Row],[WAA RP vR/500]],Pitchers[WAA RP vR/500],0)</f>
        <v>119</v>
      </c>
      <c r="DO48">
        <f>_xlfn.RANK.EQ(Pitchers[[#This Row],[WAA RP/500]],Pitchers[WAA RP/500])</f>
        <v>52</v>
      </c>
      <c r="DP48">
        <f>IF(Pitchers[[#This Row],[Rank SP]]&lt;=5,999,_xlfn.RANK.EQ(Pitchers[[#This Row],[WAA RP/500]],Pitchers[WAA RP/500],0))</f>
        <v>52</v>
      </c>
    </row>
    <row r="49" spans="1:120" x14ac:dyDescent="0.25">
      <c r="A49" t="s">
        <v>9088</v>
      </c>
      <c r="B49">
        <v>61675</v>
      </c>
      <c r="C49">
        <v>55</v>
      </c>
      <c r="D49" t="s">
        <v>3</v>
      </c>
      <c r="E49">
        <v>89</v>
      </c>
      <c r="F49">
        <v>65</v>
      </c>
      <c r="G49">
        <v>62</v>
      </c>
      <c r="H49">
        <v>80</v>
      </c>
      <c r="I49">
        <v>108</v>
      </c>
      <c r="J49">
        <v>68</v>
      </c>
      <c r="K49">
        <v>69</v>
      </c>
      <c r="L49">
        <v>98</v>
      </c>
      <c r="M49">
        <v>82</v>
      </c>
      <c r="N49">
        <v>64</v>
      </c>
      <c r="O49">
        <v>59</v>
      </c>
      <c r="P49">
        <v>74</v>
      </c>
      <c r="Q49">
        <v>18</v>
      </c>
      <c r="R49">
        <v>52</v>
      </c>
      <c r="S49" s="10">
        <f>Weights!$M$2*500</f>
        <v>3.979253923611815</v>
      </c>
      <c r="T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49" s="10">
        <f>Pitchers[[#This Row],[BB vL Rate]]*(500-Pitchers[[#This Row],[HP/500]])</f>
        <v>46.790777825101685</v>
      </c>
      <c r="V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W49" s="10">
        <f>Pitchers[[#This Row],[SO vL Rate]]*(500-Pitchers[[#This Row],[HP/500]]-Pitchers[[#This Row],[BB vL/500]])</f>
        <v>89.662348439236197</v>
      </c>
      <c r="X49" s="10">
        <f>IF(Pitchers[[#This Row],[pHR vL]]&lt;=75,0.07549-0.0006822*Pitchers[[#This Row],[pHR vL]],0.07549-0.0006822*80-0.00011359*(Pitchers[[#This Row],[pHR vL]]-75))</f>
        <v>2.8418200000000005E-2</v>
      </c>
      <c r="Y49" s="10">
        <f>Pitchers[[#This Row],[HR vL Rate]]*(500-Pitchers[[#This Row],[HP/500]]-Pitchers[[#This Row],[BB vL/500]])</f>
        <v>12.766307083758713</v>
      </c>
      <c r="Z49" s="10">
        <f>500-Pitchers[[#This Row],[HP/500]]-Pitchers[[#This Row],[BB vL/500]]-Pitchers[[#This Row],[SO vL/500]]-Pitchers[[#This Row],[HR vL/500]]</f>
        <v>346.80131272829163</v>
      </c>
      <c r="AA49" s="10">
        <f>IF(Pitchers[[#This Row],[pBABIP vL]]&lt;=100,0.3105-0.0002673*Pitchers[[#This Row],[pBABIP vL]],0.3105-0.0002673*100-0.0002016*(Pitchers[[#This Row],[pBABIP vL]]-100))</f>
        <v>0.28430460000000002</v>
      </c>
      <c r="AB49" s="10">
        <f>Pitchers[[#This Row],[BIP vL/500]]*Pitchers[[#This Row],[BABIP vL]]</f>
        <v>98.59720849469187</v>
      </c>
      <c r="AC49" s="10">
        <f>Pitchers[[#This Row],[HIP vL/500]]*Weights!$M$3</f>
        <v>24.001952999231118</v>
      </c>
      <c r="AD49" s="10">
        <f>Pitchers[[#This Row],[XBH vL/500]]*Weights!$M$4</f>
        <v>2.3130351975453123</v>
      </c>
      <c r="AE49" s="10">
        <f>Pitchers[[#This Row],[XBH vL/500]]-Pitchers[[#This Row],[3B vL/500]]</f>
        <v>21.688917801685808</v>
      </c>
      <c r="AF49" s="10">
        <f>Pitchers[[#This Row],[HIP vL/500]]-Pitchers[[#This Row],[XBH vL/500]]</f>
        <v>74.595255495460748</v>
      </c>
      <c r="AG49" s="10">
        <f>Pitchers[[#This Row],[HIP vL/500]]+Pitchers[[#This Row],[HR vL/500]]</f>
        <v>111.36351557845059</v>
      </c>
      <c r="AH49" s="10">
        <f>500-Pitchers[[#This Row],[HP/500]]-Pitchers[[#This Row],[BB vL/500]]</f>
        <v>449.22996825128655</v>
      </c>
      <c r="AI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49" s="10">
        <f>Pitchers[[#This Row],[BB vR Rate]]*(500-Pitchers[[#This Row],[HP/500]])</f>
        <v>49.45857580579893</v>
      </c>
      <c r="AK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49" s="10">
        <f>Pitchers[[#This Row],[SO vR Rate]]*(500-Pitchers[[#This Row],[HP/500]]-Pitchers[[#This Row],[BB vR/500]])</f>
        <v>78.024503451320058</v>
      </c>
      <c r="AM49" s="10">
        <f>IF(Pitchers[[#This Row],[pHR vR]]&lt;=75,0.07549-0.0006822*Pitchers[[#This Row],[pHR vR]],0.07549-0.0006822*80-0.00011359*(Pitchers[[#This Row],[pHR vR]]-75))</f>
        <v>3.5240199999999999E-2</v>
      </c>
      <c r="AN49" s="10">
        <f>Pitchers[[#This Row],[HR vR Rate]]*(500-Pitchers[[#This Row],[HP/500]]-Pitchers[[#This Row],[BB vR/500]])</f>
        <v>15.73694019276962</v>
      </c>
      <c r="AO49" s="10">
        <f>500-Pitchers[[#This Row],[HP/500]]-Pitchers[[#This Row],[BB vR/500]]-Pitchers[[#This Row],[SO vR/500]]-Pitchers[[#This Row],[HR vR/500]]</f>
        <v>352.80072662649957</v>
      </c>
      <c r="AP49" s="10">
        <f>IF(Pitchers[[#This Row],[pBABIP vR]]&lt;=100,0.3105-0.0002673*Pitchers[[#This Row],[pBABIP vR]],0.3105-0.0002673*100-0.0002016*(Pitchers[[#This Row],[pBABIP vR]]-100))</f>
        <v>0.29071979999999997</v>
      </c>
      <c r="AQ49" s="10">
        <f>Pitchers[[#This Row],[BIP vR/500]]*Pitchers[[#This Row],[BABIP vR]]</f>
        <v>102.56615668471062</v>
      </c>
      <c r="AR49" s="10">
        <f>Pitchers[[#This Row],[HIP vR/500]]*Weights!$M$3</f>
        <v>24.968131548985312</v>
      </c>
      <c r="AS49" s="10">
        <f>Pitchers[[#This Row],[XBH vR/500]]*Weights!$M$4</f>
        <v>2.4061444954747899</v>
      </c>
      <c r="AT49" s="10">
        <f>Pitchers[[#This Row],[XBH vR/500]]-Pitchers[[#This Row],[3B vR/500]]</f>
        <v>22.561987053510521</v>
      </c>
      <c r="AU49" s="10">
        <f>Pitchers[[#This Row],[HIP vR/500]]-Pitchers[[#This Row],[XBH vR/500]]</f>
        <v>77.598025135725308</v>
      </c>
      <c r="AV49" s="10">
        <f>Pitchers[[#This Row],[HIP vR/500]]+Pitchers[[#This Row],[HR vR/500]]</f>
        <v>118.30309687748024</v>
      </c>
      <c r="AW49" s="10">
        <f>500-Pitchers[[#This Row],[HP/500]]-Pitchers[[#This Row],[BB vR/500]]</f>
        <v>446.56217027058926</v>
      </c>
      <c r="AX49" s="10">
        <f>IF(Pitchers[[#This Row],[Throws]]="R",Pitchers[[#This Row],[BB vL Rate]]*Weights!$C$7+Pitchers[[#This Row],[BB vR Rate]]*Weights!$C$6,Pitchers[[#This Row],[BB vL Rate]]*Weights!$D$7+Pitchers[[#This Row],[BB vR Rate]]*Weights!$D$6)</f>
        <v>9.6931800773191995E-2</v>
      </c>
      <c r="AY49" s="10">
        <f>Pitchers[[#This Row],[BB rate]]*(500-Pitchers[[#This Row],[HP/500]])</f>
        <v>48.080184138046519</v>
      </c>
      <c r="AZ49" s="10">
        <f>IF(Pitchers[[#This Row],[Throws]]="R",Pitchers[[#This Row],[SO vL Rate]]*Weights!$C$7+Pitchers[[#This Row],[SO vR Rate]]*Weights!$C$6,Pitchers[[#This Row],[SO vL Rate]]*Weights!$D$7+Pitchers[[#This Row],[SO vR Rate]]*Weights!$D$6)</f>
        <v>0.18757165051907596</v>
      </c>
      <c r="BA49" s="10">
        <f>Pitchers[[#This Row],[SO rate]]*(500-Pitchers[[#This Row],[BB/500]]-Pitchers[[#This Row],[HP/500]])</f>
        <v>84.020950537217118</v>
      </c>
      <c r="BB49" s="10">
        <f>IF(Pitchers[[#This Row],[Throws]]="R",Pitchers[[#This Row],[HR vL Rate]]*Weights!$C$7+Pitchers[[#This Row],[HR vR Rate]]*Weights!$C$6,Pitchers[[#This Row],[HR vL Rate]]*Weights!$D$7+Pitchers[[#This Row],[HR vR Rate]]*Weights!$D$6)</f>
        <v>3.1715424876304417E-2</v>
      </c>
      <c r="BC49" s="10">
        <f>Pitchers[[#This Row],[HR rate]]*(500-Pitchers[[#This Row],[BB/500]]-Pitchers[[#This Row],[HP/500]])</f>
        <v>14.20662524120506</v>
      </c>
      <c r="BD49" s="10">
        <f>500-Pitchers[[#This Row],[HR/500]]-Pitchers[[#This Row],[SO/500]]-Pitchers[[#This Row],[BB/500]]-Pitchers[[#This Row],[HP/500]]</f>
        <v>349.71298615991947</v>
      </c>
      <c r="BE49" s="10">
        <f>IF(Pitchers[[#This Row],[Throws]]="R",Pitchers[[#This Row],[BABIP vL]]*Weights!$C$7+Pitchers[[#This Row],[BABIP vR]]*Weights!$C$6,Pitchers[[#This Row],[BABIP vL]]*Weights!$D$7+Pitchers[[#This Row],[BABIP vR]]*Weights!$D$6)</f>
        <v>0.28740520935597602</v>
      </c>
      <c r="BF49" s="10">
        <f>Pitchers[[#This Row],[BABIP]]*Pitchers[[#This Row],[BIP/500]]</f>
        <v>100.5093340017952</v>
      </c>
      <c r="BG49" s="10">
        <f>Pitchers[[#This Row],[HIP/500]]*Weights!$M$3</f>
        <v>24.4674301385012</v>
      </c>
      <c r="BH49" s="10">
        <f>Pitchers[[#This Row],[XBH/500]]*Weights!$M$4</f>
        <v>2.3578925892258513</v>
      </c>
      <c r="BI49" s="10">
        <f>Pitchers[[#This Row],[XBH/500]]-Pitchers[[#This Row],[3B/500]]</f>
        <v>22.109537549275348</v>
      </c>
      <c r="BJ49" s="10">
        <f>Pitchers[[#This Row],[HIP/500]]-Pitchers[[#This Row],[XBH/500]]</f>
        <v>76.041903863293996</v>
      </c>
      <c r="BK49" s="10">
        <f>Pitchers[[#This Row],[HIP/500]]+Pitchers[[#This Row],[HR/500]]</f>
        <v>114.71595924300026</v>
      </c>
      <c r="BL49" s="10">
        <f>500-Pitchers[[#This Row],[BB/500]]-Pitchers[[#This Row],[HP/500]]</f>
        <v>447.94056193834166</v>
      </c>
      <c r="BM49" s="10">
        <f>Pitchers[[#This Row],[H vL/500]]/Pitchers[[#This Row],[AB vL/500]]</f>
        <v>0.24789867873676003</v>
      </c>
      <c r="BN49" s="10">
        <f>Pitchers[[#This Row],[H vR/500]]/Pitchers[[#This Row],[AB vR/500]]</f>
        <v>0.26491965677655999</v>
      </c>
      <c r="BO49" s="10">
        <f>Pitchers[[#This Row],[H/500]]/Pitchers[[#This Row],[AB/500]]</f>
        <v>0.25609638641921145</v>
      </c>
      <c r="BP49" s="10">
        <f>(Pitchers[[#This Row],[HP/500]]+Pitchers[[#This Row],[BB vL/500]]+Pitchers[[#This Row],[H vL/500]])/500</f>
        <v>0.32426709465432818</v>
      </c>
      <c r="BQ49" s="10">
        <f>(Pitchers[[#This Row],[HP/500]]+Pitchers[[#This Row],[BB vR/500]]+Pitchers[[#This Row],[H vR/500]])/500</f>
        <v>0.34348185321378194</v>
      </c>
      <c r="BR49" s="10">
        <f>(Pitchers[[#This Row],[HP/500]]+Pitchers[[#This Row],[BB/500]]+Pitchers[[#This Row],[H/500]])/500</f>
        <v>0.33355079460931719</v>
      </c>
      <c r="BS49" s="10">
        <f>(Pitchers[[#This Row],[1B vL/500]]+2*Pitchers[[#This Row],[2B vL/500]]+3*Pitchers[[#This Row],[3B vL/500]]+4*Pitchers[[#This Row],[HR vL/500]])/Pitchers[[#This Row],[AB vL/500]]</f>
        <v>0.39173126786605283</v>
      </c>
      <c r="BT49" s="10">
        <f>(Pitchers[[#This Row],[1B vR/500]]+2*Pitchers[[#This Row],[2B vR/500]]+3*Pitchers[[#This Row],[3B vR/500]]+4*Pitchers[[#This Row],[HR vR/500]])/Pitchers[[#This Row],[AB vR/500]]</f>
        <v>0.43194029038189868</v>
      </c>
      <c r="BU49" s="10">
        <f>(Pitchers[[#This Row],[1B/500]]+2*Pitchers[[#This Row],[2B/500]]+3*Pitchers[[#This Row],[3B/500]]+4*Pitchers[[#This Row],[HR/500]])/Pitchers[[#This Row],[AB/500]]</f>
        <v>0.41112855888164018</v>
      </c>
      <c r="BV49" s="10">
        <f>Pitchers[[#This Row],[OBP vL]]+Pitchers[[#This Row],[SLG vL]]</f>
        <v>0.71599836252038096</v>
      </c>
      <c r="BW49" s="10">
        <f>Pitchers[[#This Row],[OBP vR]]+Pitchers[[#This Row],[SLG vR]]</f>
        <v>0.77542214359568062</v>
      </c>
      <c r="BX49" s="10">
        <f>Pitchers[[#This Row],[OBP]]+Pitchers[[#This Row],[SLG]]</f>
        <v>0.74467935349095737</v>
      </c>
      <c r="BY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37399117503346</v>
      </c>
      <c r="BZ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5077054049031</v>
      </c>
      <c r="CA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296939406485</v>
      </c>
      <c r="CB49" s="10">
        <f>Pitchers[[#This Row],[HIP vL/500]]+Pitchers[[#This Row],[BB vL/500]]</f>
        <v>145.38798631979355</v>
      </c>
      <c r="CC49" s="10">
        <f>Pitchers[[#This Row],[HIP vR/500]]+Pitchers[[#This Row],[BB vR/500]]</f>
        <v>152.02473249050956</v>
      </c>
      <c r="CD49" s="10">
        <f>Pitchers[[#This Row],[HIP/500]]+Pitchers[[#This Row],[BB/500]]</f>
        <v>148.58951813984172</v>
      </c>
      <c r="CE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67422084541155</v>
      </c>
      <c r="CF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6063283759919</v>
      </c>
      <c r="CG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42566721449242</v>
      </c>
      <c r="CH49" s="10">
        <f>500-Pitchers[[#This Row],[BB vL/500]]-Pitchers[[#This Row],[HP/500]]</f>
        <v>449.22996825128649</v>
      </c>
      <c r="CI49" s="10">
        <f>500-Pitchers[[#This Row],[BB vR/500]]-Pitchers[[#This Row],[HP/500]]</f>
        <v>446.56217027058926</v>
      </c>
      <c r="CJ49" s="10">
        <f>500-Pitchers[[#This Row],[BB/500]]-Pitchers[[#This Row],[HP/500]]</f>
        <v>447.94056193834166</v>
      </c>
      <c r="CK49" s="10">
        <f>((Pitchers[[#This Row],[BSR A vL]]*Pitchers[[#This Row],[BSR B vL]])/(Pitchers[[#This Row],[BSR B vL]]+Pitchers[[#This Row],[BSR C vL]]))+Pitchers[[#This Row],[HR vL/500]]</f>
        <v>38.795828556935469</v>
      </c>
      <c r="CL49" s="10">
        <f>((Pitchers[[#This Row],[BSR A vR]]*Pitchers[[#This Row],[BSR B vR]])/(Pitchers[[#This Row],[BSR B vR]]+Pitchers[[#This Row],[BSR C vR]]))+Pitchers[[#This Row],[HR vR/500]]</f>
        <v>44.243335940608667</v>
      </c>
      <c r="CM49" s="10">
        <f>((Pitchers[[#This Row],[BSR A]]*Pitchers[[#This Row],[BSR B]])/(Pitchers[[#This Row],[BSR B]]+Pitchers[[#This Row],[BSR C]]))+Pitchers[[#This Row],[HR/500]]</f>
        <v>41.418734060026196</v>
      </c>
      <c r="CN49" s="10">
        <f>Pitchers[[#This Row],[Raw BSR vL]]/Weights!$M$15</f>
        <v>43.664008133392315</v>
      </c>
      <c r="CO49" s="10">
        <f>Pitchers[[#This Row],[Raw BSR vR]]/Weights!$M$15</f>
        <v>49.79507983761809</v>
      </c>
      <c r="CP49" s="10">
        <f>Pitchers[[#This Row],[Raw BSR]]/Weights!$M$15</f>
        <v>46.616041160654454</v>
      </c>
      <c r="CQ49" s="10">
        <f>(500-Pitchers[[#This Row],[HP/500]]-Pitchers[[#This Row],[BB vL/500]]-Pitchers[[#This Row],[HR vL/500]]-Pitchers[[#This Row],[HIP vL/500]])/3</f>
        <v>112.62215089094532</v>
      </c>
      <c r="CR49" s="10">
        <f>(500-Pitchers[[#This Row],[HP/500]]-Pitchers[[#This Row],[BB vR/500]]-Pitchers[[#This Row],[HR vR/500]]-Pitchers[[#This Row],[HIP vR/500]])/3</f>
        <v>109.41969113103634</v>
      </c>
      <c r="CS49" s="10">
        <f>(500-Pitchers[[#This Row],[HP/500]]-Pitchers[[#This Row],[BB/500]]-Pitchers[[#This Row],[HR/500]]-Pitchers[[#This Row],[HIP/500]])/3</f>
        <v>111.07486756511382</v>
      </c>
      <c r="CT49" s="10">
        <f>Pitchers[[#This Row],[BSR vL]]/Pitchers[[#This Row],[IP/500 vL]]*9</f>
        <v>3.4893319839101529</v>
      </c>
      <c r="CU49" s="10">
        <f>Pitchers[[#This Row],[BSR vR]]/Pitchers[[#This Row],[IP/500 vR]]*9</f>
        <v>4.0957501698836882</v>
      </c>
      <c r="CV49" s="10">
        <f>Pitchers[[#This Row],[BSR]]/Pitchers[[#This Row],[IP/500 vL]]*9</f>
        <v>3.7252384821893942</v>
      </c>
      <c r="CW49" s="10">
        <f>Weights!$M$7-Pitchers[[#This Row],[xRA/9 vL]]</f>
        <v>1.5578032035923672</v>
      </c>
      <c r="CX49" s="10">
        <f>Weights!$M$7-Pitchers[[#This Row],[xRA/9 vR]]</f>
        <v>0.95138501761883187</v>
      </c>
      <c r="CY49" s="10">
        <f>Weights!$M$7-Pitchers[[#This Row],[xRA/9]]</f>
        <v>1.3218967053131259</v>
      </c>
      <c r="CZ49" s="10">
        <f>((20.01539+0.07011*Pitchers[[#This Row],[Stamina]])*((500-Pitchers[[#This Row],[HP/500]]-Pitchers[[#This Row],[BB/500]]-Pitchers[[#This Row],[H/500]])/500))/3</f>
        <v>4.7267621097678516</v>
      </c>
      <c r="DA49" s="10">
        <f>((4.908734+0.0026815*Pitchers[[#This Row],[Stamina]])*((500-Pitchers[[#This Row],[HP/500]]-Pitchers[[#This Row],[BB/500]]-Pitchers[[#This Row],[H/500]])/500))/3</f>
        <v>1.1011964591902734</v>
      </c>
      <c r="DB49" s="10">
        <f>(((((18-Pitchers[[#This Row],[SP IPG]])*Weights!$M$7)+(Pitchers[[#This Row],[SP IPG]]*Pitchers[[#This Row],[xRAA9]]))/18)+2)-1.5</f>
        <v>4.5688954037546354</v>
      </c>
      <c r="DC49" s="10">
        <f>(((((18-Pitchers[[#This Row],[RP IPG]])*Weights!$M$7)+(Pitchers[[#This Row],[RP IPG]]*Pitchers[[#This Row],[xRAA9]]))/18)+2)-1.5</f>
        <v>5.3192341082677252</v>
      </c>
      <c r="DD49" s="10">
        <f>Pitchers[[#This Row],[xRAA9]]/Pitchers[[#This Row],[dRPW SP]]</f>
        <v>0.2893252281999748</v>
      </c>
      <c r="DE49" s="10">
        <f>Pitchers[[#This Row],[xRAA9 vL]]/Pitchers[[#This Row],[dRPW RP]]</f>
        <v>0.29286231286024095</v>
      </c>
      <c r="DF49" s="10">
        <f>Pitchers[[#This Row],[xRAA9 vR]]/Pitchers[[#This Row],[dRPW RP]]</f>
        <v>0.17885751938236505</v>
      </c>
      <c r="DG49" s="10">
        <f>Pitchers[[#This Row],[xRAA9]]/Pitchers[[#This Row],[dRPW RP]]</f>
        <v>0.24851260132703917</v>
      </c>
      <c r="DH49" s="11">
        <f>IF(Pitchers[[#This Row],[Stamina]]&gt;=25,Pitchers[[#This Row],[WPGAA SP]]*(Pitchers[[#This Row],[IP/500]]/9),-999)</f>
        <v>-999</v>
      </c>
      <c r="DI49" s="10">
        <f>Pitchers[[#This Row],[WPGAA RP vL]]*(Pitchers[[#This Row],[IP/500]]/9)</f>
        <v>3.6144047350849107</v>
      </c>
      <c r="DJ49" s="10">
        <f>Pitchers[[#This Row],[WPGAA RP vR]]*(Pitchers[[#This Row],[IP/500]]/9)</f>
        <v>2.2073972531578865</v>
      </c>
      <c r="DK49" s="10">
        <f>Pitchers[[#This Row],[WPGAA RP]]*(Pitchers[[#This Row],[IP/500]]/9)</f>
        <v>3.0670560311847561</v>
      </c>
      <c r="DL49">
        <f>_xlfn.RANK.EQ(Pitchers[[#This Row],[WAA SP/500]],Pitchers[WAA SP/500],0)</f>
        <v>332</v>
      </c>
      <c r="DM49">
        <f>_xlfn.RANK.EQ(Pitchers[[#This Row],[WAA RP vL/500]],Pitchers[WAA RP vL/500],0)</f>
        <v>19</v>
      </c>
      <c r="DN49">
        <f>_xlfn.RANK.EQ(Pitchers[[#This Row],[WAA RP vR/500]],Pitchers[WAA RP vR/500],0)</f>
        <v>349</v>
      </c>
      <c r="DO49">
        <f>_xlfn.RANK.EQ(Pitchers[[#This Row],[WAA RP/500]],Pitchers[WAA RP/500])</f>
        <v>53</v>
      </c>
      <c r="DP49">
        <f>IF(Pitchers[[#This Row],[Rank SP]]&lt;=5,999,_xlfn.RANK.EQ(Pitchers[[#This Row],[WAA RP/500]],Pitchers[WAA RP/500],0))</f>
        <v>53</v>
      </c>
    </row>
    <row r="50" spans="1:120" x14ac:dyDescent="0.25">
      <c r="A50" t="s">
        <v>4236</v>
      </c>
      <c r="B50">
        <v>61975</v>
      </c>
      <c r="C50">
        <v>58</v>
      </c>
      <c r="D50" t="s">
        <v>2</v>
      </c>
      <c r="E50">
        <v>77</v>
      </c>
      <c r="F50">
        <v>57</v>
      </c>
      <c r="G50">
        <v>83</v>
      </c>
      <c r="H50">
        <v>42</v>
      </c>
      <c r="I50">
        <v>78</v>
      </c>
      <c r="J50">
        <v>57</v>
      </c>
      <c r="K50">
        <v>84</v>
      </c>
      <c r="L50">
        <v>43</v>
      </c>
      <c r="M50">
        <v>77</v>
      </c>
      <c r="N50">
        <v>57</v>
      </c>
      <c r="O50">
        <v>81</v>
      </c>
      <c r="P50">
        <v>42</v>
      </c>
      <c r="Q50">
        <v>86</v>
      </c>
      <c r="R50">
        <v>68</v>
      </c>
      <c r="S50" s="10">
        <f>Weights!$M$2*500</f>
        <v>3.979253923611815</v>
      </c>
      <c r="T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50" s="10">
        <f>Pitchers[[#This Row],[BB vL Rate]]*(500-Pitchers[[#This Row],[HP/500]])</f>
        <v>54.127222272019111</v>
      </c>
      <c r="V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0" s="10">
        <f>Pitchers[[#This Row],[SO vL Rate]]*(500-Pitchers[[#This Row],[HP/500]]-Pitchers[[#This Row],[BB vL/500]])</f>
        <v>75.231400261941474</v>
      </c>
      <c r="X50" s="10">
        <f>IF(Pitchers[[#This Row],[pHR vL]]&lt;=75,0.07549-0.0006822*Pitchers[[#This Row],[pHR vL]],0.07549-0.0006822*80-0.00011359*(Pitchers[[#This Row],[pHR vL]]-75))</f>
        <v>1.9891690000000004E-2</v>
      </c>
      <c r="Y50" s="10">
        <f>Pitchers[[#This Row],[HR vL Rate]]*(500-Pitchers[[#This Row],[HP/500]]-Pitchers[[#This Row],[BB vL/500]])</f>
        <v>8.7900089885241321</v>
      </c>
      <c r="Z50" s="10">
        <f>500-Pitchers[[#This Row],[HP/500]]-Pitchers[[#This Row],[BB vL/500]]-Pitchers[[#This Row],[SO vL/500]]-Pitchers[[#This Row],[HR vL/500]]</f>
        <v>357.87211455390354</v>
      </c>
      <c r="AA50" s="10">
        <f>IF(Pitchers[[#This Row],[pBABIP vL]]&lt;=100,0.3105-0.0002673*Pitchers[[#This Row],[pBABIP vL]],0.3105-0.0002673*100-0.0002016*(Pitchers[[#This Row],[pBABIP vL]]-100))</f>
        <v>0.2990061</v>
      </c>
      <c r="AB50" s="10">
        <f>Pitchers[[#This Row],[BIP vL/500]]*Pitchers[[#This Row],[BABIP vL]]</f>
        <v>107.00594527151594</v>
      </c>
      <c r="AC50" s="10">
        <f>Pitchers[[#This Row],[HIP vL/500]]*Weights!$M$3</f>
        <v>26.04892885160632</v>
      </c>
      <c r="AD50" s="10">
        <f>Pitchers[[#This Row],[XBH vL/500]]*Weights!$M$4</f>
        <v>2.5102994449680458</v>
      </c>
      <c r="AE50" s="10">
        <f>Pitchers[[#This Row],[XBH vL/500]]-Pitchers[[#This Row],[3B vL/500]]</f>
        <v>23.538629406638275</v>
      </c>
      <c r="AF50" s="10">
        <f>Pitchers[[#This Row],[HIP vL/500]]-Pitchers[[#This Row],[XBH vL/500]]</f>
        <v>80.957016419909621</v>
      </c>
      <c r="AG50" s="10">
        <f>Pitchers[[#This Row],[HIP vL/500]]+Pitchers[[#This Row],[HR vL/500]]</f>
        <v>115.79595426004008</v>
      </c>
      <c r="AH50" s="10">
        <f>500-Pitchers[[#This Row],[HP/500]]-Pitchers[[#This Row],[BB vL/500]]</f>
        <v>441.89352380436912</v>
      </c>
      <c r="AI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50" s="10">
        <f>Pitchers[[#This Row],[BB vR Rate]]*(500-Pitchers[[#This Row],[HP/500]])</f>
        <v>54.127222272019111</v>
      </c>
      <c r="AK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0" s="10">
        <f>Pitchers[[#This Row],[SO vR Rate]]*(500-Pitchers[[#This Row],[HP/500]]-Pitchers[[#This Row],[BB vR/500]])</f>
        <v>74.737053976861532</v>
      </c>
      <c r="AM50" s="10">
        <f>IF(Pitchers[[#This Row],[pHR vR]]&lt;=75,0.07549-0.0006822*Pitchers[[#This Row],[pHR vR]],0.07549-0.0006822*80-0.00011359*(Pitchers[[#This Row],[pHR vR]]-75))</f>
        <v>2.0232460000000001E-2</v>
      </c>
      <c r="AN50" s="10">
        <f>Pitchers[[#This Row],[HR vR Rate]]*(500-Pitchers[[#This Row],[HP/500]]-Pitchers[[#This Row],[BB vR/500]])</f>
        <v>8.9405930446309458</v>
      </c>
      <c r="AO50" s="10">
        <f>500-Pitchers[[#This Row],[HP/500]]-Pitchers[[#This Row],[BB vR/500]]-Pitchers[[#This Row],[SO vR/500]]-Pitchers[[#This Row],[HR vR/500]]</f>
        <v>358.21587678287665</v>
      </c>
      <c r="AP50" s="10">
        <f>IF(Pitchers[[#This Row],[pBABIP vR]]&lt;=100,0.3105-0.0002673*Pitchers[[#This Row],[pBABIP vR]],0.3105-0.0002673*100-0.0002016*(Pitchers[[#This Row],[pBABIP vR]]-100))</f>
        <v>0.29927340000000002</v>
      </c>
      <c r="AQ50" s="10">
        <f>Pitchers[[#This Row],[BIP vR/500]]*Pitchers[[#This Row],[BABIP vR]]</f>
        <v>107.20448337879256</v>
      </c>
      <c r="AR50" s="10">
        <f>Pitchers[[#This Row],[HIP vR/500]]*Weights!$M$3</f>
        <v>26.097259858053285</v>
      </c>
      <c r="AS50" s="10">
        <f>Pitchers[[#This Row],[XBH vR/500]]*Weights!$M$4</f>
        <v>2.5149570375834553</v>
      </c>
      <c r="AT50" s="10">
        <f>Pitchers[[#This Row],[XBH vR/500]]-Pitchers[[#This Row],[3B vR/500]]</f>
        <v>23.582302820469828</v>
      </c>
      <c r="AU50" s="10">
        <f>Pitchers[[#This Row],[HIP vR/500]]-Pitchers[[#This Row],[XBH vR/500]]</f>
        <v>81.107223520739268</v>
      </c>
      <c r="AV50" s="10">
        <f>Pitchers[[#This Row],[HIP vR/500]]+Pitchers[[#This Row],[HR vR/500]]</f>
        <v>116.1450764234235</v>
      </c>
      <c r="AW50" s="10">
        <f>500-Pitchers[[#This Row],[HP/500]]-Pitchers[[#This Row],[BB vR/500]]</f>
        <v>441.89352380436912</v>
      </c>
      <c r="AX50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50" s="10">
        <f>Pitchers[[#This Row],[BB rate]]*(500-Pitchers[[#This Row],[HP/500]])</f>
        <v>54.127222272019104</v>
      </c>
      <c r="AZ50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50" s="10">
        <f>Pitchers[[#This Row],[SO rate]]*(500-Pitchers[[#This Row],[BB/500]]-Pitchers[[#This Row],[HP/500]])</f>
        <v>75.038676876830408</v>
      </c>
      <c r="BB50" s="10">
        <f>IF(Pitchers[[#This Row],[Throws]]="R",Pitchers[[#This Row],[HR vL Rate]]*Weights!$C$7+Pitchers[[#This Row],[HR vR Rate]]*Weights!$C$6,Pitchers[[#This Row],[HR vL Rate]]*Weights!$D$7+Pitchers[[#This Row],[HR vR Rate]]*Weights!$D$6)</f>
        <v>2.0024540898098041E-2</v>
      </c>
      <c r="BC50" s="10">
        <f>Pitchers[[#This Row],[HR rate]]*(500-Pitchers[[#This Row],[BB/500]]-Pitchers[[#This Row],[HP/500]])</f>
        <v>8.8487149400252498</v>
      </c>
      <c r="BD50" s="10">
        <f>500-Pitchers[[#This Row],[HR/500]]-Pitchers[[#This Row],[SO/500]]-Pitchers[[#This Row],[BB/500]]-Pitchers[[#This Row],[HP/500]]</f>
        <v>358.00613198751341</v>
      </c>
      <c r="BE50" s="10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F50" s="10">
        <f>Pitchers[[#This Row],[BABIP]]*Pitchers[[#This Row],[BIP/500]]</f>
        <v>107.08332449386971</v>
      </c>
      <c r="BG50" s="10">
        <f>Pitchers[[#This Row],[HIP/500]]*Weights!$M$3</f>
        <v>26.067765616727844</v>
      </c>
      <c r="BH50" s="10">
        <f>Pitchers[[#This Row],[XBH/500]]*Weights!$M$4</f>
        <v>2.5121147181141676</v>
      </c>
      <c r="BI50" s="10">
        <f>Pitchers[[#This Row],[XBH/500]]-Pitchers[[#This Row],[3B/500]]</f>
        <v>23.555650898613678</v>
      </c>
      <c r="BJ50" s="10">
        <f>Pitchers[[#This Row],[HIP/500]]-Pitchers[[#This Row],[XBH/500]]</f>
        <v>81.015558877141871</v>
      </c>
      <c r="BK50" s="10">
        <f>Pitchers[[#This Row],[HIP/500]]+Pitchers[[#This Row],[HR/500]]</f>
        <v>115.93203943389496</v>
      </c>
      <c r="BL50" s="10">
        <f>500-Pitchers[[#This Row],[BB/500]]-Pitchers[[#This Row],[HP/500]]</f>
        <v>441.89352380436912</v>
      </c>
      <c r="BM50" s="10">
        <f>Pitchers[[#This Row],[H vL/500]]/Pitchers[[#This Row],[AB vL/500]]</f>
        <v>0.26204492263911106</v>
      </c>
      <c r="BN50" s="10">
        <f>Pitchers[[#This Row],[H vR/500]]/Pitchers[[#This Row],[AB vR/500]]</f>
        <v>0.26283498210949602</v>
      </c>
      <c r="BO50" s="10">
        <f>Pitchers[[#This Row],[H/500]]/Pitchers[[#This Row],[AB/500]]</f>
        <v>0.26235288183408473</v>
      </c>
      <c r="BP50" s="10">
        <f>(Pitchers[[#This Row],[HP/500]]+Pitchers[[#This Row],[BB vL/500]]+Pitchers[[#This Row],[H vL/500]])/500</f>
        <v>0.347804860911342</v>
      </c>
      <c r="BQ50" s="10">
        <f>(Pitchers[[#This Row],[HP/500]]+Pitchers[[#This Row],[BB vR/500]]+Pitchers[[#This Row],[H vR/500]])/500</f>
        <v>0.34850310523810885</v>
      </c>
      <c r="BR50" s="10">
        <f>(Pitchers[[#This Row],[HP/500]]+Pitchers[[#This Row],[BB/500]]+Pitchers[[#This Row],[H/500]])/500</f>
        <v>0.34807703125905176</v>
      </c>
      <c r="BS50" s="10">
        <f>(Pitchers[[#This Row],[1B vL/500]]+2*Pitchers[[#This Row],[2B vL/500]]+3*Pitchers[[#This Row],[3B vL/500]]+4*Pitchers[[#This Row],[HR vL/500]])/Pitchers[[#This Row],[AB vL/500]]</f>
        <v>0.38634920026066882</v>
      </c>
      <c r="BT50" s="10">
        <f>(Pitchers[[#This Row],[1B vR/500]]+2*Pitchers[[#This Row],[2B vR/500]]+3*Pitchers[[#This Row],[3B vR/500]]+4*Pitchers[[#This Row],[HR vR/500]])/Pitchers[[#This Row],[AB vR/500]]</f>
        <v>0.38828148232584847</v>
      </c>
      <c r="BU50" s="10">
        <f>(Pitchers[[#This Row],[1B/500]]+2*Pitchers[[#This Row],[2B/500]]+3*Pitchers[[#This Row],[3B/500]]+4*Pitchers[[#This Row],[HR/500]])/Pitchers[[#This Row],[AB/500]]</f>
        <v>0.38710244747678607</v>
      </c>
      <c r="BV50" s="10">
        <f>Pitchers[[#This Row],[OBP vL]]+Pitchers[[#This Row],[SLG vL]]</f>
        <v>0.73415406117201076</v>
      </c>
      <c r="BW50" s="10">
        <f>Pitchers[[#This Row],[OBP vR]]+Pitchers[[#This Row],[SLG vR]]</f>
        <v>0.73678458756395737</v>
      </c>
      <c r="BX50" s="10">
        <f>Pitchers[[#This Row],[OBP]]+Pitchers[[#This Row],[SLG]]</f>
        <v>0.73517947873583789</v>
      </c>
      <c r="BY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0771059097238</v>
      </c>
      <c r="BZ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8748683858674</v>
      </c>
      <c r="CA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63800628051</v>
      </c>
      <c r="CB50" s="10">
        <f>Pitchers[[#This Row],[HIP vL/500]]+Pitchers[[#This Row],[BB vL/500]]</f>
        <v>161.13316754353505</v>
      </c>
      <c r="CC50" s="10">
        <f>Pitchers[[#This Row],[HIP vR/500]]+Pitchers[[#This Row],[BB vR/500]]</f>
        <v>161.33170565081167</v>
      </c>
      <c r="CD50" s="10">
        <f>Pitchers[[#This Row],[HIP/500]]+Pitchers[[#This Row],[BB/500]]</f>
        <v>161.21054676588881</v>
      </c>
      <c r="CE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454817540408</v>
      </c>
      <c r="CF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551869449447</v>
      </c>
      <c r="CG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847250973587</v>
      </c>
      <c r="CH50" s="10">
        <f>500-Pitchers[[#This Row],[BB vL/500]]-Pitchers[[#This Row],[HP/500]]</f>
        <v>441.89352380436907</v>
      </c>
      <c r="CI50" s="10">
        <f>500-Pitchers[[#This Row],[BB vR/500]]-Pitchers[[#This Row],[HP/500]]</f>
        <v>441.89352380436907</v>
      </c>
      <c r="CJ50" s="10">
        <f>500-Pitchers[[#This Row],[BB/500]]-Pitchers[[#This Row],[HP/500]]</f>
        <v>441.89352380436912</v>
      </c>
      <c r="CK50" s="10">
        <f>((Pitchers[[#This Row],[BSR A vL]]*Pitchers[[#This Row],[BSR B vL]])/(Pitchers[[#This Row],[BSR B vL]]+Pitchers[[#This Row],[BSR C vL]]))+Pitchers[[#This Row],[HR vL/500]]</f>
        <v>39.589389568832502</v>
      </c>
      <c r="CL50" s="10">
        <f>((Pitchers[[#This Row],[BSR A vR]]*Pitchers[[#This Row],[BSR B vR]])/(Pitchers[[#This Row],[BSR B vR]]+Pitchers[[#This Row],[BSR C vR]]))+Pitchers[[#This Row],[HR vR/500]]</f>
        <v>39.835455888007687</v>
      </c>
      <c r="CM50" s="10">
        <f>((Pitchers[[#This Row],[BSR A]]*Pitchers[[#This Row],[BSR B]])/(Pitchers[[#This Row],[BSR B]]+Pitchers[[#This Row],[BSR C]]))+Pitchers[[#This Row],[HR/500]]</f>
        <v>39.685300179900025</v>
      </c>
      <c r="CN50" s="10">
        <f>Pitchers[[#This Row],[Raw BSR vL]]/Weights!$M$15</f>
        <v>44.557146797178397</v>
      </c>
      <c r="CO50" s="10">
        <f>Pitchers[[#This Row],[Raw BSR vR]]/Weights!$M$15</f>
        <v>44.834090019206798</v>
      </c>
      <c r="CP50" s="10">
        <f>Pitchers[[#This Row],[Raw BSR]]/Weights!$M$15</f>
        <v>44.665092467048161</v>
      </c>
      <c r="CQ50" s="10">
        <f>(500-Pitchers[[#This Row],[HP/500]]-Pitchers[[#This Row],[BB vL/500]]-Pitchers[[#This Row],[HR vL/500]]-Pitchers[[#This Row],[HIP vL/500]])/3</f>
        <v>108.6991898481097</v>
      </c>
      <c r="CR50" s="10">
        <f>(500-Pitchers[[#This Row],[HP/500]]-Pitchers[[#This Row],[BB vR/500]]-Pitchers[[#This Row],[HR vR/500]]-Pitchers[[#This Row],[HIP vR/500]])/3</f>
        <v>108.58281579364855</v>
      </c>
      <c r="CS50" s="10">
        <f>(500-Pitchers[[#This Row],[HP/500]]-Pitchers[[#This Row],[BB/500]]-Pitchers[[#This Row],[HR/500]]-Pitchers[[#This Row],[HIP/500]])/3</f>
        <v>108.65382812349138</v>
      </c>
      <c r="CT50" s="10">
        <f>Pitchers[[#This Row],[BSR vL]]/Pitchers[[#This Row],[IP/500 vL]]*9</f>
        <v>3.6892116834997672</v>
      </c>
      <c r="CU50" s="10">
        <f>Pitchers[[#This Row],[BSR vR]]/Pitchers[[#This Row],[IP/500 vR]]*9</f>
        <v>3.7161203384123693</v>
      </c>
      <c r="CV50" s="10">
        <f>Pitchers[[#This Row],[BSR]]/Pitchers[[#This Row],[IP/500 vL]]*9</f>
        <v>3.6981492940761238</v>
      </c>
      <c r="CW50" s="10">
        <f>Weights!$M$7-Pitchers[[#This Row],[xRA/9 vL]]</f>
        <v>1.3579235040027529</v>
      </c>
      <c r="CX50" s="10">
        <f>Weights!$M$7-Pitchers[[#This Row],[xRA/9 vR]]</f>
        <v>1.3310148490901508</v>
      </c>
      <c r="CY50" s="10">
        <f>Weights!$M$7-Pitchers[[#This Row],[xRA/9]]</f>
        <v>1.3489858934263963</v>
      </c>
      <c r="CZ50" s="10">
        <f>((20.01539+0.07011*Pitchers[[#This Row],[Stamina]])*((500-Pitchers[[#This Row],[HP/500]]-Pitchers[[#This Row],[BB/500]]-Pitchers[[#This Row],[H/500]])/500))/3</f>
        <v>5.6597453108042295</v>
      </c>
      <c r="DA50" s="10">
        <f>((4.908734+0.0026815*Pitchers[[#This Row],[Stamina]])*((500-Pitchers[[#This Row],[HP/500]]-Pitchers[[#This Row],[BB/500]]-Pitchers[[#This Row],[H/500]])/500))/3</f>
        <v>1.1168185819793373</v>
      </c>
      <c r="DB50" s="10">
        <f>(((((18-Pitchers[[#This Row],[SP IPG]])*Weights!$M$7)+(Pitchers[[#This Row],[SP IPG]]*Pitchers[[#This Row],[xRAA9]]))/18)+2)-1.5</f>
        <v>4.3843250138468921</v>
      </c>
      <c r="DC50" s="10">
        <f>(((((18-Pitchers[[#This Row],[RP IPG]])*Weights!$M$7)+(Pitchers[[#This Row],[RP IPG]]*Pitchers[[#This Row],[xRAA9]]))/18)+2)-1.5</f>
        <v>5.3176817513604098</v>
      </c>
      <c r="DD50" s="10">
        <f>Pitchers[[#This Row],[xRAA9]]/Pitchers[[#This Row],[dRPW SP]]</f>
        <v>0.30768382571226621</v>
      </c>
      <c r="DE50" s="10">
        <f>Pitchers[[#This Row],[xRAA9 vL]]/Pitchers[[#This Row],[dRPW RP]]</f>
        <v>0.25536005490651231</v>
      </c>
      <c r="DF50" s="10">
        <f>Pitchers[[#This Row],[xRAA9 vR]]/Pitchers[[#This Row],[dRPW RP]]</f>
        <v>0.25029983201789774</v>
      </c>
      <c r="DG50" s="10">
        <f>Pitchers[[#This Row],[xRAA9]]/Pitchers[[#This Row],[dRPW RP]]</f>
        <v>0.25367932051994058</v>
      </c>
      <c r="DH50" s="11">
        <f>IF(Pitchers[[#This Row],[Stamina]]&gt;=25,Pitchers[[#This Row],[WPGAA SP]]*(Pitchers[[#This Row],[IP/500]]/9),-999)</f>
        <v>3.7145583905909834</v>
      </c>
      <c r="DI50" s="10">
        <f>Pitchers[[#This Row],[WPGAA RP vL]]*(Pitchers[[#This Row],[IP/500]]/9)</f>
        <v>3.0828719461575012</v>
      </c>
      <c r="DJ50" s="10">
        <f>Pitchers[[#This Row],[WPGAA RP vR]]*(Pitchers[[#This Row],[IP/500]]/9)</f>
        <v>3.0217816586012693</v>
      </c>
      <c r="DK50" s="10">
        <f>Pitchers[[#This Row],[WPGAA RP]]*(Pitchers[[#This Row],[IP/500]]/9)</f>
        <v>3.062581032250856</v>
      </c>
      <c r="DL50">
        <f>_xlfn.RANK.EQ(Pitchers[[#This Row],[WAA SP/500]],Pitchers[WAA SP/500],0)</f>
        <v>24</v>
      </c>
      <c r="DM50">
        <f>_xlfn.RANK.EQ(Pitchers[[#This Row],[WAA RP vL/500]],Pitchers[WAA RP vL/500],0)</f>
        <v>64</v>
      </c>
      <c r="DN50">
        <f>_xlfn.RANK.EQ(Pitchers[[#This Row],[WAA RP vR/500]],Pitchers[WAA RP vR/500],0)</f>
        <v>88</v>
      </c>
      <c r="DO50">
        <f>_xlfn.RANK.EQ(Pitchers[[#This Row],[WAA RP/500]],Pitchers[WAA RP/500])</f>
        <v>54</v>
      </c>
      <c r="DP50">
        <f>IF(Pitchers[[#This Row],[Rank SP]]&lt;=5,999,_xlfn.RANK.EQ(Pitchers[[#This Row],[WAA RP/500]],Pitchers[WAA RP/500],0))</f>
        <v>54</v>
      </c>
    </row>
    <row r="51" spans="1:120" x14ac:dyDescent="0.25">
      <c r="A51" t="s">
        <v>9765</v>
      </c>
      <c r="B51">
        <v>63798</v>
      </c>
      <c r="C51">
        <v>41</v>
      </c>
      <c r="D51" t="s">
        <v>3</v>
      </c>
      <c r="E51">
        <v>65</v>
      </c>
      <c r="F51">
        <v>101</v>
      </c>
      <c r="G51">
        <v>56</v>
      </c>
      <c r="H51">
        <v>35</v>
      </c>
      <c r="I51">
        <v>73</v>
      </c>
      <c r="J51">
        <v>107</v>
      </c>
      <c r="K51">
        <v>68</v>
      </c>
      <c r="L51">
        <v>38</v>
      </c>
      <c r="M51">
        <v>62</v>
      </c>
      <c r="N51">
        <v>99</v>
      </c>
      <c r="O51">
        <v>54</v>
      </c>
      <c r="P51">
        <v>33</v>
      </c>
      <c r="Q51">
        <v>13</v>
      </c>
      <c r="R51">
        <v>61</v>
      </c>
      <c r="S51" s="10">
        <f>Weights!$M$2*500</f>
        <v>3.979253923611815</v>
      </c>
      <c r="T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51" s="10">
        <f>Pitchers[[#This Row],[BB vL Rate]]*(500-Pitchers[[#This Row],[HP/500]])</f>
        <v>24.466471310590897</v>
      </c>
      <c r="V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51" s="10">
        <f>Pitchers[[#This Row],[SO vL Rate]]*(500-Pitchers[[#This Row],[HP/500]]-Pitchers[[#This Row],[BB vL/500]])</f>
        <v>77.643439023570025</v>
      </c>
      <c r="X51" s="10">
        <f>IF(Pitchers[[#This Row],[pHR vL]]&lt;=75,0.07549-0.0006822*Pitchers[[#This Row],[pHR vL]],0.07549-0.0006822*80-0.00011359*(Pitchers[[#This Row],[pHR vL]]-75))</f>
        <v>2.9100399999999998E-2</v>
      </c>
      <c r="Y51" s="10">
        <f>Pitchers[[#This Row],[HR vL Rate]]*(500-Pitchers[[#This Row],[HP/500]]-Pitchers[[#This Row],[BB vL/500]])</f>
        <v>13.722418017394606</v>
      </c>
      <c r="Z51" s="10">
        <f>500-Pitchers[[#This Row],[HP/500]]-Pitchers[[#This Row],[BB vL/500]]-Pitchers[[#This Row],[SO vL/500]]-Pitchers[[#This Row],[HR vL/500]]</f>
        <v>380.18841772483268</v>
      </c>
      <c r="AA51" s="10">
        <f>IF(Pitchers[[#This Row],[pBABIP vL]]&lt;=100,0.3105-0.0002673*Pitchers[[#This Row],[pBABIP vL]],0.3105-0.0002673*100-0.0002016*(Pitchers[[#This Row],[pBABIP vL]]-100))</f>
        <v>0.30034260000000002</v>
      </c>
      <c r="AB51" s="10">
        <f>Pitchers[[#This Row],[BIP vL/500]]*Pitchers[[#This Row],[BABIP vL]]</f>
        <v>114.18677786936233</v>
      </c>
      <c r="AC51" s="10">
        <f>Pitchers[[#This Row],[HIP vL/500]]*Weights!$M$3</f>
        <v>27.796990578101699</v>
      </c>
      <c r="AD51" s="10">
        <f>Pitchers[[#This Row],[XBH vL/500]]*Weights!$M$4</f>
        <v>2.678757749215003</v>
      </c>
      <c r="AE51" s="10">
        <f>Pitchers[[#This Row],[XBH vL/500]]-Pitchers[[#This Row],[3B vL/500]]</f>
        <v>25.118232828886697</v>
      </c>
      <c r="AF51" s="10">
        <f>Pitchers[[#This Row],[HIP vL/500]]-Pitchers[[#This Row],[XBH vL/500]]</f>
        <v>86.389787291260632</v>
      </c>
      <c r="AG51" s="10">
        <f>Pitchers[[#This Row],[HIP vL/500]]+Pitchers[[#This Row],[HR vL/500]]</f>
        <v>127.90919588675693</v>
      </c>
      <c r="AH51" s="10">
        <f>500-Pitchers[[#This Row],[HP/500]]-Pitchers[[#This Row],[BB vL/500]]</f>
        <v>471.55427476579729</v>
      </c>
      <c r="AI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51" s="10">
        <f>Pitchers[[#This Row],[BB vR Rate]]*(500-Pitchers[[#This Row],[HP/500]])</f>
        <v>26.115343474698026</v>
      </c>
      <c r="AK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51" s="10">
        <f>Pitchers[[#This Row],[SO vR Rate]]*(500-Pitchers[[#This Row],[HP/500]]-Pitchers[[#This Row],[BB vR/500]])</f>
        <v>71.589430218803855</v>
      </c>
      <c r="AM51" s="10">
        <f>IF(Pitchers[[#This Row],[pHR vR]]&lt;=75,0.07549-0.0006822*Pitchers[[#This Row],[pHR vR]],0.07549-0.0006822*80-0.00011359*(Pitchers[[#This Row],[pHR vR]]-75))</f>
        <v>3.8651200000000004E-2</v>
      </c>
      <c r="AN51" s="10">
        <f>Pitchers[[#This Row],[HR vR Rate]]*(500-Pitchers[[#This Row],[HP/500]]-Pitchers[[#This Row],[BB vR/500]])</f>
        <v>18.16240769703845</v>
      </c>
      <c r="AO51" s="10">
        <f>500-Pitchers[[#This Row],[HP/500]]-Pitchers[[#This Row],[BB vR/500]]-Pitchers[[#This Row],[SO vR/500]]-Pitchers[[#This Row],[HR vR/500]]</f>
        <v>380.15356468584787</v>
      </c>
      <c r="AP51" s="10">
        <f>IF(Pitchers[[#This Row],[pBABIP vR]]&lt;=100,0.3105-0.0002673*Pitchers[[#This Row],[pBABIP vR]],0.3105-0.0002673*100-0.0002016*(Pitchers[[#This Row],[pBABIP vR]]-100))</f>
        <v>0.30167909999999998</v>
      </c>
      <c r="AQ51" s="10">
        <f>Pitchers[[#This Row],[BIP vR/500]]*Pitchers[[#This Row],[BABIP vR]]</f>
        <v>114.68438525621836</v>
      </c>
      <c r="AR51" s="10">
        <f>Pitchers[[#This Row],[HIP vR/500]]*Weights!$M$3</f>
        <v>27.918125337327986</v>
      </c>
      <c r="AS51" s="10">
        <f>Pitchers[[#This Row],[XBH vR/500]]*Weights!$M$4</f>
        <v>2.6904313393493373</v>
      </c>
      <c r="AT51" s="10">
        <f>Pitchers[[#This Row],[XBH vR/500]]-Pitchers[[#This Row],[3B vR/500]]</f>
        <v>25.227693997978648</v>
      </c>
      <c r="AU51" s="10">
        <f>Pitchers[[#This Row],[HIP vR/500]]-Pitchers[[#This Row],[XBH vR/500]]</f>
        <v>86.76625991889037</v>
      </c>
      <c r="AV51" s="10">
        <f>Pitchers[[#This Row],[HIP vR/500]]+Pitchers[[#This Row],[HR vR/500]]</f>
        <v>132.84679295325682</v>
      </c>
      <c r="AW51" s="10">
        <f>500-Pitchers[[#This Row],[HP/500]]-Pitchers[[#This Row],[BB vR/500]]</f>
        <v>469.90540260169018</v>
      </c>
      <c r="AX51" s="10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Y51" s="10">
        <f>Pitchers[[#This Row],[BB rate]]*(500-Pitchers[[#This Row],[HP/500]])</f>
        <v>25.263408032569782</v>
      </c>
      <c r="AZ51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A51" s="10">
        <f>Pitchers[[#This Row],[SO rate]]*(500-Pitchers[[#This Row],[BB/500]]-Pitchers[[#This Row],[HP/500]])</f>
        <v>74.712334446688786</v>
      </c>
      <c r="BB51" s="10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C51" s="10">
        <f>Pitchers[[#This Row],[HR rate]]*(500-Pitchers[[#This Row],[BB/500]]-Pitchers[[#This Row],[HP/500]])</f>
        <v>15.872296767991628</v>
      </c>
      <c r="BD51" s="10">
        <f>500-Pitchers[[#This Row],[HR/500]]-Pitchers[[#This Row],[SO/500]]-Pitchers[[#This Row],[BB/500]]-Pitchers[[#This Row],[HP/500]]</f>
        <v>380.17270682913801</v>
      </c>
      <c r="BE51" s="10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F51" s="10">
        <f>Pitchers[[#This Row],[BABIP]]*Pitchers[[#This Row],[BIP/500]]</f>
        <v>114.4276356872013</v>
      </c>
      <c r="BG51" s="10">
        <f>Pitchers[[#This Row],[HIP/500]]*Weights!$M$3</f>
        <v>27.855623658201321</v>
      </c>
      <c r="BH51" s="10">
        <f>Pitchers[[#This Row],[XBH/500]]*Weights!$M$4</f>
        <v>2.6844081384985445</v>
      </c>
      <c r="BI51" s="10">
        <f>Pitchers[[#This Row],[XBH/500]]-Pitchers[[#This Row],[3B/500]]</f>
        <v>25.171215519702777</v>
      </c>
      <c r="BJ51" s="10">
        <f>Pitchers[[#This Row],[HIP/500]]-Pitchers[[#This Row],[XBH/500]]</f>
        <v>86.572012028999978</v>
      </c>
      <c r="BK51" s="10">
        <f>Pitchers[[#This Row],[HIP/500]]+Pitchers[[#This Row],[HR/500]]</f>
        <v>130.29993245519293</v>
      </c>
      <c r="BL51" s="10">
        <f>500-Pitchers[[#This Row],[BB/500]]-Pitchers[[#This Row],[HP/500]]</f>
        <v>470.75733804381844</v>
      </c>
      <c r="BM51" s="10">
        <f>Pitchers[[#This Row],[H vL/500]]/Pitchers[[#This Row],[AB vL/500]]</f>
        <v>0.27125020963977997</v>
      </c>
      <c r="BN51" s="10">
        <f>Pitchers[[#This Row],[H vR/500]]/Pitchers[[#This Row],[AB vR/500]]</f>
        <v>0.28270965223582001</v>
      </c>
      <c r="BO51" s="10">
        <f>Pitchers[[#This Row],[H/500]]/Pitchers[[#This Row],[AB/500]]</f>
        <v>0.2767878945799131</v>
      </c>
      <c r="BP51" s="10">
        <f>(Pitchers[[#This Row],[HP/500]]+Pitchers[[#This Row],[BB vL/500]]+Pitchers[[#This Row],[H vL/500]])/500</f>
        <v>0.31270984224191933</v>
      </c>
      <c r="BQ51" s="10">
        <f>(Pitchers[[#This Row],[HP/500]]+Pitchers[[#This Row],[BB vR/500]]+Pitchers[[#This Row],[H vR/500]])/500</f>
        <v>0.32588278070313331</v>
      </c>
      <c r="BR51" s="10">
        <f>(Pitchers[[#This Row],[HP/500]]+Pitchers[[#This Row],[BB/500]]+Pitchers[[#This Row],[H/500]])/500</f>
        <v>0.31908518882274906</v>
      </c>
      <c r="BS51" s="10">
        <f>(Pitchers[[#This Row],[1B vL/500]]+2*Pitchers[[#This Row],[2B vL/500]]+3*Pitchers[[#This Row],[3B vL/500]]+4*Pitchers[[#This Row],[HR vL/500]])/Pitchers[[#This Row],[AB vL/500]]</f>
        <v>0.42317970368388091</v>
      </c>
      <c r="BT51" s="10">
        <f>(Pitchers[[#This Row],[1B vR/500]]+2*Pitchers[[#This Row],[2B vR/500]]+3*Pitchers[[#This Row],[3B vR/500]]+4*Pitchers[[#This Row],[HR vR/500]])/Pitchers[[#This Row],[AB vR/500]]</f>
        <v>0.46380095124334197</v>
      </c>
      <c r="BU51" s="10">
        <f>(Pitchers[[#This Row],[1B/500]]+2*Pitchers[[#This Row],[2B/500]]+3*Pitchers[[#This Row],[3B/500]]+4*Pitchers[[#This Row],[HR/500]])/Pitchers[[#This Row],[AB/500]]</f>
        <v>0.44281169449654839</v>
      </c>
      <c r="BV51" s="10">
        <f>Pitchers[[#This Row],[OBP vL]]+Pitchers[[#This Row],[SLG vL]]</f>
        <v>0.73588954592580025</v>
      </c>
      <c r="BW51" s="10">
        <f>Pitchers[[#This Row],[OBP vR]]+Pitchers[[#This Row],[SLG vR]]</f>
        <v>0.78968373194647534</v>
      </c>
      <c r="BX51" s="10">
        <f>Pitchers[[#This Row],[OBP]]+Pitchers[[#This Row],[SLG]]</f>
        <v>0.76189688331929739</v>
      </c>
      <c r="BY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BZ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A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B51" s="10">
        <f>Pitchers[[#This Row],[HIP vL/500]]+Pitchers[[#This Row],[BB vL/500]]</f>
        <v>138.65324917995324</v>
      </c>
      <c r="CC51" s="10">
        <f>Pitchers[[#This Row],[HIP vR/500]]+Pitchers[[#This Row],[BB vR/500]]</f>
        <v>140.7997287309164</v>
      </c>
      <c r="CD51" s="10">
        <f>Pitchers[[#This Row],[HIP/500]]+Pitchers[[#This Row],[BB/500]]</f>
        <v>139.69104371977107</v>
      </c>
      <c r="CE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5125822845479</v>
      </c>
      <c r="CF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2412412598315</v>
      </c>
      <c r="CG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9682279783344</v>
      </c>
      <c r="CH51" s="10">
        <f>500-Pitchers[[#This Row],[BB vL/500]]-Pitchers[[#This Row],[HP/500]]</f>
        <v>471.55427476579729</v>
      </c>
      <c r="CI51" s="10">
        <f>500-Pitchers[[#This Row],[BB vR/500]]-Pitchers[[#This Row],[HP/500]]</f>
        <v>469.90540260169018</v>
      </c>
      <c r="CJ51" s="10">
        <f>500-Pitchers[[#This Row],[BB/500]]-Pitchers[[#This Row],[HP/500]]</f>
        <v>470.75733804381844</v>
      </c>
      <c r="CK51" s="10">
        <f>((Pitchers[[#This Row],[BSR A vL]]*Pitchers[[#This Row],[BSR B vL]])/(Pitchers[[#This Row],[BSR B vL]]+Pitchers[[#This Row],[BSR C vL]]))+Pitchers[[#This Row],[HR vL/500]]</f>
        <v>39.880983906676491</v>
      </c>
      <c r="CL51" s="10">
        <f>((Pitchers[[#This Row],[BSR A vR]]*Pitchers[[#This Row],[BSR B vR]])/(Pitchers[[#This Row],[BSR B vR]]+Pitchers[[#This Row],[BSR C vR]]))+Pitchers[[#This Row],[HR vR/500]]</f>
        <v>45.306068185840729</v>
      </c>
      <c r="CM51" s="10">
        <f>((Pitchers[[#This Row],[BSR A]]*Pitchers[[#This Row],[BSR B]])/(Pitchers[[#This Row],[BSR B]]+Pitchers[[#This Row],[BSR C]]))+Pitchers[[#This Row],[HR/500]]</f>
        <v>42.505464661813619</v>
      </c>
      <c r="CN51" s="10">
        <f>Pitchers[[#This Row],[Raw BSR vL]]/Weights!$M$15</f>
        <v>44.885330986377646</v>
      </c>
      <c r="CO51" s="10">
        <f>Pitchers[[#This Row],[Raw BSR vR]]/Weights!$M$15</f>
        <v>50.991165889275202</v>
      </c>
      <c r="CP51" s="10">
        <f>Pitchers[[#This Row],[Raw BSR]]/Weights!$M$15</f>
        <v>47.839136931521026</v>
      </c>
      <c r="CQ51" s="10">
        <f>(500-Pitchers[[#This Row],[HP/500]]-Pitchers[[#This Row],[BB vL/500]]-Pitchers[[#This Row],[HR vL/500]]-Pitchers[[#This Row],[HIP vL/500]])/3</f>
        <v>114.54835962634678</v>
      </c>
      <c r="CR51" s="10">
        <f>(500-Pitchers[[#This Row],[HP/500]]-Pitchers[[#This Row],[BB vR/500]]-Pitchers[[#This Row],[HR vR/500]]-Pitchers[[#This Row],[HIP vR/500]])/3</f>
        <v>112.35286988281111</v>
      </c>
      <c r="CS51" s="10">
        <f>(500-Pitchers[[#This Row],[HP/500]]-Pitchers[[#This Row],[BB/500]]-Pitchers[[#This Row],[HR/500]]-Pitchers[[#This Row],[HIP/500]])/3</f>
        <v>113.48580186287516</v>
      </c>
      <c r="CT51" s="10">
        <f>Pitchers[[#This Row],[BSR vL]]/Pitchers[[#This Row],[IP/500 vL]]*9</f>
        <v>3.5266151361322846</v>
      </c>
      <c r="CU51" s="10">
        <f>Pitchers[[#This Row],[BSR vR]]/Pitchers[[#This Row],[IP/500 vR]]*9</f>
        <v>4.0846352521493277</v>
      </c>
      <c r="CV51" s="10">
        <f>Pitchers[[#This Row],[BSR]]/Pitchers[[#This Row],[IP/500 vL]]*9</f>
        <v>3.7586940030231539</v>
      </c>
      <c r="CW51" s="10">
        <f>Weights!$M$7-Pitchers[[#This Row],[xRA/9 vL]]</f>
        <v>1.5205200513702355</v>
      </c>
      <c r="CX51" s="10">
        <f>Weights!$M$7-Pitchers[[#This Row],[xRA/9 vR]]</f>
        <v>0.96249993535319245</v>
      </c>
      <c r="CY51" s="10">
        <f>Weights!$M$7-Pitchers[[#This Row],[xRA/9]]</f>
        <v>1.2884411844793662</v>
      </c>
      <c r="CZ51" s="10">
        <f>((20.01539+0.07011*Pitchers[[#This Row],[Stamina]])*((500-Pitchers[[#This Row],[HP/500]]-Pitchers[[#This Row],[BB/500]]-Pitchers[[#This Row],[H/500]])/500))/3</f>
        <v>4.7497938962801074</v>
      </c>
      <c r="DA51" s="10">
        <f>((4.908734+0.0026815*Pitchers[[#This Row],[Stamina]])*((500-Pitchers[[#This Row],[HP/500]]-Pitchers[[#This Row],[BB/500]]-Pitchers[[#This Row],[H/500]])/500))/3</f>
        <v>1.1220553448631951</v>
      </c>
      <c r="DB51" s="10">
        <f>(((((18-Pitchers[[#This Row],[SP IPG]])*Weights!$M$7)+(Pitchers[[#This Row],[SP IPG]]*Pitchers[[#This Row],[xRAA9]]))/18)+2)-1.5</f>
        <v>4.5553006411945187</v>
      </c>
      <c r="DC51" s="10">
        <f>(((((18-Pitchers[[#This Row],[RP IPG]])*Weights!$M$7)+(Pitchers[[#This Row],[RP IPG]]*Pitchers[[#This Row],[xRAA9]]))/18)+2)-1.5</f>
        <v>5.3128317044026661</v>
      </c>
      <c r="DD51" s="10">
        <f>Pitchers[[#This Row],[xRAA9]]/Pitchers[[#This Row],[dRPW SP]]</f>
        <v>0.2828443797600817</v>
      </c>
      <c r="DE51" s="10">
        <f>Pitchers[[#This Row],[xRAA9 vL]]/Pitchers[[#This Row],[dRPW RP]]</f>
        <v>0.28619766933520646</v>
      </c>
      <c r="DF51" s="10">
        <f>Pitchers[[#This Row],[xRAA9 vR]]/Pitchers[[#This Row],[dRPW RP]]</f>
        <v>0.18116514674379441</v>
      </c>
      <c r="DG51" s="10">
        <f>Pitchers[[#This Row],[xRAA9]]/Pitchers[[#This Row],[dRPW RP]]</f>
        <v>0.24251496304911255</v>
      </c>
      <c r="DH51" s="11">
        <f>IF(Pitchers[[#This Row],[Stamina]]&gt;=25,Pitchers[[#This Row],[WPGAA SP]]*(Pitchers[[#This Row],[IP/500]]/9),-999)</f>
        <v>-999</v>
      </c>
      <c r="DI51" s="10">
        <f>Pitchers[[#This Row],[WPGAA RP vL]]*(Pitchers[[#This Row],[IP/500]]/9)</f>
        <v>3.608819110643545</v>
      </c>
      <c r="DJ51" s="10">
        <f>Pitchers[[#This Row],[WPGAA RP vR]]*(Pitchers[[#This Row],[IP/500]]/9)</f>
        <v>2.2844079942027729</v>
      </c>
      <c r="DK51" s="10">
        <f>Pitchers[[#This Row],[WPGAA RP]]*(Pitchers[[#This Row],[IP/500]]/9)</f>
        <v>3.0580005605971197</v>
      </c>
      <c r="DL51">
        <f>_xlfn.RANK.EQ(Pitchers[[#This Row],[WAA SP/500]],Pitchers[WAA SP/500],0)</f>
        <v>332</v>
      </c>
      <c r="DM51">
        <f>_xlfn.RANK.EQ(Pitchers[[#This Row],[WAA RP vL/500]],Pitchers[WAA RP vL/500],0)</f>
        <v>20</v>
      </c>
      <c r="DN51">
        <f>_xlfn.RANK.EQ(Pitchers[[#This Row],[WAA RP vR/500]],Pitchers[WAA RP vR/500],0)</f>
        <v>321</v>
      </c>
      <c r="DO51">
        <f>_xlfn.RANK.EQ(Pitchers[[#This Row],[WAA RP/500]],Pitchers[WAA RP/500])</f>
        <v>55</v>
      </c>
      <c r="DP51">
        <f>IF(Pitchers[[#This Row],[Rank SP]]&lt;=5,999,_xlfn.RANK.EQ(Pitchers[[#This Row],[WAA RP/500]],Pitchers[WAA RP/500],0))</f>
        <v>55</v>
      </c>
    </row>
    <row r="52" spans="1:120" x14ac:dyDescent="0.25">
      <c r="A52" t="s">
        <v>7138</v>
      </c>
      <c r="B52">
        <v>61946</v>
      </c>
      <c r="C52">
        <v>51</v>
      </c>
      <c r="D52" t="s">
        <v>2</v>
      </c>
      <c r="E52">
        <v>34</v>
      </c>
      <c r="F52">
        <v>124</v>
      </c>
      <c r="G52">
        <v>68</v>
      </c>
      <c r="H52">
        <v>64</v>
      </c>
      <c r="I52">
        <v>34</v>
      </c>
      <c r="J52">
        <v>125</v>
      </c>
      <c r="K52">
        <v>69</v>
      </c>
      <c r="L52">
        <v>65</v>
      </c>
      <c r="M52">
        <v>34</v>
      </c>
      <c r="N52">
        <v>124</v>
      </c>
      <c r="O52">
        <v>67</v>
      </c>
      <c r="P52">
        <v>63</v>
      </c>
      <c r="Q52">
        <v>72</v>
      </c>
      <c r="R52">
        <v>61</v>
      </c>
      <c r="S52" s="10">
        <f>Weights!$M$2*500</f>
        <v>3.979253923611815</v>
      </c>
      <c r="T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U52" s="10">
        <f>Pitchers[[#This Row],[BB vL Rate]]*(500-Pitchers[[#This Row],[HP/500]])</f>
        <v>21.94152730476365</v>
      </c>
      <c r="V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52" s="10">
        <f>Pitchers[[#This Row],[SO vL Rate]]*(500-Pitchers[[#This Row],[HP/500]]-Pitchers[[#This Row],[BB vL/500]])</f>
        <v>46.153792711823996</v>
      </c>
      <c r="X52" s="10">
        <f>IF(Pitchers[[#This Row],[pHR vL]]&lt;=75,0.07549-0.0006822*Pitchers[[#This Row],[pHR vL]],0.07549-0.0006822*80-0.00011359*(Pitchers[[#This Row],[pHR vL]]-75))</f>
        <v>2.8418200000000005E-2</v>
      </c>
      <c r="Y52" s="10">
        <f>Pitchers[[#This Row],[HR vL Rate]]*(500-Pitchers[[#This Row],[HP/500]]-Pitchers[[#This Row],[BB vL/500]])</f>
        <v>13.472478054895783</v>
      </c>
      <c r="Z52" s="10">
        <f>500-Pitchers[[#This Row],[HP/500]]-Pitchers[[#This Row],[BB vL/500]]-Pitchers[[#This Row],[SO vL/500]]-Pitchers[[#This Row],[HR vL/500]]</f>
        <v>414.45294800490478</v>
      </c>
      <c r="AA52" s="10">
        <f>IF(Pitchers[[#This Row],[pBABIP vL]]&lt;=100,0.3105-0.0002673*Pitchers[[#This Row],[pBABIP vL]],0.3105-0.0002673*100-0.0002016*(Pitchers[[#This Row],[pBABIP vL]]-100))</f>
        <v>0.29312549999999998</v>
      </c>
      <c r="AB52" s="10">
        <f>Pitchers[[#This Row],[BIP vL/500]]*Pitchers[[#This Row],[BABIP vL]]</f>
        <v>121.48672761041171</v>
      </c>
      <c r="AC52" s="10">
        <f>Pitchers[[#This Row],[HIP vL/500]]*Weights!$M$3</f>
        <v>29.574049515737336</v>
      </c>
      <c r="AD52" s="10">
        <f>Pitchers[[#This Row],[XBH vL/500]]*Weights!$M$4</f>
        <v>2.8500104748159316</v>
      </c>
      <c r="AE52" s="10">
        <f>Pitchers[[#This Row],[XBH vL/500]]-Pitchers[[#This Row],[3B vL/500]]</f>
        <v>26.724039040921404</v>
      </c>
      <c r="AF52" s="10">
        <f>Pitchers[[#This Row],[HIP vL/500]]-Pitchers[[#This Row],[XBH vL/500]]</f>
        <v>91.912678094674362</v>
      </c>
      <c r="AG52" s="10">
        <f>Pitchers[[#This Row],[HIP vL/500]]+Pitchers[[#This Row],[HR vL/500]]</f>
        <v>134.95920566530748</v>
      </c>
      <c r="AH52" s="10">
        <f>500-Pitchers[[#This Row],[HP/500]]-Pitchers[[#This Row],[BB vL/500]]</f>
        <v>474.07921877162454</v>
      </c>
      <c r="AI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J52" s="10">
        <f>Pitchers[[#This Row],[BB vR Rate]]*(500-Pitchers[[#This Row],[HP/500]])</f>
        <v>22.081801971754054</v>
      </c>
      <c r="AK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52" s="10">
        <f>Pitchers[[#This Row],[SO vR Rate]]*(500-Pitchers[[#This Row],[HP/500]]-Pitchers[[#This Row],[BB vR/500]])</f>
        <v>46.140136327729017</v>
      </c>
      <c r="AM52" s="10">
        <f>IF(Pitchers[[#This Row],[pHR vR]]&lt;=75,0.07549-0.0006822*Pitchers[[#This Row],[pHR vR]],0.07549-0.0006822*80-0.00011359*(Pitchers[[#This Row],[pHR vR]]-75))</f>
        <v>2.9782599999999999E-2</v>
      </c>
      <c r="AN52" s="10">
        <f>Pitchers[[#This Row],[HR vR Rate]]*(500-Pitchers[[#This Row],[HP/500]]-Pitchers[[#This Row],[BB vR/500]])</f>
        <v>14.115133996690677</v>
      </c>
      <c r="AO52" s="10">
        <f>500-Pitchers[[#This Row],[HP/500]]-Pitchers[[#This Row],[BB vR/500]]-Pitchers[[#This Row],[SO vR/500]]-Pitchers[[#This Row],[HR vR/500]]</f>
        <v>413.68367378021446</v>
      </c>
      <c r="AP52" s="10">
        <f>IF(Pitchers[[#This Row],[pBABIP vR]]&lt;=100,0.3105-0.0002673*Pitchers[[#This Row],[pBABIP vR]],0.3105-0.0002673*100-0.0002016*(Pitchers[[#This Row],[pBABIP vR]]-100))</f>
        <v>0.29366009999999998</v>
      </c>
      <c r="AQ52" s="10">
        <f>Pitchers[[#This Row],[BIP vR/500]]*Pitchers[[#This Row],[BABIP vR]]</f>
        <v>121.48238901066514</v>
      </c>
      <c r="AR52" s="10">
        <f>Pitchers[[#This Row],[HIP vR/500]]*Weights!$M$3</f>
        <v>29.572993351280051</v>
      </c>
      <c r="AS52" s="10">
        <f>Pitchers[[#This Row],[XBH vR/500]]*Weights!$M$4</f>
        <v>2.8499086936998625</v>
      </c>
      <c r="AT52" s="10">
        <f>Pitchers[[#This Row],[XBH vR/500]]-Pitchers[[#This Row],[3B vR/500]]</f>
        <v>26.723084657580188</v>
      </c>
      <c r="AU52" s="10">
        <f>Pitchers[[#This Row],[HIP vR/500]]-Pitchers[[#This Row],[XBH vR/500]]</f>
        <v>91.909395659385098</v>
      </c>
      <c r="AV52" s="10">
        <f>Pitchers[[#This Row],[HIP vR/500]]+Pitchers[[#This Row],[HR vR/500]]</f>
        <v>135.59752300735582</v>
      </c>
      <c r="AW52" s="10">
        <f>500-Pitchers[[#This Row],[HP/500]]-Pitchers[[#This Row],[BB vR/500]]</f>
        <v>473.93894410463417</v>
      </c>
      <c r="AX52" s="10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Y52" s="10">
        <f>Pitchers[[#This Row],[BB rate]]*(500-Pitchers[[#This Row],[HP/500]])</f>
        <v>21.996214089075877</v>
      </c>
      <c r="AZ52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52" s="10">
        <f>Pitchers[[#This Row],[SO rate]]*(500-Pitchers[[#This Row],[BB/500]]-Pitchers[[#This Row],[HP/500]])</f>
        <v>46.148468701811993</v>
      </c>
      <c r="BB52" s="10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C52" s="10">
        <f>Pitchers[[#This Row],[HR rate]]*(500-Pitchers[[#This Row],[BB/500]]-Pitchers[[#This Row],[HP/500]])</f>
        <v>13.723066231220576</v>
      </c>
      <c r="BD52" s="10">
        <f>500-Pitchers[[#This Row],[HR/500]]-Pitchers[[#This Row],[SO/500]]-Pitchers[[#This Row],[BB/500]]-Pitchers[[#This Row],[HP/500]]</f>
        <v>414.15299705427981</v>
      </c>
      <c r="BE52" s="10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F52" s="10">
        <f>Pitchers[[#This Row],[BABIP]]*Pitchers[[#This Row],[BIP/500]]</f>
        <v>121.48512065543775</v>
      </c>
      <c r="BG52" s="10">
        <f>Pitchers[[#This Row],[HIP/500]]*Weights!$M$3</f>
        <v>29.573658327605891</v>
      </c>
      <c r="BH52" s="10">
        <f>Pitchers[[#This Row],[XBH/500]]*Weights!$M$4</f>
        <v>2.8499727765537557</v>
      </c>
      <c r="BI52" s="10">
        <f>Pitchers[[#This Row],[XBH/500]]-Pitchers[[#This Row],[3B/500]]</f>
        <v>26.723685551052135</v>
      </c>
      <c r="BJ52" s="10">
        <f>Pitchers[[#This Row],[HIP/500]]-Pitchers[[#This Row],[XBH/500]]</f>
        <v>91.911462327831856</v>
      </c>
      <c r="BK52" s="10">
        <f>Pitchers[[#This Row],[HIP/500]]+Pitchers[[#This Row],[HR/500]]</f>
        <v>135.20818688665832</v>
      </c>
      <c r="BL52" s="10">
        <f>500-Pitchers[[#This Row],[BB/500]]-Pitchers[[#This Row],[HP/500]]</f>
        <v>474.02453198731234</v>
      </c>
      <c r="BM52" s="10">
        <f>Pitchers[[#This Row],[H vL/500]]/Pitchers[[#This Row],[AB vL/500]]</f>
        <v>0.2846764851136</v>
      </c>
      <c r="BN52" s="10">
        <f>Pitchers[[#This Row],[H vR/500]]/Pitchers[[#This Row],[AB vR/500]]</f>
        <v>0.28610757713427998</v>
      </c>
      <c r="BO52" s="10">
        <f>Pitchers[[#This Row],[H/500]]/Pitchers[[#This Row],[AB/500]]</f>
        <v>0.28523457703720129</v>
      </c>
      <c r="BP52" s="10">
        <f>(Pitchers[[#This Row],[HP/500]]+Pitchers[[#This Row],[BB vL/500]]+Pitchers[[#This Row],[H vL/500]])/500</f>
        <v>0.32175997378736587</v>
      </c>
      <c r="BQ52" s="10">
        <f>(Pitchers[[#This Row],[HP/500]]+Pitchers[[#This Row],[BB vR/500]]+Pitchers[[#This Row],[H vR/500]])/500</f>
        <v>0.32331715780544334</v>
      </c>
      <c r="BR52" s="10">
        <f>(Pitchers[[#This Row],[HP/500]]+Pitchers[[#This Row],[BB/500]]+Pitchers[[#This Row],[H/500]])/500</f>
        <v>0.32236730979869199</v>
      </c>
      <c r="BS52" s="10">
        <f>(Pitchers[[#This Row],[1B vL/500]]+2*Pitchers[[#This Row],[2B vL/500]]+3*Pitchers[[#This Row],[3B vL/500]]+4*Pitchers[[#This Row],[HR vL/500]])/Pitchers[[#This Row],[AB vL/500]]</f>
        <v>0.43832484444050424</v>
      </c>
      <c r="BT52" s="10">
        <f>(Pitchers[[#This Row],[1B vR/500]]+2*Pitchers[[#This Row],[2B vR/500]]+3*Pitchers[[#This Row],[3B vR/500]]+4*Pitchers[[#This Row],[HR vR/500]])/Pitchers[[#This Row],[AB vR/500]]</f>
        <v>0.44386693615109235</v>
      </c>
      <c r="BU52" s="10">
        <f>(Pitchers[[#This Row],[1B/500]]+2*Pitchers[[#This Row],[2B/500]]+3*Pitchers[[#This Row],[3B/500]]+4*Pitchers[[#This Row],[HR/500]])/Pitchers[[#This Row],[AB/500]]</f>
        <v>0.4404856765726809</v>
      </c>
      <c r="BV52" s="10">
        <f>Pitchers[[#This Row],[OBP vL]]+Pitchers[[#This Row],[SLG vL]]</f>
        <v>0.76008481822787011</v>
      </c>
      <c r="BW52" s="10">
        <f>Pitchers[[#This Row],[OBP vR]]+Pitchers[[#This Row],[SLG vR]]</f>
        <v>0.76718409395653575</v>
      </c>
      <c r="BX52" s="10">
        <f>Pitchers[[#This Row],[OBP]]+Pitchers[[#This Row],[SLG]]</f>
        <v>0.76285298637137289</v>
      </c>
      <c r="BY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BZ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A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B52" s="10">
        <f>Pitchers[[#This Row],[HIP vL/500]]+Pitchers[[#This Row],[BB vL/500]]</f>
        <v>143.42825491517536</v>
      </c>
      <c r="CC52" s="10">
        <f>Pitchers[[#This Row],[HIP vR/500]]+Pitchers[[#This Row],[BB vR/500]]</f>
        <v>143.56419098241921</v>
      </c>
      <c r="CD52" s="10">
        <f>Pitchers[[#This Row],[HIP/500]]+Pitchers[[#This Row],[BB/500]]</f>
        <v>143.48133474451362</v>
      </c>
      <c r="CE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68749657643772</v>
      </c>
      <c r="CF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98187743641948</v>
      </c>
      <c r="CG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80235679991793</v>
      </c>
      <c r="CH52" s="10">
        <f>500-Pitchers[[#This Row],[BB vL/500]]-Pitchers[[#This Row],[HP/500]]</f>
        <v>474.07921877162454</v>
      </c>
      <c r="CI52" s="10">
        <f>500-Pitchers[[#This Row],[BB vR/500]]-Pitchers[[#This Row],[HP/500]]</f>
        <v>473.93894410463417</v>
      </c>
      <c r="CJ52" s="10">
        <f>500-Pitchers[[#This Row],[BB/500]]-Pitchers[[#This Row],[HP/500]]</f>
        <v>474.02453198731234</v>
      </c>
      <c r="CK52" s="10">
        <f>((Pitchers[[#This Row],[BSR A vL]]*Pitchers[[#This Row],[BSR B vL]])/(Pitchers[[#This Row],[BSR B vL]]+Pitchers[[#This Row],[BSR C vL]]))+Pitchers[[#This Row],[HR vL/500]]</f>
        <v>41.607086736009961</v>
      </c>
      <c r="CL52" s="10">
        <f>((Pitchers[[#This Row],[BSR A vR]]*Pitchers[[#This Row],[BSR B vR]])/(Pitchers[[#This Row],[BSR B vR]]+Pitchers[[#This Row],[BSR C vR]]))+Pitchers[[#This Row],[HR vR/500]]</f>
        <v>42.340692062745305</v>
      </c>
      <c r="CM52" s="10">
        <f>((Pitchers[[#This Row],[BSR A]]*Pitchers[[#This Row],[BSR B]])/(Pitchers[[#This Row],[BSR B]]+Pitchers[[#This Row],[BSR C]]))+Pitchers[[#This Row],[HR/500]]</f>
        <v>41.893156534116841</v>
      </c>
      <c r="CN52" s="10">
        <f>Pitchers[[#This Row],[Raw BSR vL]]/Weights!$M$15</f>
        <v>46.828028714007814</v>
      </c>
      <c r="CO52" s="10">
        <f>Pitchers[[#This Row],[Raw BSR vR]]/Weights!$M$15</f>
        <v>47.653688331156154</v>
      </c>
      <c r="CP52" s="10">
        <f>Pitchers[[#This Row],[Raw BSR]]/Weights!$M$15</f>
        <v>47.149995132972819</v>
      </c>
      <c r="CQ52" s="10">
        <f>(500-Pitchers[[#This Row],[HP/500]]-Pitchers[[#This Row],[BB vL/500]]-Pitchers[[#This Row],[HR vL/500]]-Pitchers[[#This Row],[HIP vL/500]])/3</f>
        <v>113.04000436877236</v>
      </c>
      <c r="CR52" s="10">
        <f>(500-Pitchers[[#This Row],[HP/500]]-Pitchers[[#This Row],[BB vR/500]]-Pitchers[[#This Row],[HR vR/500]]-Pitchers[[#This Row],[HIP vR/500]])/3</f>
        <v>112.78047369909278</v>
      </c>
      <c r="CS52" s="10">
        <f>(500-Pitchers[[#This Row],[HP/500]]-Pitchers[[#This Row],[BB/500]]-Pitchers[[#This Row],[HR/500]]-Pitchers[[#This Row],[HIP/500]])/3</f>
        <v>112.938781700218</v>
      </c>
      <c r="CT52" s="10">
        <f>Pitchers[[#This Row],[BSR vL]]/Pitchers[[#This Row],[IP/500 vL]]*9</f>
        <v>3.7283460910985049</v>
      </c>
      <c r="CU52" s="10">
        <f>Pitchers[[#This Row],[BSR vR]]/Pitchers[[#This Row],[IP/500 vR]]*9</f>
        <v>3.8028142719518954</v>
      </c>
      <c r="CV52" s="10">
        <f>Pitchers[[#This Row],[BSR]]/Pitchers[[#This Row],[IP/500 vL]]*9</f>
        <v>3.7539803591336671</v>
      </c>
      <c r="CW52" s="10">
        <f>Weights!$M$7-Pitchers[[#This Row],[xRA/9 vL]]</f>
        <v>1.3187890964040152</v>
      </c>
      <c r="CX52" s="10">
        <f>Weights!$M$7-Pitchers[[#This Row],[xRA/9 vR]]</f>
        <v>1.2443209155506247</v>
      </c>
      <c r="CY52" s="10">
        <f>Weights!$M$7-Pitchers[[#This Row],[xRA/9]]</f>
        <v>1.293154828368853</v>
      </c>
      <c r="CZ52" s="10">
        <f>((20.01539+0.07011*Pitchers[[#This Row],[Stamina]])*((500-Pitchers[[#This Row],[HP/500]]-Pitchers[[#This Row],[BB/500]]-Pitchers[[#This Row],[H/500]])/500))/3</f>
        <v>5.6612393935497822</v>
      </c>
      <c r="DA52" s="10">
        <f>((4.908734+0.0026815*Pitchers[[#This Row],[Stamina]])*((500-Pitchers[[#This Row],[HP/500]]-Pitchers[[#This Row],[BB/500]]-Pitchers[[#This Row],[H/500]])/500))/3</f>
        <v>1.1523826047114711</v>
      </c>
      <c r="DB52" s="10">
        <f>(((((18-Pitchers[[#This Row],[SP IPG]])*Weights!$M$7)+(Pitchers[[#This Row],[SP IPG]]*Pitchers[[#This Row],[xRAA9]]))/18)+2)-1.5</f>
        <v>4.3664584379614277</v>
      </c>
      <c r="DC52" s="10">
        <f>(((((18-Pitchers[[#This Row],[RP IPG]])*Weights!$M$7)+(Pitchers[[#This Row],[RP IPG]]*Pitchers[[#This Row],[xRAA9]]))/18)+2)-1.5</f>
        <v>5.3068006505972898</v>
      </c>
      <c r="DD52" s="10">
        <f>Pitchers[[#This Row],[xRAA9]]/Pitchers[[#This Row],[dRPW SP]]</f>
        <v>0.29615644961287879</v>
      </c>
      <c r="DE52" s="10">
        <f>Pitchers[[#This Row],[xRAA9 vL]]/Pitchers[[#This Row],[dRPW RP]]</f>
        <v>0.24850925882350286</v>
      </c>
      <c r="DF52" s="10">
        <f>Pitchers[[#This Row],[xRAA9 vR]]/Pitchers[[#This Row],[dRPW RP]]</f>
        <v>0.23447666446836932</v>
      </c>
      <c r="DG52" s="10">
        <f>Pitchers[[#This Row],[xRAA9]]/Pitchers[[#This Row],[dRPW RP]]</f>
        <v>0.24367880263663308</v>
      </c>
      <c r="DH52" s="11">
        <f>IF(Pitchers[[#This Row],[Stamina]]&gt;=25,Pitchers[[#This Row],[WPGAA SP]]*(Pitchers[[#This Row],[IP/500]]/9),-999)</f>
        <v>3.7163942902156144</v>
      </c>
      <c r="DI52" s="10">
        <f>Pitchers[[#This Row],[WPGAA RP vL]]*(Pitchers[[#This Row],[IP/500]]/9)</f>
        <v>3.1184814369722851</v>
      </c>
      <c r="DJ52" s="10">
        <f>Pitchers[[#This Row],[WPGAA RP vR]]*(Pitchers[[#This Row],[IP/500]]/9)</f>
        <v>2.9423898691320471</v>
      </c>
      <c r="DK52" s="10">
        <f>Pitchers[[#This Row],[WPGAA RP]]*(Pitchers[[#This Row],[IP/500]]/9)</f>
        <v>3.0578652328832456</v>
      </c>
      <c r="DL52">
        <f>_xlfn.RANK.EQ(Pitchers[[#This Row],[WAA SP/500]],Pitchers[WAA SP/500],0)</f>
        <v>23</v>
      </c>
      <c r="DM52">
        <f>_xlfn.RANK.EQ(Pitchers[[#This Row],[WAA RP vL/500]],Pitchers[WAA RP vL/500],0)</f>
        <v>58</v>
      </c>
      <c r="DN52">
        <f>_xlfn.RANK.EQ(Pitchers[[#This Row],[WAA RP vR/500]],Pitchers[WAA RP vR/500],0)</f>
        <v>111</v>
      </c>
      <c r="DO52">
        <f>_xlfn.RANK.EQ(Pitchers[[#This Row],[WAA RP/500]],Pitchers[WAA RP/500])</f>
        <v>56</v>
      </c>
      <c r="DP52">
        <f>IF(Pitchers[[#This Row],[Rank SP]]&lt;=5,999,_xlfn.RANK.EQ(Pitchers[[#This Row],[WAA RP/500]],Pitchers[WAA RP/500],0))</f>
        <v>56</v>
      </c>
    </row>
    <row r="53" spans="1:120" x14ac:dyDescent="0.25">
      <c r="A53" t="s">
        <v>10928</v>
      </c>
      <c r="B53">
        <v>64270</v>
      </c>
      <c r="C53">
        <v>49</v>
      </c>
      <c r="D53" t="s">
        <v>2</v>
      </c>
      <c r="E53">
        <v>57</v>
      </c>
      <c r="F53">
        <v>65</v>
      </c>
      <c r="G53">
        <v>74</v>
      </c>
      <c r="H53">
        <v>63</v>
      </c>
      <c r="I53">
        <v>56</v>
      </c>
      <c r="J53">
        <v>71</v>
      </c>
      <c r="K53">
        <v>78</v>
      </c>
      <c r="L53">
        <v>62</v>
      </c>
      <c r="M53">
        <v>58</v>
      </c>
      <c r="N53">
        <v>60</v>
      </c>
      <c r="O53">
        <v>70</v>
      </c>
      <c r="P53">
        <v>65</v>
      </c>
      <c r="Q53">
        <v>19</v>
      </c>
      <c r="R53">
        <v>20</v>
      </c>
      <c r="S53" s="10">
        <f>Weights!$M$2*500</f>
        <v>3.979253923611815</v>
      </c>
      <c r="T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3" s="10">
        <f>Pitchers[[#This Row],[BB vL Rate]]*(500-Pitchers[[#This Row],[HP/500]])</f>
        <v>44.789929339578748</v>
      </c>
      <c r="V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53" s="10">
        <f>Pitchers[[#This Row],[SO vL Rate]]*(500-Pitchers[[#This Row],[HP/500]]-Pitchers[[#This Row],[BB vL/500]])</f>
        <v>65.715631718608677</v>
      </c>
      <c r="X53" s="10">
        <f>IF(Pitchers[[#This Row],[pHR vL]]&lt;=75,0.07549-0.0006822*Pitchers[[#This Row],[pHR vL]],0.07549-0.0006822*80-0.00011359*(Pitchers[[#This Row],[pHR vL]]-75))</f>
        <v>2.0573230000000001E-2</v>
      </c>
      <c r="Y53" s="10">
        <f>Pitchers[[#This Row],[HR vL Rate]]*(500-Pitchers[[#This Row],[HP/500]]-Pitchers[[#This Row],[BB vL/500]])</f>
        <v>9.283275375814231</v>
      </c>
      <c r="Z53" s="10">
        <f>500-Pitchers[[#This Row],[HP/500]]-Pitchers[[#This Row],[BB vL/500]]-Pitchers[[#This Row],[SO vL/500]]-Pitchers[[#This Row],[HR vL/500]]</f>
        <v>376.23190964238654</v>
      </c>
      <c r="AA53" s="10">
        <f>IF(Pitchers[[#This Row],[pBABIP vL]]&lt;=100,0.3105-0.0002673*Pitchers[[#This Row],[pBABIP vL]],0.3105-0.0002673*100-0.0002016*(Pitchers[[#This Row],[pBABIP vL]]-100))</f>
        <v>0.29392740000000001</v>
      </c>
      <c r="AB53" s="10">
        <f>Pitchers[[#This Row],[BIP vL/500]]*Pitchers[[#This Row],[BABIP vL]]</f>
        <v>110.58486699822161</v>
      </c>
      <c r="AC53" s="10">
        <f>Pitchers[[#This Row],[HIP vL/500]]*Weights!$M$3</f>
        <v>26.920161540480482</v>
      </c>
      <c r="AD53" s="10">
        <f>Pitchers[[#This Row],[XBH vL/500]]*Weights!$M$4</f>
        <v>2.594258940875839</v>
      </c>
      <c r="AE53" s="10">
        <f>Pitchers[[#This Row],[XBH vL/500]]-Pitchers[[#This Row],[3B vL/500]]</f>
        <v>24.325902599604643</v>
      </c>
      <c r="AF53" s="10">
        <f>Pitchers[[#This Row],[HIP vL/500]]-Pitchers[[#This Row],[XBH vL/500]]</f>
        <v>83.664705457741135</v>
      </c>
      <c r="AG53" s="10">
        <f>Pitchers[[#This Row],[HIP vL/500]]+Pitchers[[#This Row],[HR vL/500]]</f>
        <v>119.86814237403584</v>
      </c>
      <c r="AH53" s="10">
        <f>500-Pitchers[[#This Row],[HP/500]]-Pitchers[[#This Row],[BB vL/500]]</f>
        <v>451.23081673680946</v>
      </c>
      <c r="AI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53" s="10">
        <f>Pitchers[[#This Row],[BB vR Rate]]*(500-Pitchers[[#This Row],[HP/500]])</f>
        <v>52.126373786496174</v>
      </c>
      <c r="AK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3" s="10">
        <f>Pitchers[[#This Row],[SO vR Rate]]*(500-Pitchers[[#This Row],[HP/500]]-Pitchers[[#This Row],[BB vR/500]])</f>
        <v>65.640347629121038</v>
      </c>
      <c r="AM53" s="10">
        <f>IF(Pitchers[[#This Row],[pHR vR]]&lt;=75,0.07549-0.0006822*Pitchers[[#This Row],[pHR vR]],0.07549-0.0006822*80-0.00011359*(Pitchers[[#This Row],[pHR vR]]-75))</f>
        <v>2.7736000000000004E-2</v>
      </c>
      <c r="AN53" s="10">
        <f>Pitchers[[#This Row],[HR vR Rate]]*(500-Pitchers[[#This Row],[HP/500]]-Pitchers[[#This Row],[BB vR/500]])</f>
        <v>12.311854309832446</v>
      </c>
      <c r="AO53" s="10">
        <f>500-Pitchers[[#This Row],[HP/500]]-Pitchers[[#This Row],[BB vR/500]]-Pitchers[[#This Row],[SO vR/500]]-Pitchers[[#This Row],[HR vR/500]]</f>
        <v>365.94217035093857</v>
      </c>
      <c r="AP53" s="10">
        <f>IF(Pitchers[[#This Row],[pBABIP vR]]&lt;=100,0.3105-0.0002673*Pitchers[[#This Row],[pBABIP vR]],0.3105-0.0002673*100-0.0002016*(Pitchers[[#This Row],[pBABIP vR]]-100))</f>
        <v>0.29312549999999998</v>
      </c>
      <c r="AQ53" s="10">
        <f>Pitchers[[#This Row],[BIP vR/500]]*Pitchers[[#This Row],[BABIP vR]]</f>
        <v>107.26698165520403</v>
      </c>
      <c r="AR53" s="10">
        <f>Pitchers[[#This Row],[HIP vR/500]]*Weights!$M$3</f>
        <v>26.112474088921111</v>
      </c>
      <c r="AS53" s="10">
        <f>Pitchers[[#This Row],[XBH vR/500]]*Weights!$M$4</f>
        <v>2.5164232120860879</v>
      </c>
      <c r="AT53" s="10">
        <f>Pitchers[[#This Row],[XBH vR/500]]-Pitchers[[#This Row],[3B vR/500]]</f>
        <v>23.596050876835022</v>
      </c>
      <c r="AU53" s="10">
        <f>Pitchers[[#This Row],[HIP vR/500]]-Pitchers[[#This Row],[XBH vR/500]]</f>
        <v>81.154507566282916</v>
      </c>
      <c r="AV53" s="10">
        <f>Pitchers[[#This Row],[HIP vR/500]]+Pitchers[[#This Row],[HR vR/500]]</f>
        <v>119.57883596503648</v>
      </c>
      <c r="AW53" s="10">
        <f>500-Pitchers[[#This Row],[HP/500]]-Pitchers[[#This Row],[BB vR/500]]</f>
        <v>443.89437228989203</v>
      </c>
      <c r="AX53" s="10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Y53" s="10">
        <f>Pitchers[[#This Row],[BB rate]]*(500-Pitchers[[#This Row],[HP/500]])</f>
        <v>47.650079099297464</v>
      </c>
      <c r="AZ53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53" s="10">
        <f>Pitchers[[#This Row],[SO rate]]*(500-Pitchers[[#This Row],[BB/500]]-Pitchers[[#This Row],[HP/500]])</f>
        <v>65.690186337897373</v>
      </c>
      <c r="BB53" s="10">
        <f>IF(Pitchers[[#This Row],[Throws]]="R",Pitchers[[#This Row],[HR vL Rate]]*Weights!$C$7+Pitchers[[#This Row],[HR vR Rate]]*Weights!$C$6,Pitchers[[#This Row],[HR vL Rate]]*Weights!$D$7+Pitchers[[#This Row],[HR vR Rate]]*Weights!$D$6)</f>
        <v>2.336567190324761E-2</v>
      </c>
      <c r="BC53" s="10">
        <f>Pitchers[[#This Row],[HR rate]]*(500-Pitchers[[#This Row],[BB/500]]-Pitchers[[#This Row],[HP/500]])</f>
        <v>10.476481895627</v>
      </c>
      <c r="BD53" s="10">
        <f>500-Pitchers[[#This Row],[HR/500]]-Pitchers[[#This Row],[SO/500]]-Pitchers[[#This Row],[BB/500]]-Pitchers[[#This Row],[HP/500]]</f>
        <v>372.20399874356639</v>
      </c>
      <c r="BE53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53" s="10">
        <f>Pitchers[[#This Row],[BABIP]]*Pitchers[[#This Row],[BIP/500]]</f>
        <v>109.28459343919671</v>
      </c>
      <c r="BG53" s="10">
        <f>Pitchers[[#This Row],[HIP/500]]*Weights!$M$3</f>
        <v>26.603630217471078</v>
      </c>
      <c r="BH53" s="10">
        <f>Pitchers[[#This Row],[XBH/500]]*Weights!$M$4</f>
        <v>2.5637552526438943</v>
      </c>
      <c r="BI53" s="10">
        <f>Pitchers[[#This Row],[XBH/500]]-Pitchers[[#This Row],[3B/500]]</f>
        <v>24.039874964827185</v>
      </c>
      <c r="BJ53" s="10">
        <f>Pitchers[[#This Row],[HIP/500]]-Pitchers[[#This Row],[XBH/500]]</f>
        <v>82.680963221725634</v>
      </c>
      <c r="BK53" s="10">
        <f>Pitchers[[#This Row],[HIP/500]]+Pitchers[[#This Row],[HR/500]]</f>
        <v>119.76107533482372</v>
      </c>
      <c r="BL53" s="10">
        <f>500-Pitchers[[#This Row],[BB/500]]-Pitchers[[#This Row],[HP/500]]</f>
        <v>448.37066697709076</v>
      </c>
      <c r="BM53" s="10">
        <f>Pitchers[[#This Row],[H vL/500]]/Pitchers[[#This Row],[AB vL/500]]</f>
        <v>0.26564706559913798</v>
      </c>
      <c r="BN53" s="10">
        <f>Pitchers[[#This Row],[H vR/500]]/Pitchers[[#This Row],[AB vR/500]]</f>
        <v>0.26938578957009995</v>
      </c>
      <c r="BO53" s="10">
        <f>Pitchers[[#This Row],[H/500]]/Pitchers[[#This Row],[AB/500]]</f>
        <v>0.26710283289103487</v>
      </c>
      <c r="BP53" s="10">
        <f>(Pitchers[[#This Row],[HP/500]]+Pitchers[[#This Row],[BB vL/500]]+Pitchers[[#This Row],[H vL/500]])/500</f>
        <v>0.33727465127445283</v>
      </c>
      <c r="BQ53" s="10">
        <f>(Pitchers[[#This Row],[HP/500]]+Pitchers[[#This Row],[BB vR/500]]+Pitchers[[#This Row],[H vR/500]])/500</f>
        <v>0.35136892735028891</v>
      </c>
      <c r="BR53" s="10">
        <f>(Pitchers[[#This Row],[HP/500]]+Pitchers[[#This Row],[BB/500]]+Pitchers[[#This Row],[H/500]])/500</f>
        <v>0.34278081671546601</v>
      </c>
      <c r="BS53" s="10">
        <f>(Pitchers[[#This Row],[1B vL/500]]+2*Pitchers[[#This Row],[2B vL/500]]+3*Pitchers[[#This Row],[3B vL/500]]+4*Pitchers[[#This Row],[HR vL/500]])/Pitchers[[#This Row],[AB vL/500]]</f>
        <v>0.39277545417783294</v>
      </c>
      <c r="BT53" s="10">
        <f>(Pitchers[[#This Row],[1B vR/500]]+2*Pitchers[[#This Row],[2B vR/500]]+3*Pitchers[[#This Row],[3B vR/500]]+4*Pitchers[[#This Row],[HR vR/500]])/Pitchers[[#This Row],[AB vR/500]]</f>
        <v>0.4170886313346418</v>
      </c>
      <c r="BU53" s="10">
        <f>(Pitchers[[#This Row],[1B/500]]+2*Pitchers[[#This Row],[2B/500]]+3*Pitchers[[#This Row],[3B/500]]+4*Pitchers[[#This Row],[HR/500]])/Pitchers[[#This Row],[AB/500]]</f>
        <v>0.40225179695137137</v>
      </c>
      <c r="BV53" s="10">
        <f>Pitchers[[#This Row],[OBP vL]]+Pitchers[[#This Row],[SLG vL]]</f>
        <v>0.73005010545228577</v>
      </c>
      <c r="BW53" s="10">
        <f>Pitchers[[#This Row],[OBP vR]]+Pitchers[[#This Row],[SLG vR]]</f>
        <v>0.76845755868493071</v>
      </c>
      <c r="BX53" s="10">
        <f>Pitchers[[#This Row],[OBP]]+Pitchers[[#This Row],[SLG]]</f>
        <v>0.74503261366683737</v>
      </c>
      <c r="BY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969356104035</v>
      </c>
      <c r="BZ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A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521153949477</v>
      </c>
      <c r="CB53" s="10">
        <f>Pitchers[[#This Row],[HIP vL/500]]+Pitchers[[#This Row],[BB vL/500]]</f>
        <v>155.37479633780038</v>
      </c>
      <c r="CC53" s="10">
        <f>Pitchers[[#This Row],[HIP vR/500]]+Pitchers[[#This Row],[BB vR/500]]</f>
        <v>159.39335544170021</v>
      </c>
      <c r="CD53" s="10">
        <f>Pitchers[[#This Row],[HIP/500]]+Pitchers[[#This Row],[BB/500]]</f>
        <v>156.93467253849417</v>
      </c>
      <c r="CE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6393428274423</v>
      </c>
      <c r="CF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377880101771</v>
      </c>
      <c r="CG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59320893089</v>
      </c>
      <c r="CH53" s="10">
        <f>500-Pitchers[[#This Row],[BB vL/500]]-Pitchers[[#This Row],[HP/500]]</f>
        <v>451.23081673680946</v>
      </c>
      <c r="CI53" s="10">
        <f>500-Pitchers[[#This Row],[BB vR/500]]-Pitchers[[#This Row],[HP/500]]</f>
        <v>443.89437228989203</v>
      </c>
      <c r="CJ53" s="10">
        <f>500-Pitchers[[#This Row],[BB/500]]-Pitchers[[#This Row],[HP/500]]</f>
        <v>448.37066697709076</v>
      </c>
      <c r="CK53" s="10">
        <f>((Pitchers[[#This Row],[BSR A vL]]*Pitchers[[#This Row],[BSR B vL]])/(Pitchers[[#This Row],[BSR B vL]]+Pitchers[[#This Row],[BSR C vL]]))+Pitchers[[#This Row],[HR vL/500]]</f>
        <v>39.011914426797681</v>
      </c>
      <c r="CL53" s="10">
        <f>((Pitchers[[#This Row],[BSR A vR]]*Pitchers[[#This Row],[BSR B vR]])/(Pitchers[[#This Row],[BSR B vR]]+Pitchers[[#This Row],[BSR C vR]]))+Pitchers[[#This Row],[HR vR/500]]</f>
        <v>43.033406151764524</v>
      </c>
      <c r="CM53" s="10">
        <f>((Pitchers[[#This Row],[BSR A]]*Pitchers[[#This Row],[BSR B]])/(Pitchers[[#This Row],[BSR B]]+Pitchers[[#This Row],[BSR C]]))+Pitchers[[#This Row],[HR/500]]</f>
        <v>40.588694696454496</v>
      </c>
      <c r="CN53" s="10">
        <f>Pitchers[[#This Row],[Raw BSR vL]]/Weights!$M$15</f>
        <v>43.907208898271669</v>
      </c>
      <c r="CO53" s="10">
        <f>Pitchers[[#This Row],[Raw BSR vR]]/Weights!$M$15</f>
        <v>48.433325594803243</v>
      </c>
      <c r="CP53" s="10">
        <f>Pitchers[[#This Row],[Raw BSR]]/Weights!$M$15</f>
        <v>45.681846767336069</v>
      </c>
      <c r="CQ53" s="10">
        <f>(500-Pitchers[[#This Row],[HP/500]]-Pitchers[[#This Row],[BB vL/500]]-Pitchers[[#This Row],[HR vL/500]]-Pitchers[[#This Row],[HIP vL/500]])/3</f>
        <v>110.4542247875912</v>
      </c>
      <c r="CR53" s="10">
        <f>(500-Pitchers[[#This Row],[HP/500]]-Pitchers[[#This Row],[BB vR/500]]-Pitchers[[#This Row],[HR vR/500]]-Pitchers[[#This Row],[HIP vR/500]])/3</f>
        <v>108.10517877495185</v>
      </c>
      <c r="CS53" s="10">
        <f>(500-Pitchers[[#This Row],[HP/500]]-Pitchers[[#This Row],[BB/500]]-Pitchers[[#This Row],[HR/500]]-Pitchers[[#This Row],[HIP/500]])/3</f>
        <v>109.53653054742234</v>
      </c>
      <c r="CT53" s="10">
        <f>Pitchers[[#This Row],[BSR vL]]/Pitchers[[#This Row],[IP/500 vL]]*9</f>
        <v>3.5776348151858031</v>
      </c>
      <c r="CU53" s="10">
        <f>Pitchers[[#This Row],[BSR vR]]/Pitchers[[#This Row],[IP/500 vR]]*9</f>
        <v>4.0321836131520081</v>
      </c>
      <c r="CV53" s="10">
        <f>Pitchers[[#This Row],[BSR]]/Pitchers[[#This Row],[IP/500 vL]]*9</f>
        <v>3.7222353576484757</v>
      </c>
      <c r="CW53" s="10">
        <f>Weights!$M$7-Pitchers[[#This Row],[xRA/9 vL]]</f>
        <v>1.469500372316717</v>
      </c>
      <c r="CX53" s="10">
        <f>Weights!$M$7-Pitchers[[#This Row],[xRA/9 vR]]</f>
        <v>1.014951574350512</v>
      </c>
      <c r="CY53" s="10">
        <f>Weights!$M$7-Pitchers[[#This Row],[xRA/9]]</f>
        <v>1.3248998298540444</v>
      </c>
      <c r="CZ53" s="10">
        <f>((20.01539+0.07011*Pitchers[[#This Row],[Stamina]])*((500-Pitchers[[#This Row],[HP/500]]-Pitchers[[#This Row],[BB/500]]-Pitchers[[#This Row],[H/500]])/500))/3</f>
        <v>4.6766577902609754</v>
      </c>
      <c r="DA53" s="10">
        <f>((4.908734+0.0026815*Pitchers[[#This Row],[Stamina]])*((500-Pitchers[[#This Row],[HP/500]]-Pitchers[[#This Row],[BB/500]]-Pitchers[[#This Row],[H/500]])/500))/3</f>
        <v>1.086532827333532</v>
      </c>
      <c r="DB53" s="10">
        <f>(((((18-Pitchers[[#This Row],[SP IPG]])*Weights!$M$7)+(Pitchers[[#This Row],[SP IPG]]*Pitchers[[#This Row],[xRAA9]]))/18)+2)-1.5</f>
        <v>4.580045132917431</v>
      </c>
      <c r="DC53" s="10">
        <f>(((((18-Pitchers[[#This Row],[RP IPG]])*Weights!$M$7)+(Pitchers[[#This Row],[RP IPG]]*Pitchers[[#This Row],[xRAA9]]))/18)+2)-1.5</f>
        <v>5.3224501371054842</v>
      </c>
      <c r="DD53" s="10">
        <f>Pitchers[[#This Row],[xRAA9]]/Pitchers[[#This Row],[dRPW SP]]</f>
        <v>0.28927658820036561</v>
      </c>
      <c r="DE53" s="10">
        <f>Pitchers[[#This Row],[xRAA9 vL]]/Pitchers[[#This Row],[dRPW RP]]</f>
        <v>0.27609471849667294</v>
      </c>
      <c r="DF53" s="10">
        <f>Pitchers[[#This Row],[xRAA9 vR]]/Pitchers[[#This Row],[dRPW RP]]</f>
        <v>0.19069254726780296</v>
      </c>
      <c r="DG53" s="10">
        <f>Pitchers[[#This Row],[xRAA9]]/Pitchers[[#This Row],[dRPW RP]]</f>
        <v>0.2489266777000877</v>
      </c>
      <c r="DH53" s="11">
        <f>IF(Pitchers[[#This Row],[Stamina]]&gt;=25,Pitchers[[#This Row],[WPGAA SP]]*(Pitchers[[#This Row],[IP/500]]/9),-999)</f>
        <v>-999</v>
      </c>
      <c r="DI53" s="10">
        <f>Pitchers[[#This Row],[WPGAA RP vL]]*(Pitchers[[#This Row],[IP/500]]/9)</f>
        <v>3.3602730629547541</v>
      </c>
      <c r="DJ53" s="10">
        <f>Pitchers[[#This Row],[WPGAA RP vR]]*(Pitchers[[#This Row],[IP/500]]/9)</f>
        <v>2.3208666698850529</v>
      </c>
      <c r="DK53" s="10">
        <f>Pitchers[[#This Row],[WPGAA RP]]*(Pitchers[[#This Row],[IP/500]]/9)</f>
        <v>3.0296182928848903</v>
      </c>
      <c r="DL53">
        <f>_xlfn.RANK.EQ(Pitchers[[#This Row],[WAA SP/500]],Pitchers[WAA SP/500],0)</f>
        <v>332</v>
      </c>
      <c r="DM53">
        <f>_xlfn.RANK.EQ(Pitchers[[#This Row],[WAA RP vL/500]],Pitchers[WAA RP vL/500],0)</f>
        <v>34</v>
      </c>
      <c r="DN53">
        <f>_xlfn.RANK.EQ(Pitchers[[#This Row],[WAA RP vR/500]],Pitchers[WAA RP vR/500],0)</f>
        <v>309</v>
      </c>
      <c r="DO53">
        <f>_xlfn.RANK.EQ(Pitchers[[#This Row],[WAA RP/500]],Pitchers[WAA RP/500])</f>
        <v>57</v>
      </c>
      <c r="DP53">
        <f>IF(Pitchers[[#This Row],[Rank SP]]&lt;=5,999,_xlfn.RANK.EQ(Pitchers[[#This Row],[WAA RP/500]],Pitchers[WAA RP/500],0))</f>
        <v>57</v>
      </c>
    </row>
    <row r="54" spans="1:120" x14ac:dyDescent="0.25">
      <c r="A54" t="s">
        <v>2143</v>
      </c>
      <c r="B54">
        <v>61412</v>
      </c>
      <c r="C54">
        <v>53</v>
      </c>
      <c r="D54" t="s">
        <v>3</v>
      </c>
      <c r="E54">
        <v>90</v>
      </c>
      <c r="F54">
        <v>68</v>
      </c>
      <c r="G54">
        <v>60</v>
      </c>
      <c r="H54">
        <v>74</v>
      </c>
      <c r="I54">
        <v>105</v>
      </c>
      <c r="J54">
        <v>71</v>
      </c>
      <c r="K54">
        <v>67</v>
      </c>
      <c r="L54">
        <v>89</v>
      </c>
      <c r="M54">
        <v>85</v>
      </c>
      <c r="N54">
        <v>68</v>
      </c>
      <c r="O54">
        <v>59</v>
      </c>
      <c r="P54">
        <v>68</v>
      </c>
      <c r="Q54">
        <v>19</v>
      </c>
      <c r="R54">
        <v>76</v>
      </c>
      <c r="S54" s="10">
        <f>Weights!$M$2*500</f>
        <v>3.979253923611815</v>
      </c>
      <c r="T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4" s="10">
        <f>Pitchers[[#This Row],[BB vL Rate]]*(500-Pitchers[[#This Row],[HP/500]])</f>
        <v>44.789929339578748</v>
      </c>
      <c r="V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W54" s="10">
        <f>Pitchers[[#This Row],[SO vL Rate]]*(500-Pitchers[[#This Row],[HP/500]]-Pitchers[[#This Row],[BB vL/500]])</f>
        <v>89.260991105180423</v>
      </c>
      <c r="X54" s="10">
        <f>IF(Pitchers[[#This Row],[pHR vL]]&lt;=75,0.07549-0.0006822*Pitchers[[#This Row],[pHR vL]],0.07549-0.0006822*80-0.00011359*(Pitchers[[#This Row],[pHR vL]]-75))</f>
        <v>2.9782599999999999E-2</v>
      </c>
      <c r="Y54" s="10">
        <f>Pitchers[[#This Row],[HR vL Rate]]*(500-Pitchers[[#This Row],[HP/500]]-Pitchers[[#This Row],[BB vL/500]])</f>
        <v>13.438826922545701</v>
      </c>
      <c r="Z54" s="10">
        <f>500-Pitchers[[#This Row],[HP/500]]-Pitchers[[#This Row],[BB vL/500]]-Pitchers[[#This Row],[SO vL/500]]-Pitchers[[#This Row],[HR vL/500]]</f>
        <v>348.53099870908329</v>
      </c>
      <c r="AA54" s="10">
        <f>IF(Pitchers[[#This Row],[pBABIP vL]]&lt;=100,0.3105-0.0002673*Pitchers[[#This Row],[pBABIP vL]],0.3105-0.0002673*100-0.0002016*(Pitchers[[#This Row],[pBABIP vL]]-100))</f>
        <v>0.28671029999999997</v>
      </c>
      <c r="AB54" s="10">
        <f>Pitchers[[#This Row],[BIP vL/500]]*Pitchers[[#This Row],[BABIP vL]]</f>
        <v>99.927427199180869</v>
      </c>
      <c r="AC54" s="10">
        <f>Pitchers[[#This Row],[HIP vL/500]]*Weights!$M$3</f>
        <v>24.325774000974405</v>
      </c>
      <c r="AD54" s="10">
        <f>Pitchers[[#This Row],[XBH vL/500]]*Weights!$M$4</f>
        <v>2.3442413820904031</v>
      </c>
      <c r="AE54" s="10">
        <f>Pitchers[[#This Row],[XBH vL/500]]-Pitchers[[#This Row],[3B vL/500]]</f>
        <v>21.981532618884003</v>
      </c>
      <c r="AF54" s="10">
        <f>Pitchers[[#This Row],[HIP vL/500]]-Pitchers[[#This Row],[XBH vL/500]]</f>
        <v>75.601653198206463</v>
      </c>
      <c r="AG54" s="10">
        <f>Pitchers[[#This Row],[HIP vL/500]]+Pitchers[[#This Row],[HR vL/500]]</f>
        <v>113.36625412172657</v>
      </c>
      <c r="AH54" s="10">
        <f>500-Pitchers[[#This Row],[HP/500]]-Pitchers[[#This Row],[BB vL/500]]</f>
        <v>451.23081673680946</v>
      </c>
      <c r="AI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54" s="10">
        <f>Pitchers[[#This Row],[BB vR Rate]]*(500-Pitchers[[#This Row],[HP/500]])</f>
        <v>46.790777825101685</v>
      </c>
      <c r="AK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54" s="10">
        <f>Pitchers[[#This Row],[SO vR Rate]]*(500-Pitchers[[#This Row],[HP/500]]-Pitchers[[#This Row],[BB vR/500]])</f>
        <v>79.99828874723039</v>
      </c>
      <c r="AM54" s="10">
        <f>IF(Pitchers[[#This Row],[pHR vR]]&lt;=75,0.07549-0.0006822*Pitchers[[#This Row],[pHR vR]],0.07549-0.0006822*80-0.00011359*(Pitchers[[#This Row],[pHR vR]]-75))</f>
        <v>3.5240199999999999E-2</v>
      </c>
      <c r="AN54" s="10">
        <f>Pitchers[[#This Row],[HR vR Rate]]*(500-Pitchers[[#This Row],[HP/500]]-Pitchers[[#This Row],[BB vR/500]])</f>
        <v>15.830953927168988</v>
      </c>
      <c r="AO54" s="10">
        <f>500-Pitchers[[#This Row],[HP/500]]-Pitchers[[#This Row],[BB vR/500]]-Pitchers[[#This Row],[SO vR/500]]-Pitchers[[#This Row],[HR vR/500]]</f>
        <v>353.40072557688717</v>
      </c>
      <c r="AP54" s="10">
        <f>IF(Pitchers[[#This Row],[pBABIP vR]]&lt;=100,0.3105-0.0002673*Pitchers[[#This Row],[pBABIP vR]],0.3105-0.0002673*100-0.0002016*(Pitchers[[#This Row],[pBABIP vR]]-100))</f>
        <v>0.29232360000000002</v>
      </c>
      <c r="AQ54" s="10">
        <f>Pitchers[[#This Row],[BIP vR/500]]*Pitchers[[#This Row],[BABIP vR]]</f>
        <v>103.30737234324774</v>
      </c>
      <c r="AR54" s="10">
        <f>Pitchers[[#This Row],[HIP vR/500]]*Weights!$M$3</f>
        <v>25.148568943411746</v>
      </c>
      <c r="AS54" s="10">
        <f>Pitchers[[#This Row],[XBH vR/500]]*Weights!$M$4</f>
        <v>2.4235329989967775</v>
      </c>
      <c r="AT54" s="10">
        <f>Pitchers[[#This Row],[XBH vR/500]]-Pitchers[[#This Row],[3B vR/500]]</f>
        <v>22.725035944414969</v>
      </c>
      <c r="AU54" s="10">
        <f>Pitchers[[#This Row],[HIP vR/500]]-Pitchers[[#This Row],[XBH vR/500]]</f>
        <v>78.158803399835989</v>
      </c>
      <c r="AV54" s="10">
        <f>Pitchers[[#This Row],[HIP vR/500]]+Pitchers[[#This Row],[HR vR/500]]</f>
        <v>119.13832627041673</v>
      </c>
      <c r="AW54" s="10">
        <f>500-Pitchers[[#This Row],[HP/500]]-Pitchers[[#This Row],[BB vR/500]]</f>
        <v>449.22996825128655</v>
      </c>
      <c r="AX54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54" s="10">
        <f>Pitchers[[#This Row],[BB rate]]*(500-Pitchers[[#This Row],[HP/500]])</f>
        <v>45.756984074287381</v>
      </c>
      <c r="AZ54" s="10">
        <f>IF(Pitchers[[#This Row],[Throws]]="R",Pitchers[[#This Row],[SO vL Rate]]*Weights!$C$7+Pitchers[[#This Row],[SO vR Rate]]*Weights!$C$6,Pitchers[[#This Row],[SO vL Rate]]*Weights!$D$7+Pitchers[[#This Row],[SO vR Rate]]*Weights!$D$6)</f>
        <v>0.1882768840210354</v>
      </c>
      <c r="BA54" s="10">
        <f>Pitchers[[#This Row],[SO rate]]*(500-Pitchers[[#This Row],[BB/500]]-Pitchers[[#This Row],[HP/500]])</f>
        <v>84.774258097344614</v>
      </c>
      <c r="BB54" s="10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C54" s="10">
        <f>Pitchers[[#This Row],[HR rate]]*(500-Pitchers[[#This Row],[BB/500]]-Pitchers[[#This Row],[HP/500]])</f>
        <v>14.597722219781156</v>
      </c>
      <c r="BD54" s="10">
        <f>500-Pitchers[[#This Row],[HR/500]]-Pitchers[[#This Row],[SO/500]]-Pitchers[[#This Row],[BB/500]]-Pitchers[[#This Row],[HP/500]]</f>
        <v>350.89178168497506</v>
      </c>
      <c r="BE54" s="10">
        <f>IF(Pitchers[[#This Row],[Throws]]="R",Pitchers[[#This Row],[BABIP vL]]*Weights!$C$7+Pitchers[[#This Row],[BABIP vR]]*Weights!$C$6,Pitchers[[#This Row],[BABIP vL]]*Weights!$D$7+Pitchers[[#This Row],[BABIP vR]]*Weights!$D$6)</f>
        <v>0.28942333318647895</v>
      </c>
      <c r="BF54" s="10">
        <f>Pitchers[[#This Row],[BABIP]]*Pitchers[[#This Row],[BIP/500]]</f>
        <v>101.55626904300777</v>
      </c>
      <c r="BG54" s="10">
        <f>Pitchers[[#This Row],[HIP/500]]*Weights!$M$3</f>
        <v>24.722290149611812</v>
      </c>
      <c r="BH54" s="10">
        <f>Pitchers[[#This Row],[XBH/500]]*Weights!$M$4</f>
        <v>2.3824530979546417</v>
      </c>
      <c r="BI54" s="10">
        <f>Pitchers[[#This Row],[XBH/500]]-Pitchers[[#This Row],[3B/500]]</f>
        <v>22.33983705165717</v>
      </c>
      <c r="BJ54" s="10">
        <f>Pitchers[[#This Row],[HIP/500]]-Pitchers[[#This Row],[XBH/500]]</f>
        <v>76.833978893395965</v>
      </c>
      <c r="BK54" s="10">
        <f>Pitchers[[#This Row],[HIP/500]]+Pitchers[[#This Row],[HR/500]]</f>
        <v>116.15399126278894</v>
      </c>
      <c r="BL54" s="10">
        <f>500-Pitchers[[#This Row],[BB/500]]-Pitchers[[#This Row],[HP/500]]</f>
        <v>450.2637620021008</v>
      </c>
      <c r="BM54" s="10">
        <f>Pitchers[[#This Row],[H vL/500]]/Pitchers[[#This Row],[AB vL/500]]</f>
        <v>0.25123783641720993</v>
      </c>
      <c r="BN54" s="10">
        <f>Pitchers[[#This Row],[H vR/500]]/Pitchers[[#This Row],[AB vR/500]]</f>
        <v>0.26520565120396</v>
      </c>
      <c r="BO54" s="10">
        <f>Pitchers[[#This Row],[H/500]]/Pitchers[[#This Row],[AB/500]]</f>
        <v>0.2579687753380584</v>
      </c>
      <c r="BP54" s="10">
        <f>(Pitchers[[#This Row],[HP/500]]+Pitchers[[#This Row],[BB vL/500]]+Pitchers[[#This Row],[H vL/500]])/500</f>
        <v>0.32427087476983429</v>
      </c>
      <c r="BQ54" s="10">
        <f>(Pitchers[[#This Row],[HP/500]]+Pitchers[[#This Row],[BB vR/500]]+Pitchers[[#This Row],[H vR/500]])/500</f>
        <v>0.33981671603826041</v>
      </c>
      <c r="BR54" s="10">
        <f>(Pitchers[[#This Row],[HP/500]]+Pitchers[[#This Row],[BB/500]]+Pitchers[[#This Row],[H/500]])/500</f>
        <v>0.33178045852137628</v>
      </c>
      <c r="BS54" s="10">
        <f>(Pitchers[[#This Row],[1B vL/500]]+2*Pitchers[[#This Row],[2B vL/500]]+3*Pitchers[[#This Row],[3B vL/500]]+4*Pitchers[[#This Row],[HR vL/500]])/Pitchers[[#This Row],[AB vL/500]]</f>
        <v>0.39969067621909182</v>
      </c>
      <c r="BT54" s="10">
        <f>(Pitchers[[#This Row],[1B vR/500]]+2*Pitchers[[#This Row],[2B vR/500]]+3*Pitchers[[#This Row],[3B vR/500]]+4*Pitchers[[#This Row],[HR vR/500]])/Pitchers[[#This Row],[AB vR/500]]</f>
        <v>0.43230261496201072</v>
      </c>
      <c r="BU54" s="10">
        <f>(Pitchers[[#This Row],[1B/500]]+2*Pitchers[[#This Row],[2B/500]]+3*Pitchers[[#This Row],[3B/500]]+4*Pitchers[[#This Row],[HR/500]])/Pitchers[[#This Row],[AB/500]]</f>
        <v>0.41542739379685217</v>
      </c>
      <c r="BV54" s="10">
        <f>Pitchers[[#This Row],[OBP vL]]+Pitchers[[#This Row],[SLG vL]]</f>
        <v>0.72396155098892612</v>
      </c>
      <c r="BW54" s="10">
        <f>Pitchers[[#This Row],[OBP vR]]+Pitchers[[#This Row],[SLG vR]]</f>
        <v>0.77211933100027119</v>
      </c>
      <c r="BX54" s="10">
        <f>Pitchers[[#This Row],[OBP]]+Pitchers[[#This Row],[SLG]]</f>
        <v>0.74720785231822839</v>
      </c>
      <c r="BY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4446629623682</v>
      </c>
      <c r="BZ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002521315667</v>
      </c>
      <c r="CA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7830697685311</v>
      </c>
      <c r="CB54" s="10">
        <f>Pitchers[[#This Row],[HIP vL/500]]+Pitchers[[#This Row],[BB vL/500]]</f>
        <v>144.71735653875962</v>
      </c>
      <c r="CC54" s="10">
        <f>Pitchers[[#This Row],[HIP vR/500]]+Pitchers[[#This Row],[BB vR/500]]</f>
        <v>150.09815016834943</v>
      </c>
      <c r="CD54" s="10">
        <f>Pitchers[[#This Row],[HIP/500]]+Pitchers[[#This Row],[BB/500]]</f>
        <v>147.31325311729515</v>
      </c>
      <c r="CE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213829940150248</v>
      </c>
      <c r="CF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6081088237086</v>
      </c>
      <c r="CG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6350071431945</v>
      </c>
      <c r="CH54" s="10">
        <f>500-Pitchers[[#This Row],[BB vL/500]]-Pitchers[[#This Row],[HP/500]]</f>
        <v>451.23081673680946</v>
      </c>
      <c r="CI54" s="10">
        <f>500-Pitchers[[#This Row],[BB vR/500]]-Pitchers[[#This Row],[HP/500]]</f>
        <v>449.22996825128649</v>
      </c>
      <c r="CJ54" s="10">
        <f>500-Pitchers[[#This Row],[BB/500]]-Pitchers[[#This Row],[HP/500]]</f>
        <v>450.2637620021008</v>
      </c>
      <c r="CK54" s="10">
        <f>((Pitchers[[#This Row],[BSR A vL]]*Pitchers[[#This Row],[BSR B vL]])/(Pitchers[[#This Row],[BSR B vL]]+Pitchers[[#This Row],[BSR C vL]]))+Pitchers[[#This Row],[HR vL/500]]</f>
        <v>39.52312674761216</v>
      </c>
      <c r="CL54" s="10">
        <f>((Pitchers[[#This Row],[BSR A vR]]*Pitchers[[#This Row],[BSR B vR]])/(Pitchers[[#This Row],[BSR B vR]]+Pitchers[[#This Row],[BSR C vR]]))+Pitchers[[#This Row],[HR vR/500]]</f>
        <v>43.928539258162644</v>
      </c>
      <c r="CM54" s="10">
        <f>((Pitchers[[#This Row],[BSR A]]*Pitchers[[#This Row],[BSR B]])/(Pitchers[[#This Row],[BSR B]]+Pitchers[[#This Row],[BSR C]]))+Pitchers[[#This Row],[HR/500]]</f>
        <v>41.645262243096511</v>
      </c>
      <c r="CN54" s="10">
        <f>Pitchers[[#This Row],[Raw BSR vL]]/Weights!$M$15</f>
        <v>44.482569182204649</v>
      </c>
      <c r="CO54" s="10">
        <f>Pitchers[[#This Row],[Raw BSR vR]]/Weights!$M$15</f>
        <v>49.440781826363711</v>
      </c>
      <c r="CP54" s="10">
        <f>Pitchers[[#This Row],[Raw BSR]]/Weights!$M$15</f>
        <v>46.870994561469409</v>
      </c>
      <c r="CQ54" s="10">
        <f>(500-Pitchers[[#This Row],[HP/500]]-Pitchers[[#This Row],[BB vL/500]]-Pitchers[[#This Row],[HR vL/500]]-Pitchers[[#This Row],[HIP vL/500]])/3</f>
        <v>112.62152087169427</v>
      </c>
      <c r="CR54" s="10">
        <f>(500-Pitchers[[#This Row],[HP/500]]-Pitchers[[#This Row],[BB vR/500]]-Pitchers[[#This Row],[HR vR/500]]-Pitchers[[#This Row],[HIP vR/500]])/3</f>
        <v>110.03054732695661</v>
      </c>
      <c r="CS54" s="10">
        <f>(500-Pitchers[[#This Row],[HP/500]]-Pitchers[[#This Row],[BB/500]]-Pitchers[[#This Row],[HR/500]]-Pitchers[[#This Row],[HIP/500]])/3</f>
        <v>111.36992357977063</v>
      </c>
      <c r="CT54" s="10">
        <f>Pitchers[[#This Row],[BSR vL]]/Pitchers[[#This Row],[IP/500 vL]]*9</f>
        <v>3.5547657280879617</v>
      </c>
      <c r="CU54" s="10">
        <f>Pitchers[[#This Row],[BSR vR]]/Pitchers[[#This Row],[IP/500 vR]]*9</f>
        <v>4.044031837041131</v>
      </c>
      <c r="CV54" s="10">
        <f>Pitchers[[#This Row],[BSR]]/Pitchers[[#This Row],[IP/500 vL]]*9</f>
        <v>3.7456335857319041</v>
      </c>
      <c r="CW54" s="10">
        <f>Weights!$M$7-Pitchers[[#This Row],[xRA/9 vL]]</f>
        <v>1.4923694594145585</v>
      </c>
      <c r="CX54" s="10">
        <f>Weights!$M$7-Pitchers[[#This Row],[xRA/9 vR]]</f>
        <v>1.0031033504613891</v>
      </c>
      <c r="CY54" s="10">
        <f>Weights!$M$7-Pitchers[[#This Row],[xRA/9]]</f>
        <v>1.301501601770616</v>
      </c>
      <c r="CZ54" s="10">
        <f>((20.01539+0.07011*Pitchers[[#This Row],[Stamina]])*((500-Pitchers[[#This Row],[HP/500]]-Pitchers[[#This Row],[BB/500]]-Pitchers[[#This Row],[H/500]])/500))/3</f>
        <v>4.754934432441364</v>
      </c>
      <c r="DA54" s="10">
        <f>((4.908734+0.0026815*Pitchers[[#This Row],[Stamina]])*((500-Pitchers[[#This Row],[HP/500]]-Pitchers[[#This Row],[BB/500]]-Pitchers[[#This Row],[H/500]])/500))/3</f>
        <v>1.1047189220098514</v>
      </c>
      <c r="DB54" s="10">
        <f>(((((18-Pitchers[[#This Row],[SP IPG]])*Weights!$M$7)+(Pitchers[[#This Row],[SP IPG]]*Pitchers[[#This Row],[xRAA9]]))/18)+2)-1.5</f>
        <v>4.5576772926077735</v>
      </c>
      <c r="DC54" s="10">
        <f>(((((18-Pitchers[[#This Row],[RP IPG]])*Weights!$M$7)+(Pitchers[[#This Row],[RP IPG]]*Pitchers[[#This Row],[xRAA9]]))/18)+2)-1.5</f>
        <v>5.3172533932206507</v>
      </c>
      <c r="DD54" s="10">
        <f>Pitchers[[#This Row],[xRAA9]]/Pitchers[[#This Row],[dRPW SP]]</f>
        <v>0.28556247364892606</v>
      </c>
      <c r="DE54" s="10">
        <f>Pitchers[[#This Row],[xRAA9 vL]]/Pitchers[[#This Row],[dRPW RP]]</f>
        <v>0.2806654769015311</v>
      </c>
      <c r="DF54" s="10">
        <f>Pitchers[[#This Row],[xRAA9 vR]]/Pitchers[[#This Row],[dRPW RP]]</f>
        <v>0.18865065782652332</v>
      </c>
      <c r="DG54" s="10">
        <f>Pitchers[[#This Row],[xRAA9]]/Pitchers[[#This Row],[dRPW RP]]</f>
        <v>0.2447695277095491</v>
      </c>
      <c r="DH54" s="11">
        <f>IF(Pitchers[[#This Row],[Stamina]]&gt;=25,Pitchers[[#This Row],[WPGAA SP]]*(Pitchers[[#This Row],[IP/500]]/9),-999)</f>
        <v>-999</v>
      </c>
      <c r="DI54" s="10">
        <f>Pitchers[[#This Row],[WPGAA RP vL]]*(Pitchers[[#This Row],[IP/500]]/9)</f>
        <v>3.4730769682225993</v>
      </c>
      <c r="DJ54" s="10">
        <f>Pitchers[[#This Row],[WPGAA RP vR]]*(Pitchers[[#This Row],[IP/500]]/9)</f>
        <v>2.3344454828237065</v>
      </c>
      <c r="DK54" s="10">
        <f>Pitchers[[#This Row],[WPGAA RP]]*(Pitchers[[#This Row],[IP/500]]/9)</f>
        <v>3.0288848439632257</v>
      </c>
      <c r="DL54">
        <f>_xlfn.RANK.EQ(Pitchers[[#This Row],[WAA SP/500]],Pitchers[WAA SP/500],0)</f>
        <v>332</v>
      </c>
      <c r="DM54">
        <f>_xlfn.RANK.EQ(Pitchers[[#This Row],[WAA RP vL/500]],Pitchers[WAA RP vL/500],0)</f>
        <v>23</v>
      </c>
      <c r="DN54">
        <f>_xlfn.RANK.EQ(Pitchers[[#This Row],[WAA RP vR/500]],Pitchers[WAA RP vR/500],0)</f>
        <v>305</v>
      </c>
      <c r="DO54">
        <f>_xlfn.RANK.EQ(Pitchers[[#This Row],[WAA RP/500]],Pitchers[WAA RP/500])</f>
        <v>58</v>
      </c>
      <c r="DP54">
        <f>IF(Pitchers[[#This Row],[Rank SP]]&lt;=5,999,_xlfn.RANK.EQ(Pitchers[[#This Row],[WAA RP/500]],Pitchers[WAA RP/500],0))</f>
        <v>58</v>
      </c>
    </row>
    <row r="55" spans="1:120" x14ac:dyDescent="0.25">
      <c r="A55" t="s">
        <v>11864</v>
      </c>
      <c r="B55">
        <v>61076</v>
      </c>
      <c r="C55">
        <v>59</v>
      </c>
      <c r="D55" t="s">
        <v>3</v>
      </c>
      <c r="E55">
        <v>74</v>
      </c>
      <c r="F55">
        <v>66</v>
      </c>
      <c r="G55">
        <v>70</v>
      </c>
      <c r="H55">
        <v>78</v>
      </c>
      <c r="I55">
        <v>75</v>
      </c>
      <c r="J55">
        <v>66</v>
      </c>
      <c r="K55">
        <v>71</v>
      </c>
      <c r="L55">
        <v>83</v>
      </c>
      <c r="M55">
        <v>73</v>
      </c>
      <c r="N55">
        <v>66</v>
      </c>
      <c r="O55">
        <v>70</v>
      </c>
      <c r="P55">
        <v>77</v>
      </c>
      <c r="Q55">
        <v>40</v>
      </c>
      <c r="R55">
        <v>60</v>
      </c>
      <c r="S55" s="10">
        <f>Weights!$M$2*500</f>
        <v>3.979253923611815</v>
      </c>
      <c r="T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55" s="10">
        <f>Pitchers[[#This Row],[BB vL Rate]]*(500-Pitchers[[#This Row],[HP/500]])</f>
        <v>48.1246768154503</v>
      </c>
      <c r="V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55" s="10">
        <f>Pitchers[[#This Row],[SO vL Rate]]*(500-Pitchers[[#This Row],[HP/500]]-Pitchers[[#This Row],[BB vL/500]])</f>
        <v>74.750136422275673</v>
      </c>
      <c r="X55" s="10">
        <f>IF(Pitchers[[#This Row],[pHR vL]]&lt;=75,0.07549-0.0006822*Pitchers[[#This Row],[pHR vL]],0.07549-0.0006822*80-0.00011359*(Pitchers[[#This Row],[pHR vL]]-75))</f>
        <v>2.7053800000000003E-2</v>
      </c>
      <c r="Y55" s="10">
        <f>Pitchers[[#This Row],[HR vL Rate]]*(500-Pitchers[[#This Row],[HP/500]]-Pitchers[[#This Row],[BB vL/500]])</f>
        <v>12.117290678571564</v>
      </c>
      <c r="Z55" s="10">
        <f>500-Pitchers[[#This Row],[HP/500]]-Pitchers[[#This Row],[BB vL/500]]-Pitchers[[#This Row],[SO vL/500]]-Pitchers[[#This Row],[HR vL/500]]</f>
        <v>361.02864216009067</v>
      </c>
      <c r="AA55" s="10">
        <f>IF(Pitchers[[#This Row],[pBABIP vL]]&lt;=100,0.3105-0.0002673*Pitchers[[#This Row],[pBABIP vL]],0.3105-0.0002673*100-0.0002016*(Pitchers[[#This Row],[pBABIP vL]]-100))</f>
        <v>0.28831410000000002</v>
      </c>
      <c r="AB55" s="10">
        <f>Pitchers[[#This Row],[BIP vL/500]]*Pitchers[[#This Row],[BABIP vL]]</f>
        <v>104.0896480386086</v>
      </c>
      <c r="AC55" s="10">
        <f>Pitchers[[#This Row],[HIP vL/500]]*Weights!$M$3</f>
        <v>25.339001763561043</v>
      </c>
      <c r="AD55" s="10">
        <f>Pitchers[[#This Row],[XBH vL/500]]*Weights!$M$4</f>
        <v>2.4418847479476753</v>
      </c>
      <c r="AE55" s="10">
        <f>Pitchers[[#This Row],[XBH vL/500]]-Pitchers[[#This Row],[3B vL/500]]</f>
        <v>22.897117015613368</v>
      </c>
      <c r="AF55" s="10">
        <f>Pitchers[[#This Row],[HIP vL/500]]-Pitchers[[#This Row],[XBH vL/500]]</f>
        <v>78.750646275047558</v>
      </c>
      <c r="AG55" s="10">
        <f>Pitchers[[#This Row],[HIP vL/500]]+Pitchers[[#This Row],[HR vL/500]]</f>
        <v>116.20693871718017</v>
      </c>
      <c r="AH55" s="10">
        <f>500-Pitchers[[#This Row],[HP/500]]-Pitchers[[#This Row],[BB vL/500]]</f>
        <v>447.89606926093791</v>
      </c>
      <c r="AI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55" s="10">
        <f>Pitchers[[#This Row],[BB vR Rate]]*(500-Pitchers[[#This Row],[HP/500]])</f>
        <v>48.1246768154503</v>
      </c>
      <c r="AK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55" s="10">
        <f>Pitchers[[#This Row],[SO vR Rate]]*(500-Pitchers[[#This Row],[HP/500]]-Pitchers[[#This Row],[BB vR/500]])</f>
        <v>73.748013756911249</v>
      </c>
      <c r="AM55" s="10">
        <f>IF(Pitchers[[#This Row],[pHR vR]]&lt;=75,0.07549-0.0006822*Pitchers[[#This Row],[pHR vR]],0.07549-0.0006822*80-0.00011359*(Pitchers[[#This Row],[pHR vR]]-75))</f>
        <v>2.7736000000000004E-2</v>
      </c>
      <c r="AN55" s="10">
        <f>Pitchers[[#This Row],[HR vR Rate]]*(500-Pitchers[[#This Row],[HP/500]]-Pitchers[[#This Row],[BB vR/500]])</f>
        <v>12.422845377021375</v>
      </c>
      <c r="AO55" s="10">
        <f>500-Pitchers[[#This Row],[HP/500]]-Pitchers[[#This Row],[BB vR/500]]-Pitchers[[#This Row],[SO vR/500]]-Pitchers[[#This Row],[HR vR/500]]</f>
        <v>361.72521012700531</v>
      </c>
      <c r="AP55" s="10">
        <f>IF(Pitchers[[#This Row],[pBABIP vR]]&lt;=100,0.3105-0.0002673*Pitchers[[#This Row],[pBABIP vR]],0.3105-0.0002673*100-0.0002016*(Pitchers[[#This Row],[pBABIP vR]]-100))</f>
        <v>0.28991790000000001</v>
      </c>
      <c r="AQ55" s="10">
        <f>Pitchers[[#This Row],[BIP vR/500]]*Pitchers[[#This Row],[BABIP vR]]</f>
        <v>104.87061329708011</v>
      </c>
      <c r="AR55" s="10">
        <f>Pitchers[[#This Row],[HIP vR/500]]*Weights!$M$3</f>
        <v>25.529115578283037</v>
      </c>
      <c r="AS55" s="10">
        <f>Pitchers[[#This Row],[XBH vR/500]]*Weights!$M$4</f>
        <v>2.4602057547843135</v>
      </c>
      <c r="AT55" s="10">
        <f>Pitchers[[#This Row],[XBH vR/500]]-Pitchers[[#This Row],[3B vR/500]]</f>
        <v>23.068909823498721</v>
      </c>
      <c r="AU55" s="10">
        <f>Pitchers[[#This Row],[HIP vR/500]]-Pitchers[[#This Row],[XBH vR/500]]</f>
        <v>79.341497718797072</v>
      </c>
      <c r="AV55" s="10">
        <f>Pitchers[[#This Row],[HIP vR/500]]+Pitchers[[#This Row],[HR vR/500]]</f>
        <v>117.29345867410149</v>
      </c>
      <c r="AW55" s="10">
        <f>500-Pitchers[[#This Row],[HP/500]]-Pitchers[[#This Row],[BB vR/500]]</f>
        <v>447.89606926093791</v>
      </c>
      <c r="AX55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55" s="10">
        <f>Pitchers[[#This Row],[BB rate]]*(500-Pitchers[[#This Row],[HP/500]])</f>
        <v>48.1246768154503</v>
      </c>
      <c r="AZ55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A55" s="10">
        <f>Pitchers[[#This Row],[SO rate]]*(500-Pitchers[[#This Row],[BB/500]]-Pitchers[[#This Row],[HP/500]])</f>
        <v>74.265788169366246</v>
      </c>
      <c r="BB55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55" s="10">
        <f>Pitchers[[#This Row],[HR rate]]*(500-Pitchers[[#This Row],[BB/500]]-Pitchers[[#This Row],[HP/500]])</f>
        <v>12.264972084728175</v>
      </c>
      <c r="BD55" s="10">
        <f>500-Pitchers[[#This Row],[HR/500]]-Pitchers[[#This Row],[SO/500]]-Pitchers[[#This Row],[BB/500]]-Pitchers[[#This Row],[HP/500]]</f>
        <v>361.36530900684346</v>
      </c>
      <c r="BE55" s="10">
        <f>IF(Pitchers[[#This Row],[Throws]]="R",Pitchers[[#This Row],[BABIP vL]]*Weights!$C$7+Pitchers[[#This Row],[BABIP vR]]*Weights!$C$6,Pitchers[[#This Row],[BABIP vL]]*Weights!$D$7+Pitchers[[#This Row],[BABIP vR]]*Weights!$D$6)</f>
        <v>0.28908925233899396</v>
      </c>
      <c r="BF55" s="10">
        <f>Pitchers[[#This Row],[BABIP]]*Pitchers[[#This Row],[BIP/500]]</f>
        <v>104.4668270020379</v>
      </c>
      <c r="BG55" s="10">
        <f>Pitchers[[#This Row],[HIP/500]]*Weights!$M$3</f>
        <v>25.430820100923164</v>
      </c>
      <c r="BH55" s="10">
        <f>Pitchers[[#This Row],[XBH/500]]*Weights!$M$4</f>
        <v>2.4507331548296269</v>
      </c>
      <c r="BI55" s="10">
        <f>Pitchers[[#This Row],[XBH/500]]-Pitchers[[#This Row],[3B/500]]</f>
        <v>22.980086946093536</v>
      </c>
      <c r="BJ55" s="10">
        <f>Pitchers[[#This Row],[HIP/500]]-Pitchers[[#This Row],[XBH/500]]</f>
        <v>79.036006901114746</v>
      </c>
      <c r="BK55" s="10">
        <f>Pitchers[[#This Row],[HIP/500]]+Pitchers[[#This Row],[HR/500]]</f>
        <v>116.73179908676607</v>
      </c>
      <c r="BL55" s="10">
        <f>500-Pitchers[[#This Row],[BB/500]]-Pitchers[[#This Row],[HP/500]]</f>
        <v>447.89606926093791</v>
      </c>
      <c r="BM55" s="10">
        <f>Pitchers[[#This Row],[H vL/500]]/Pitchers[[#This Row],[AB vL/500]]</f>
        <v>0.25945067771844998</v>
      </c>
      <c r="BN55" s="10">
        <f>Pitchers[[#This Row],[H vR/500]]/Pitchers[[#This Row],[AB vR/500]]</f>
        <v>0.26187650824363001</v>
      </c>
      <c r="BO55" s="10">
        <f>Pitchers[[#This Row],[H/500]]/Pitchers[[#This Row],[AB/500]]</f>
        <v>0.26062251289541855</v>
      </c>
      <c r="BP55" s="10">
        <f>(Pitchers[[#This Row],[HP/500]]+Pitchers[[#This Row],[BB vL/500]]+Pitchers[[#This Row],[H vL/500]])/500</f>
        <v>0.33662173891248454</v>
      </c>
      <c r="BQ55" s="10">
        <f>(Pitchers[[#This Row],[HP/500]]+Pitchers[[#This Row],[BB vR/500]]+Pitchers[[#This Row],[H vR/500]])/500</f>
        <v>0.33879477882632719</v>
      </c>
      <c r="BR55" s="10">
        <f>(Pitchers[[#This Row],[HP/500]]+Pitchers[[#This Row],[BB/500]]+Pitchers[[#This Row],[H/500]])/500</f>
        <v>0.3376714596516564</v>
      </c>
      <c r="BS55" s="10">
        <f>(Pitchers[[#This Row],[1B vL/500]]+2*Pitchers[[#This Row],[2B vL/500]]+3*Pitchers[[#This Row],[3B vL/500]]+4*Pitchers[[#This Row],[HR vL/500]])/Pitchers[[#This Row],[AB vL/500]]</f>
        <v>0.40263737425063273</v>
      </c>
      <c r="BT55" s="10">
        <f>(Pitchers[[#This Row],[1B vR/500]]+2*Pitchers[[#This Row],[2B vR/500]]+3*Pitchers[[#This Row],[3B vR/500]]+4*Pitchers[[#This Row],[HR vR/500]])/Pitchers[[#This Row],[AB vR/500]]</f>
        <v>0.40757516903297747</v>
      </c>
      <c r="BU55" s="10">
        <f>(Pitchers[[#This Row],[1B/500]]+2*Pitchers[[#This Row],[2B/500]]+3*Pitchers[[#This Row],[3B/500]]+4*Pitchers[[#This Row],[HR/500]])/Pitchers[[#This Row],[AB/500]]</f>
        <v>0.40502313158505865</v>
      </c>
      <c r="BV55" s="10">
        <f>Pitchers[[#This Row],[OBP vL]]+Pitchers[[#This Row],[SLG vL]]</f>
        <v>0.73925911316311721</v>
      </c>
      <c r="BW55" s="10">
        <f>Pitchers[[#This Row],[OBP vR]]+Pitchers[[#This Row],[SLG vR]]</f>
        <v>0.74636994785930466</v>
      </c>
      <c r="BX55" s="10">
        <f>Pitchers[[#This Row],[OBP]]+Pitchers[[#This Row],[SLG]]</f>
        <v>0.74269459123671511</v>
      </c>
      <c r="BY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4418815112045</v>
      </c>
      <c r="BZ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8101053001778</v>
      </c>
      <c r="CA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664030608957</v>
      </c>
      <c r="CB55" s="10">
        <f>Pitchers[[#This Row],[HIP vL/500]]+Pitchers[[#This Row],[BB vL/500]]</f>
        <v>152.2143248540589</v>
      </c>
      <c r="CC55" s="10">
        <f>Pitchers[[#This Row],[HIP vR/500]]+Pitchers[[#This Row],[BB vR/500]]</f>
        <v>152.99529011253043</v>
      </c>
      <c r="CD55" s="10">
        <f>Pitchers[[#This Row],[HIP/500]]+Pitchers[[#This Row],[BB/500]]</f>
        <v>152.59150381748822</v>
      </c>
      <c r="CE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6193055384389</v>
      </c>
      <c r="CF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8362404861672</v>
      </c>
      <c r="CG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5882786037061</v>
      </c>
      <c r="CH55" s="10">
        <f>500-Pitchers[[#This Row],[BB vL/500]]-Pitchers[[#This Row],[HP/500]]</f>
        <v>447.89606926093791</v>
      </c>
      <c r="CI55" s="10">
        <f>500-Pitchers[[#This Row],[BB vR/500]]-Pitchers[[#This Row],[HP/500]]</f>
        <v>447.89606926093791</v>
      </c>
      <c r="CJ55" s="10">
        <f>500-Pitchers[[#This Row],[BB/500]]-Pitchers[[#This Row],[HP/500]]</f>
        <v>447.89606926093791</v>
      </c>
      <c r="CK55" s="10">
        <f>((Pitchers[[#This Row],[BSR A vL]]*Pitchers[[#This Row],[BSR B vL]])/(Pitchers[[#This Row],[BSR B vL]]+Pitchers[[#This Row],[BSR C vL]]))+Pitchers[[#This Row],[HR vL/500]]</f>
        <v>40.500524511745759</v>
      </c>
      <c r="CL55" s="10">
        <f>((Pitchers[[#This Row],[BSR A vR]]*Pitchers[[#This Row],[BSR B vR]])/(Pitchers[[#This Row],[BSR B vR]]+Pitchers[[#This Row],[BSR C vR]]))+Pitchers[[#This Row],[HR vR/500]]</f>
        <v>41.137191000057385</v>
      </c>
      <c r="CM55" s="10">
        <f>((Pitchers[[#This Row],[BSR A]]*Pitchers[[#This Row],[BSR B]])/(Pitchers[[#This Row],[BSR B]]+Pitchers[[#This Row],[BSR C]]))+Pitchers[[#This Row],[HR/500]]</f>
        <v>40.807964636474381</v>
      </c>
      <c r="CN55" s="10">
        <f>Pitchers[[#This Row],[Raw BSR vL]]/Weights!$M$15</f>
        <v>45.582612808288253</v>
      </c>
      <c r="CO55" s="10">
        <f>Pitchers[[#This Row],[Raw BSR vR]]/Weights!$M$15</f>
        <v>46.299169504147955</v>
      </c>
      <c r="CP55" s="10">
        <f>Pitchers[[#This Row],[Raw BSR]]/Weights!$M$15</f>
        <v>45.928631145980944</v>
      </c>
      <c r="CQ55" s="10">
        <f>(500-Pitchers[[#This Row],[HP/500]]-Pitchers[[#This Row],[BB vL/500]]-Pitchers[[#This Row],[HR vL/500]]-Pitchers[[#This Row],[HIP vL/500]])/3</f>
        <v>110.56304351458591</v>
      </c>
      <c r="CR55" s="10">
        <f>(500-Pitchers[[#This Row],[HP/500]]-Pitchers[[#This Row],[BB vR/500]]-Pitchers[[#This Row],[HR vR/500]]-Pitchers[[#This Row],[HIP vR/500]])/3</f>
        <v>110.20087019561214</v>
      </c>
      <c r="CS55" s="10">
        <f>(500-Pitchers[[#This Row],[HP/500]]-Pitchers[[#This Row],[BB/500]]-Pitchers[[#This Row],[HR/500]]-Pitchers[[#This Row],[HIP/500]])/3</f>
        <v>110.38809005805727</v>
      </c>
      <c r="CT55" s="10">
        <f>Pitchers[[#This Row],[BSR vL]]/Pitchers[[#This Row],[IP/500 vL]]*9</f>
        <v>3.7104940514817986</v>
      </c>
      <c r="CU55" s="10">
        <f>Pitchers[[#This Row],[BSR vR]]/Pitchers[[#This Row],[IP/500 vR]]*9</f>
        <v>3.7812090303613863</v>
      </c>
      <c r="CV55" s="10">
        <f>Pitchers[[#This Row],[BSR]]/Pitchers[[#This Row],[IP/500 vL]]*9</f>
        <v>3.7386604707503075</v>
      </c>
      <c r="CW55" s="10">
        <f>Weights!$M$7-Pitchers[[#This Row],[xRA/9 vL]]</f>
        <v>1.3366411360207215</v>
      </c>
      <c r="CX55" s="10">
        <f>Weights!$M$7-Pitchers[[#This Row],[xRA/9 vR]]</f>
        <v>1.2659261571411338</v>
      </c>
      <c r="CY55" s="10">
        <f>Weights!$M$7-Pitchers[[#This Row],[xRA/9]]</f>
        <v>1.3084747167522126</v>
      </c>
      <c r="CZ55" s="10">
        <f>((20.01539+0.07011*Pitchers[[#This Row],[Stamina]])*((500-Pitchers[[#This Row],[HP/500]]-Pitchers[[#This Row],[BB/500]]-Pitchers[[#This Row],[H/500]])/500))/3</f>
        <v>5.0380660672519104</v>
      </c>
      <c r="DA55" s="10">
        <f>((4.908734+0.0026815*Pitchers[[#This Row],[Stamina]])*((500-Pitchers[[#This Row],[HP/500]]-Pitchers[[#This Row],[BB/500]]-Pitchers[[#This Row],[H/500]])/500))/3</f>
        <v>1.10741199480535</v>
      </c>
      <c r="DB55" s="10">
        <f>(((((18-Pitchers[[#This Row],[SP IPG]])*Weights!$M$7)+(Pitchers[[#This Row],[SP IPG]]*Pitchers[[#This Row],[xRAA9]]))/18)+2)-1.5</f>
        <v>4.5007119400212314</v>
      </c>
      <c r="DC55" s="10">
        <f>(((((18-Pitchers[[#This Row],[RP IPG]])*Weights!$M$7)+(Pitchers[[#This Row],[RP IPG]]*Pitchers[[#This Row],[xRAA9]]))/18)+2)-1.5</f>
        <v>5.3171219958462146</v>
      </c>
      <c r="DD55" s="10">
        <f>Pitchers[[#This Row],[xRAA9]]/Pitchers[[#This Row],[dRPW SP]]</f>
        <v>0.29072616381354993</v>
      </c>
      <c r="DE55" s="10">
        <f>Pitchers[[#This Row],[xRAA9 vL]]/Pitchers[[#This Row],[dRPW RP]]</f>
        <v>0.25138432728549731</v>
      </c>
      <c r="DF55" s="10">
        <f>Pitchers[[#This Row],[xRAA9 vR]]/Pitchers[[#This Row],[dRPW RP]]</f>
        <v>0.23808484329118029</v>
      </c>
      <c r="DG55" s="10">
        <f>Pitchers[[#This Row],[xRAA9]]/Pitchers[[#This Row],[dRPW RP]]</f>
        <v>0.2460870218464811</v>
      </c>
      <c r="DH55" s="11">
        <f>IF(Pitchers[[#This Row],[Stamina]]&gt;=25,Pitchers[[#This Row],[WPGAA SP]]*(Pitchers[[#This Row],[IP/500]]/9),-999)</f>
        <v>3.5658562170315182</v>
      </c>
      <c r="DI55" s="10">
        <f>Pitchers[[#This Row],[WPGAA RP vL]]*(Pitchers[[#This Row],[IP/500]]/9)</f>
        <v>3.0833150843972912</v>
      </c>
      <c r="DJ55" s="10">
        <f>Pitchers[[#This Row],[WPGAA RP vR]]*(Pitchers[[#This Row],[IP/500]]/9)</f>
        <v>2.9201923469650293</v>
      </c>
      <c r="DK55" s="10">
        <f>Pitchers[[#This Row],[WPGAA RP]]*(Pitchers[[#This Row],[IP/500]]/9)</f>
        <v>3.0183418144120515</v>
      </c>
      <c r="DL55">
        <f>_xlfn.RANK.EQ(Pitchers[[#This Row],[WAA SP/500]],Pitchers[WAA SP/500],0)</f>
        <v>36</v>
      </c>
      <c r="DM55">
        <f>_xlfn.RANK.EQ(Pitchers[[#This Row],[WAA RP vL/500]],Pitchers[WAA RP vL/500],0)</f>
        <v>63</v>
      </c>
      <c r="DN55">
        <f>_xlfn.RANK.EQ(Pitchers[[#This Row],[WAA RP vR/500]],Pitchers[WAA RP vR/500],0)</f>
        <v>114</v>
      </c>
      <c r="DO55">
        <f>_xlfn.RANK.EQ(Pitchers[[#This Row],[WAA RP/500]],Pitchers[WAA RP/500])</f>
        <v>59</v>
      </c>
      <c r="DP55">
        <f>IF(Pitchers[[#This Row],[Rank SP]]&lt;=5,999,_xlfn.RANK.EQ(Pitchers[[#This Row],[WAA RP/500]],Pitchers[WAA RP/500],0))</f>
        <v>59</v>
      </c>
    </row>
    <row r="56" spans="1:120" x14ac:dyDescent="0.25">
      <c r="A56" t="s">
        <v>3940</v>
      </c>
      <c r="B56">
        <v>62400</v>
      </c>
      <c r="C56">
        <v>57</v>
      </c>
      <c r="D56" t="s">
        <v>2</v>
      </c>
      <c r="E56">
        <v>77</v>
      </c>
      <c r="F56">
        <v>76</v>
      </c>
      <c r="G56">
        <v>72</v>
      </c>
      <c r="H56">
        <v>46</v>
      </c>
      <c r="I56">
        <v>74</v>
      </c>
      <c r="J56">
        <v>74</v>
      </c>
      <c r="K56">
        <v>66</v>
      </c>
      <c r="L56">
        <v>44</v>
      </c>
      <c r="M56">
        <v>79</v>
      </c>
      <c r="N56">
        <v>78</v>
      </c>
      <c r="O56">
        <v>76</v>
      </c>
      <c r="P56">
        <v>48</v>
      </c>
      <c r="Q56">
        <v>11</v>
      </c>
      <c r="R56">
        <v>115</v>
      </c>
      <c r="S56" s="10">
        <f>Weights!$M$2*500</f>
        <v>3.979253923611815</v>
      </c>
      <c r="T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6" s="10">
        <f>Pitchers[[#This Row],[BB vL Rate]]*(500-Pitchers[[#This Row],[HP/500]])</f>
        <v>42.789080854055811</v>
      </c>
      <c r="V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6" s="10">
        <f>Pitchers[[#This Row],[SO vL Rate]]*(500-Pitchers[[#This Row],[HP/500]]-Pitchers[[#This Row],[BB vL/500]])</f>
        <v>75.133572838901699</v>
      </c>
      <c r="X56" s="10">
        <f>IF(Pitchers[[#This Row],[pHR vL]]&lt;=75,0.07549-0.0006822*Pitchers[[#This Row],[pHR vL]],0.07549-0.0006822*80-0.00011359*(Pitchers[[#This Row],[pHR vL]]-75))</f>
        <v>3.04648E-2</v>
      </c>
      <c r="Y56" s="10">
        <f>Pitchers[[#This Row],[HR vL Rate]]*(500-Pitchers[[#This Row],[HP/500]]-Pitchers[[#This Row],[BB vL/500]])</f>
        <v>13.807612034665311</v>
      </c>
      <c r="Z56" s="10">
        <f>500-Pitchers[[#This Row],[HP/500]]-Pitchers[[#This Row],[BB vL/500]]-Pitchers[[#This Row],[SO vL/500]]-Pitchers[[#This Row],[HR vL/500]]</f>
        <v>364.2904803487653</v>
      </c>
      <c r="AA56" s="10">
        <f>IF(Pitchers[[#This Row],[pBABIP vL]]&lt;=100,0.3105-0.0002673*Pitchers[[#This Row],[pBABIP vL]],0.3105-0.0002673*100-0.0002016*(Pitchers[[#This Row],[pBABIP vL]]-100))</f>
        <v>0.29873879999999997</v>
      </c>
      <c r="AB56" s="10">
        <f>Pitchers[[#This Row],[BIP vL/500]]*Pitchers[[#This Row],[BABIP vL]]</f>
        <v>108.82770095081372</v>
      </c>
      <c r="AC56" s="10">
        <f>Pitchers[[#This Row],[HIP vL/500]]*Weights!$M$3</f>
        <v>26.492406865417855</v>
      </c>
      <c r="AD56" s="10">
        <f>Pitchers[[#This Row],[XBH vL/500]]*Weights!$M$4</f>
        <v>2.5530368111863879</v>
      </c>
      <c r="AE56" s="10">
        <f>Pitchers[[#This Row],[XBH vL/500]]-Pitchers[[#This Row],[3B vL/500]]</f>
        <v>23.939370054231468</v>
      </c>
      <c r="AF56" s="10">
        <f>Pitchers[[#This Row],[HIP vL/500]]-Pitchers[[#This Row],[XBH vL/500]]</f>
        <v>82.335294085395873</v>
      </c>
      <c r="AG56" s="10">
        <f>Pitchers[[#This Row],[HIP vL/500]]+Pitchers[[#This Row],[HR vL/500]]</f>
        <v>122.63531298547903</v>
      </c>
      <c r="AH56" s="10">
        <f>500-Pitchers[[#This Row],[HP/500]]-Pitchers[[#This Row],[BB vL/500]]</f>
        <v>453.23166522233237</v>
      </c>
      <c r="AI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56" s="10">
        <f>Pitchers[[#This Row],[BB vR Rate]]*(500-Pitchers[[#This Row],[HP/500]])</f>
        <v>40.121282873358574</v>
      </c>
      <c r="AK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56" s="10">
        <f>Pitchers[[#This Row],[SO vR Rate]]*(500-Pitchers[[#This Row],[HP/500]]-Pitchers[[#This Row],[BB vR/500]])</f>
        <v>78.125895360981986</v>
      </c>
      <c r="AM56" s="10">
        <f>IF(Pitchers[[#This Row],[pHR vR]]&lt;=75,0.07549-0.0006822*Pitchers[[#This Row],[pHR vR]],0.07549-0.0006822*80-0.00011359*(Pitchers[[#This Row],[pHR vR]]-75))</f>
        <v>2.0800410000000002E-2</v>
      </c>
      <c r="AN56" s="10">
        <f>Pitchers[[#This Row],[HR vR Rate]]*(500-Pitchers[[#This Row],[HP/500]]-Pitchers[[#This Row],[BB vR/500]])</f>
        <v>9.4828957534029303</v>
      </c>
      <c r="AO56" s="10">
        <f>500-Pitchers[[#This Row],[HP/500]]-Pitchers[[#This Row],[BB vR/500]]-Pitchers[[#This Row],[SO vR/500]]-Pitchers[[#This Row],[HR vR/500]]</f>
        <v>368.29067208864473</v>
      </c>
      <c r="AP56" s="10">
        <f>IF(Pitchers[[#This Row],[pBABIP vR]]&lt;=100,0.3105-0.0002673*Pitchers[[#This Row],[pBABIP vR]],0.3105-0.0002673*100-0.0002016*(Pitchers[[#This Row],[pBABIP vR]]-100))</f>
        <v>0.29766959999999998</v>
      </c>
      <c r="AQ56" s="10">
        <f>Pitchers[[#This Row],[BIP vR/500]]*Pitchers[[#This Row],[BABIP vR]]</f>
        <v>109.62893704435803</v>
      </c>
      <c r="AR56" s="10">
        <f>Pitchers[[#This Row],[HIP vR/500]]*Weights!$M$3</f>
        <v>26.687455298858779</v>
      </c>
      <c r="AS56" s="10">
        <f>Pitchers[[#This Row],[XBH vR/500]]*Weights!$M$4</f>
        <v>2.5718333604417496</v>
      </c>
      <c r="AT56" s="10">
        <f>Pitchers[[#This Row],[XBH vR/500]]-Pitchers[[#This Row],[3B vR/500]]</f>
        <v>24.115621938417029</v>
      </c>
      <c r="AU56" s="10">
        <f>Pitchers[[#This Row],[HIP vR/500]]-Pitchers[[#This Row],[XBH vR/500]]</f>
        <v>82.941481745499246</v>
      </c>
      <c r="AV56" s="10">
        <f>Pitchers[[#This Row],[HIP vR/500]]+Pitchers[[#This Row],[HR vR/500]]</f>
        <v>119.11183279776095</v>
      </c>
      <c r="AW56" s="10">
        <f>500-Pitchers[[#This Row],[HP/500]]-Pitchers[[#This Row],[BB vR/500]]</f>
        <v>455.89946320302965</v>
      </c>
      <c r="AX56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56" s="10">
        <f>Pitchers[[#This Row],[BB rate]]*(500-Pitchers[[#This Row],[HP/500]])</f>
        <v>41.74902639597628</v>
      </c>
      <c r="AZ56" s="10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A56" s="10">
        <f>Pitchers[[#This Row],[SO rate]]*(500-Pitchers[[#This Row],[BB/500]]-Pitchers[[#This Row],[HP/500]])</f>
        <v>76.29659527575501</v>
      </c>
      <c r="BB56" s="10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56" s="10">
        <f>Pitchers[[#This Row],[HR rate]]*(500-Pitchers[[#This Row],[BB/500]]-Pitchers[[#This Row],[HP/500]])</f>
        <v>12.127732512361595</v>
      </c>
      <c r="BD56" s="10">
        <f>500-Pitchers[[#This Row],[HR/500]]-Pitchers[[#This Row],[SO/500]]-Pitchers[[#This Row],[BB/500]]-Pitchers[[#This Row],[HP/500]]</f>
        <v>365.84739189229532</v>
      </c>
      <c r="BE56" s="10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F56" s="10">
        <f>Pitchers[[#This Row],[BABIP]]*Pitchers[[#This Row],[BIP/500]]</f>
        <v>109.14031357237859</v>
      </c>
      <c r="BG56" s="10">
        <f>Pitchers[[#This Row],[HIP/500]]*Weights!$M$3</f>
        <v>26.568507533624604</v>
      </c>
      <c r="BH56" s="10">
        <f>Pitchers[[#This Row],[XBH/500]]*Weights!$M$4</f>
        <v>2.5603705279103797</v>
      </c>
      <c r="BI56" s="10">
        <f>Pitchers[[#This Row],[XBH/500]]-Pitchers[[#This Row],[3B/500]]</f>
        <v>24.008137005714225</v>
      </c>
      <c r="BJ56" s="10">
        <f>Pitchers[[#This Row],[HIP/500]]-Pitchers[[#This Row],[XBH/500]]</f>
        <v>82.571806038753977</v>
      </c>
      <c r="BK56" s="10">
        <f>Pitchers[[#This Row],[HIP/500]]+Pitchers[[#This Row],[HR/500]]</f>
        <v>121.26804608474018</v>
      </c>
      <c r="BL56" s="10">
        <f>500-Pitchers[[#This Row],[BB/500]]-Pitchers[[#This Row],[HP/500]]</f>
        <v>454.27171968041193</v>
      </c>
      <c r="BM56" s="10">
        <f>Pitchers[[#This Row],[H vL/500]]/Pitchers[[#This Row],[AB vL/500]]</f>
        <v>0.27057975511335997</v>
      </c>
      <c r="BN56" s="10">
        <f>Pitchers[[#This Row],[H vR/500]]/Pitchers[[#This Row],[AB vR/500]]</f>
        <v>0.26126776276706393</v>
      </c>
      <c r="BO56" s="10">
        <f>Pitchers[[#This Row],[H/500]]/Pitchers[[#This Row],[AB/500]]</f>
        <v>0.26695046341439516</v>
      </c>
      <c r="BP56" s="10">
        <f>(Pitchers[[#This Row],[HP/500]]+Pitchers[[#This Row],[BB vL/500]]+Pitchers[[#This Row],[H vL/500]])/500</f>
        <v>0.33880729552629335</v>
      </c>
      <c r="BQ56" s="10">
        <f>(Pitchers[[#This Row],[HP/500]]+Pitchers[[#This Row],[BB vR/500]]+Pitchers[[#This Row],[H vR/500]])/500</f>
        <v>0.32642473918946269</v>
      </c>
      <c r="BR56" s="10">
        <f>(Pitchers[[#This Row],[HP/500]]+Pitchers[[#This Row],[BB/500]]+Pitchers[[#This Row],[H/500]])/500</f>
        <v>0.33399265280865653</v>
      </c>
      <c r="BS56" s="10">
        <f>(Pitchers[[#This Row],[1B vL/500]]+2*Pitchers[[#This Row],[2B vL/500]]+3*Pitchers[[#This Row],[3B vL/500]]+4*Pitchers[[#This Row],[HR vL/500]])/Pitchers[[#This Row],[AB vL/500]]</f>
        <v>0.42605935900650815</v>
      </c>
      <c r="BT56" s="10">
        <f>(Pitchers[[#This Row],[1B vR/500]]+2*Pitchers[[#This Row],[2B vR/500]]+3*Pitchers[[#This Row],[3B vR/500]]+4*Pitchers[[#This Row],[HR vR/500]])/Pitchers[[#This Row],[AB vR/500]]</f>
        <v>0.38784824942539048</v>
      </c>
      <c r="BU56" s="10">
        <f>(Pitchers[[#This Row],[1B/500]]+2*Pitchers[[#This Row],[2B/500]]+3*Pitchers[[#This Row],[3B/500]]+4*Pitchers[[#This Row],[HR/500]])/Pitchers[[#This Row],[AB/500]]</f>
        <v>0.41116387745810601</v>
      </c>
      <c r="BV56" s="10">
        <f>Pitchers[[#This Row],[OBP vL]]+Pitchers[[#This Row],[SLG vL]]</f>
        <v>0.76486665453280156</v>
      </c>
      <c r="BW56" s="10">
        <f>Pitchers[[#This Row],[OBP vR]]+Pitchers[[#This Row],[SLG vR]]</f>
        <v>0.71427298861485311</v>
      </c>
      <c r="BX56" s="10">
        <f>Pitchers[[#This Row],[OBP]]+Pitchers[[#This Row],[SLG]]</f>
        <v>0.74515653026676254</v>
      </c>
      <c r="BY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BZ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1608603024097</v>
      </c>
      <c r="CA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9783557901241</v>
      </c>
      <c r="CB56" s="10">
        <f>Pitchers[[#This Row],[HIP vL/500]]+Pitchers[[#This Row],[BB vL/500]]</f>
        <v>151.61678180486953</v>
      </c>
      <c r="CC56" s="10">
        <f>Pitchers[[#This Row],[HIP vR/500]]+Pitchers[[#This Row],[BB vR/500]]</f>
        <v>149.75021991771661</v>
      </c>
      <c r="CD56" s="10">
        <f>Pitchers[[#This Row],[HIP/500]]+Pitchers[[#This Row],[BB/500]]</f>
        <v>150.88933996835488</v>
      </c>
      <c r="CE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824295751224</v>
      </c>
      <c r="CF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699777819906</v>
      </c>
      <c r="CG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978908428693</v>
      </c>
      <c r="CH56" s="10">
        <f>500-Pitchers[[#This Row],[BB vL/500]]-Pitchers[[#This Row],[HP/500]]</f>
        <v>453.23166522233242</v>
      </c>
      <c r="CI56" s="10">
        <f>500-Pitchers[[#This Row],[BB vR/500]]-Pitchers[[#This Row],[HP/500]]</f>
        <v>455.89946320302965</v>
      </c>
      <c r="CJ56" s="10">
        <f>500-Pitchers[[#This Row],[BB/500]]-Pitchers[[#This Row],[HP/500]]</f>
        <v>454.27171968041193</v>
      </c>
      <c r="CK56" s="10">
        <f>((Pitchers[[#This Row],[BSR A vL]]*Pitchers[[#This Row],[BSR B vL]])/(Pitchers[[#This Row],[BSR B vL]]+Pitchers[[#This Row],[BSR C vL]]))+Pitchers[[#This Row],[HR vL/500]]</f>
        <v>42.762693514861638</v>
      </c>
      <c r="CL56" s="10">
        <f>((Pitchers[[#This Row],[BSR A vR]]*Pitchers[[#This Row],[BSR B vR]])/(Pitchers[[#This Row],[BSR B vR]]+Pitchers[[#This Row],[BSR C vR]]))+Pitchers[[#This Row],[HR vR/500]]</f>
        <v>37.62379031895027</v>
      </c>
      <c r="CM56" s="10">
        <f>((Pitchers[[#This Row],[BSR A]]*Pitchers[[#This Row],[BSR B]])/(Pitchers[[#This Row],[BSR B]]+Pitchers[[#This Row],[BSR C]]))+Pitchers[[#This Row],[HR/500]]</f>
        <v>40.76449436397845</v>
      </c>
      <c r="CN56" s="10">
        <f>Pitchers[[#This Row],[Raw BSR vL]]/Weights!$M$15</f>
        <v>48.128643384905537</v>
      </c>
      <c r="CO56" s="10">
        <f>Pitchers[[#This Row],[Raw BSR vR]]/Weights!$M$15</f>
        <v>42.344900150405735</v>
      </c>
      <c r="CP56" s="10">
        <f>Pitchers[[#This Row],[Raw BSR]]/Weights!$M$15</f>
        <v>45.879706135163417</v>
      </c>
      <c r="CQ56" s="10">
        <f>(500-Pitchers[[#This Row],[HP/500]]-Pitchers[[#This Row],[BB vL/500]]-Pitchers[[#This Row],[HR vL/500]]-Pitchers[[#This Row],[HIP vL/500]])/3</f>
        <v>110.19878407895111</v>
      </c>
      <c r="CR56" s="10">
        <f>(500-Pitchers[[#This Row],[HP/500]]-Pitchers[[#This Row],[BB vR/500]]-Pitchers[[#This Row],[HR vR/500]]-Pitchers[[#This Row],[HIP vR/500]])/3</f>
        <v>112.2625434684229</v>
      </c>
      <c r="CS56" s="10">
        <f>(500-Pitchers[[#This Row],[HP/500]]-Pitchers[[#This Row],[BB/500]]-Pitchers[[#This Row],[HR/500]]-Pitchers[[#This Row],[HIP/500]])/3</f>
        <v>111.00122453189057</v>
      </c>
      <c r="CT56" s="10">
        <f>Pitchers[[#This Row],[BSR vL]]/Pitchers[[#This Row],[IP/500 vL]]*9</f>
        <v>3.930694826485718</v>
      </c>
      <c r="CU56" s="10">
        <f>Pitchers[[#This Row],[BSR vR]]/Pitchers[[#This Row],[IP/500 vR]]*9</f>
        <v>3.39475741043448</v>
      </c>
      <c r="CV56" s="10">
        <f>Pitchers[[#This Row],[BSR]]/Pitchers[[#This Row],[IP/500 vL]]*9</f>
        <v>3.7470227885694194</v>
      </c>
      <c r="CW56" s="10">
        <f>Weights!$M$7-Pitchers[[#This Row],[xRA/9 vL]]</f>
        <v>1.1164403610168021</v>
      </c>
      <c r="CX56" s="10">
        <f>Weights!$M$7-Pitchers[[#This Row],[xRA/9 vR]]</f>
        <v>1.6523777770680401</v>
      </c>
      <c r="CY56" s="10">
        <f>Weights!$M$7-Pitchers[[#This Row],[xRA/9]]</f>
        <v>1.3001123989331007</v>
      </c>
      <c r="CZ56" s="10">
        <f>((20.01539+0.07011*Pitchers[[#This Row],[Stamina]])*((500-Pitchers[[#This Row],[HP/500]]-Pitchers[[#This Row],[BB/500]]-Pitchers[[#This Row],[H/500]])/500))/3</f>
        <v>4.6146761077091947</v>
      </c>
      <c r="DA56" s="10">
        <f>((4.908734+0.0026815*Pitchers[[#This Row],[Stamina]])*((500-Pitchers[[#This Row],[HP/500]]-Pitchers[[#This Row],[BB/500]]-Pitchers[[#This Row],[H/500]])/500))/3</f>
        <v>1.0962992650414607</v>
      </c>
      <c r="DB56" s="10">
        <f>(((((18-Pitchers[[#This Row],[SP IPG]])*Weights!$M$7)+(Pitchers[[#This Row],[SP IPG]]*Pitchers[[#This Row],[xRAA9]]))/18)+2)-1.5</f>
        <v>4.5865076020884548</v>
      </c>
      <c r="DC56" s="10">
        <f>(((((18-Pitchers[[#This Row],[RP IPG]])*Weights!$M$7)+(Pitchers[[#This Row],[RP IPG]]*Pitchers[[#This Row],[xRAA9]]))/18)+2)-1.5</f>
        <v>5.3189208358801725</v>
      </c>
      <c r="DD56" s="10">
        <f>Pitchers[[#This Row],[xRAA9]]/Pitchers[[#This Row],[dRPW SP]]</f>
        <v>0.28346456862757574</v>
      </c>
      <c r="DE56" s="10">
        <f>Pitchers[[#This Row],[xRAA9 vL]]/Pitchers[[#This Row],[dRPW RP]]</f>
        <v>0.20989978897327471</v>
      </c>
      <c r="DF56" s="10">
        <f>Pitchers[[#This Row],[xRAA9 vR]]/Pitchers[[#This Row],[dRPW RP]]</f>
        <v>0.31066034409113469</v>
      </c>
      <c r="DG56" s="10">
        <f>Pitchers[[#This Row],[xRAA9]]/Pitchers[[#This Row],[dRPW RP]]</f>
        <v>0.24443161292472193</v>
      </c>
      <c r="DH56" s="11">
        <f>IF(Pitchers[[#This Row],[Stamina]]&gt;=25,Pitchers[[#This Row],[WPGAA SP]]*(Pitchers[[#This Row],[IP/500]]/9),-999)</f>
        <v>-999</v>
      </c>
      <c r="DI56" s="10">
        <f>Pitchers[[#This Row],[WPGAA RP vL]]*(Pitchers[[#This Row],[IP/500]]/9)</f>
        <v>2.5887926227798794</v>
      </c>
      <c r="DJ56" s="10">
        <f>Pitchers[[#This Row],[WPGAA RP vR]]*(Pitchers[[#This Row],[IP/500]]/9)</f>
        <v>3.8315198452904915</v>
      </c>
      <c r="DK56" s="10">
        <f>Pitchers[[#This Row],[WPGAA RP]]*(Pitchers[[#This Row],[IP/500]]/9)</f>
        <v>3.0146898165499136</v>
      </c>
      <c r="DL56">
        <f>_xlfn.RANK.EQ(Pitchers[[#This Row],[WAA SP/500]],Pitchers[WAA SP/500],0)</f>
        <v>332</v>
      </c>
      <c r="DM56">
        <f>_xlfn.RANK.EQ(Pitchers[[#This Row],[WAA RP vL/500]],Pitchers[WAA RP vL/500],0)</f>
        <v>145</v>
      </c>
      <c r="DN56">
        <f>_xlfn.RANK.EQ(Pitchers[[#This Row],[WAA RP vR/500]],Pitchers[WAA RP vR/500],0)</f>
        <v>6</v>
      </c>
      <c r="DO56">
        <f>_xlfn.RANK.EQ(Pitchers[[#This Row],[WAA RP/500]],Pitchers[WAA RP/500])</f>
        <v>60</v>
      </c>
      <c r="DP56">
        <f>IF(Pitchers[[#This Row],[Rank SP]]&lt;=5,999,_xlfn.RANK.EQ(Pitchers[[#This Row],[WAA RP/500]],Pitchers[WAA RP/500],0))</f>
        <v>60</v>
      </c>
    </row>
    <row r="57" spans="1:120" x14ac:dyDescent="0.25">
      <c r="A57" t="s">
        <v>9179</v>
      </c>
      <c r="B57">
        <v>62703</v>
      </c>
      <c r="C57">
        <v>59</v>
      </c>
      <c r="D57" t="s">
        <v>3</v>
      </c>
      <c r="E57">
        <v>50</v>
      </c>
      <c r="F57">
        <v>89</v>
      </c>
      <c r="G57">
        <v>69</v>
      </c>
      <c r="H57">
        <v>53</v>
      </c>
      <c r="I57">
        <v>49</v>
      </c>
      <c r="J57">
        <v>89</v>
      </c>
      <c r="K57">
        <v>68</v>
      </c>
      <c r="L57">
        <v>53</v>
      </c>
      <c r="M57">
        <v>50</v>
      </c>
      <c r="N57">
        <v>90</v>
      </c>
      <c r="O57">
        <v>70</v>
      </c>
      <c r="P57">
        <v>53</v>
      </c>
      <c r="Q57">
        <v>115</v>
      </c>
      <c r="R57">
        <v>67</v>
      </c>
      <c r="S57" s="10">
        <f>Weights!$M$2*500</f>
        <v>3.979253923611815</v>
      </c>
      <c r="T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7" s="10">
        <f>Pitchers[[#This Row],[BB vL Rate]]*(500-Pitchers[[#This Row],[HP/500]])</f>
        <v>32.784838426441134</v>
      </c>
      <c r="V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57" s="10">
        <f>Pitchers[[#This Row],[SO vL Rate]]*(500-Pitchers[[#This Row],[HP/500]]-Pitchers[[#This Row],[BB vL/500]])</f>
        <v>63.151144669877453</v>
      </c>
      <c r="X57" s="10">
        <f>IF(Pitchers[[#This Row],[pHR vL]]&lt;=75,0.07549-0.0006822*Pitchers[[#This Row],[pHR vL]],0.07549-0.0006822*80-0.00011359*(Pitchers[[#This Row],[pHR vL]]-75))</f>
        <v>2.9100399999999998E-2</v>
      </c>
      <c r="Y57" s="10">
        <f>Pitchers[[#This Row],[HR vL Rate]]*(500-Pitchers[[#This Row],[HP/500]]-Pitchers[[#This Row],[BB vL/500]])</f>
        <v>13.480350206976519</v>
      </c>
      <c r="Z57" s="10">
        <f>500-Pitchers[[#This Row],[HP/500]]-Pitchers[[#This Row],[BB vL/500]]-Pitchers[[#This Row],[SO vL/500]]-Pitchers[[#This Row],[HR vL/500]]</f>
        <v>386.60441277309309</v>
      </c>
      <c r="AA57" s="10">
        <f>IF(Pitchers[[#This Row],[pBABIP vL]]&lt;=100,0.3105-0.0002673*Pitchers[[#This Row],[pBABIP vL]],0.3105-0.0002673*100-0.0002016*(Pitchers[[#This Row],[pBABIP vL]]-100))</f>
        <v>0.29633310000000002</v>
      </c>
      <c r="AB57" s="10">
        <f>Pitchers[[#This Row],[BIP vL/500]]*Pitchers[[#This Row],[BABIP vL]]</f>
        <v>114.56368411073028</v>
      </c>
      <c r="AC57" s="10">
        <f>Pitchers[[#This Row],[HIP vL/500]]*Weights!$M$3</f>
        <v>27.888742525530489</v>
      </c>
      <c r="AD57" s="10">
        <f>Pitchers[[#This Row],[XBH vL/500]]*Weights!$M$4</f>
        <v>2.6875997581903941</v>
      </c>
      <c r="AE57" s="10">
        <f>Pitchers[[#This Row],[XBH vL/500]]-Pitchers[[#This Row],[3B vL/500]]</f>
        <v>25.201142767340095</v>
      </c>
      <c r="AF57" s="10">
        <f>Pitchers[[#This Row],[HIP vL/500]]-Pitchers[[#This Row],[XBH vL/500]]</f>
        <v>86.67494158519979</v>
      </c>
      <c r="AG57" s="10">
        <f>Pitchers[[#This Row],[HIP vL/500]]+Pitchers[[#This Row],[HR vL/500]]</f>
        <v>128.0440343177068</v>
      </c>
      <c r="AH57" s="10">
        <f>500-Pitchers[[#This Row],[HP/500]]-Pitchers[[#This Row],[BB vL/500]]</f>
        <v>463.23590764994708</v>
      </c>
      <c r="AI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57" s="10">
        <f>Pitchers[[#This Row],[BB vR Rate]]*(500-Pitchers[[#This Row],[HP/500]])</f>
        <v>32.117888931266833</v>
      </c>
      <c r="AK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7" s="10">
        <f>Pitchers[[#This Row],[SO vR Rate]]*(500-Pitchers[[#This Row],[HP/500]]-Pitchers[[#This Row],[BB vR/500]])</f>
        <v>64.447333306600271</v>
      </c>
      <c r="AM57" s="10">
        <f>IF(Pitchers[[#This Row],[pHR vR]]&lt;=75,0.07549-0.0006822*Pitchers[[#This Row],[pHR vR]],0.07549-0.0006822*80-0.00011359*(Pitchers[[#This Row],[pHR vR]]-75))</f>
        <v>2.7736000000000004E-2</v>
      </c>
      <c r="AN57" s="10">
        <f>Pitchers[[#This Row],[HR vR Rate]]*(500-Pitchers[[#This Row],[HP/500]]-Pitchers[[#This Row],[BB vR/500]])</f>
        <v>12.866809645777089</v>
      </c>
      <c r="AO57" s="10">
        <f>500-Pitchers[[#This Row],[HP/500]]-Pitchers[[#This Row],[BB vR/500]]-Pitchers[[#This Row],[SO vR/500]]-Pitchers[[#This Row],[HR vR/500]]</f>
        <v>386.58871419274402</v>
      </c>
      <c r="AP57" s="10">
        <f>IF(Pitchers[[#This Row],[pBABIP vR]]&lt;=100,0.3105-0.0002673*Pitchers[[#This Row],[pBABIP vR]],0.3105-0.0002673*100-0.0002016*(Pitchers[[#This Row],[pBABIP vR]]-100))</f>
        <v>0.29633310000000002</v>
      </c>
      <c r="AQ57" s="10">
        <f>Pitchers[[#This Row],[BIP vR/500]]*Pitchers[[#This Row],[BABIP vR]]</f>
        <v>114.55903210174984</v>
      </c>
      <c r="AR57" s="10">
        <f>Pitchers[[#This Row],[HIP vR/500]]*Weights!$M$3</f>
        <v>27.88761006648215</v>
      </c>
      <c r="AS57" s="10">
        <f>Pitchers[[#This Row],[XBH vR/500]]*Weights!$M$4</f>
        <v>2.6874906246695232</v>
      </c>
      <c r="AT57" s="10">
        <f>Pitchers[[#This Row],[XBH vR/500]]-Pitchers[[#This Row],[3B vR/500]]</f>
        <v>25.200119441812628</v>
      </c>
      <c r="AU57" s="10">
        <f>Pitchers[[#This Row],[HIP vR/500]]-Pitchers[[#This Row],[XBH vR/500]]</f>
        <v>86.671422035267682</v>
      </c>
      <c r="AV57" s="10">
        <f>Pitchers[[#This Row],[HIP vR/500]]+Pitchers[[#This Row],[HR vR/500]]</f>
        <v>127.42584174752693</v>
      </c>
      <c r="AW57" s="10">
        <f>500-Pitchers[[#This Row],[HP/500]]-Pitchers[[#This Row],[BB vR/500]]</f>
        <v>463.9028571451214</v>
      </c>
      <c r="AX57" s="10">
        <f>IF(Pitchers[[#This Row],[Throws]]="R",Pitchers[[#This Row],[BB vL Rate]]*Weights!$C$7+Pitchers[[#This Row],[BB vR Rate]]*Weights!$C$6,Pitchers[[#This Row],[BB vL Rate]]*Weights!$D$7+Pitchers[[#This Row],[BB vR Rate]]*Weights!$D$6)</f>
        <v>6.5445824806702024E-2</v>
      </c>
      <c r="AY57" s="10">
        <f>Pitchers[[#This Row],[BB rate]]*(500-Pitchers[[#This Row],[HP/500]])</f>
        <v>32.462486848204932</v>
      </c>
      <c r="AZ57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57" s="10">
        <f>Pitchers[[#This Row],[SO rate]]*(500-Pitchers[[#This Row],[BB/500]]-Pitchers[[#This Row],[HP/500]])</f>
        <v>63.777188852295367</v>
      </c>
      <c r="BB57" s="10">
        <f>IF(Pitchers[[#This Row],[Throws]]="R",Pitchers[[#This Row],[HR vL Rate]]*Weights!$C$7+Pitchers[[#This Row],[HR vR Rate]]*Weights!$C$6,Pitchers[[#This Row],[HR vL Rate]]*Weights!$D$7+Pitchers[[#This Row],[HR vR Rate]]*Weights!$D$6)</f>
        <v>2.8440955024739117E-2</v>
      </c>
      <c r="BC57" s="10">
        <f>Pitchers[[#This Row],[HR rate]]*(500-Pitchers[[#This Row],[BB/500]]-Pitchers[[#This Row],[HP/500]])</f>
        <v>13.184039602055117</v>
      </c>
      <c r="BD57" s="10">
        <f>500-Pitchers[[#This Row],[HR/500]]-Pitchers[[#This Row],[SO/500]]-Pitchers[[#This Row],[BB/500]]-Pitchers[[#This Row],[HP/500]]</f>
        <v>386.59703077383278</v>
      </c>
      <c r="BE57" s="10">
        <f>IF(Pitchers[[#This Row],[Throws]]="R",Pitchers[[#This Row],[BABIP vL]]*Weights!$C$7+Pitchers[[#This Row],[BABIP vR]]*Weights!$C$6,Pitchers[[#This Row],[BABIP vL]]*Weights!$D$7+Pitchers[[#This Row],[BABIP vR]]*Weights!$D$6)</f>
        <v>0.29633310000000002</v>
      </c>
      <c r="BF57" s="10">
        <f>Pitchers[[#This Row],[BABIP]]*Pitchers[[#This Row],[BIP/500]]</f>
        <v>114.56149658000527</v>
      </c>
      <c r="BG57" s="10">
        <f>Pitchers[[#This Row],[HIP/500]]*Weights!$M$3</f>
        <v>27.888210005285263</v>
      </c>
      <c r="BH57" s="10">
        <f>Pitchers[[#This Row],[XBH/500]]*Weights!$M$4</f>
        <v>2.6875484399468057</v>
      </c>
      <c r="BI57" s="10">
        <f>Pitchers[[#This Row],[XBH/500]]-Pitchers[[#This Row],[3B/500]]</f>
        <v>25.200661565338457</v>
      </c>
      <c r="BJ57" s="10">
        <f>Pitchers[[#This Row],[HIP/500]]-Pitchers[[#This Row],[XBH/500]]</f>
        <v>86.673286574720009</v>
      </c>
      <c r="BK57" s="10">
        <f>Pitchers[[#This Row],[HIP/500]]+Pitchers[[#This Row],[HR/500]]</f>
        <v>127.74553618206039</v>
      </c>
      <c r="BL57" s="10">
        <f>500-Pitchers[[#This Row],[BB/500]]-Pitchers[[#This Row],[HP/500]]</f>
        <v>463.55825922818326</v>
      </c>
      <c r="BM57" s="10">
        <f>Pitchers[[#This Row],[H vL/500]]/Pitchers[[#This Row],[AB vL/500]]</f>
        <v>0.27641215243285</v>
      </c>
      <c r="BN57" s="10">
        <f>Pitchers[[#This Row],[H vR/500]]/Pitchers[[#This Row],[AB vR/500]]</f>
        <v>0.27468216628738001</v>
      </c>
      <c r="BO57" s="10">
        <f>Pitchers[[#This Row],[H/500]]/Pitchers[[#This Row],[AB/500]]</f>
        <v>0.27557601151310424</v>
      </c>
      <c r="BP57" s="10">
        <f>(Pitchers[[#This Row],[HP/500]]+Pitchers[[#This Row],[BB vL/500]]+Pitchers[[#This Row],[H vL/500]])/500</f>
        <v>0.32961625333551953</v>
      </c>
      <c r="BQ57" s="10">
        <f>(Pitchers[[#This Row],[HP/500]]+Pitchers[[#This Row],[BB vR/500]]+Pitchers[[#This Row],[H vR/500]])/500</f>
        <v>0.32704596920481116</v>
      </c>
      <c r="BR57" s="10">
        <f>(Pitchers[[#This Row],[HP/500]]+Pitchers[[#This Row],[BB/500]]+Pitchers[[#This Row],[H/500]])/500</f>
        <v>0.32837455390775427</v>
      </c>
      <c r="BS57" s="10">
        <f>(Pitchers[[#This Row],[1B vL/500]]+2*Pitchers[[#This Row],[2B vL/500]]+3*Pitchers[[#This Row],[3B vL/500]]+4*Pitchers[[#This Row],[HR vL/500]])/Pitchers[[#This Row],[AB vL/500]]</f>
        <v>0.429719337242703</v>
      </c>
      <c r="BT57" s="10">
        <f>(Pitchers[[#This Row],[1B vR/500]]+2*Pitchers[[#This Row],[2B vR/500]]+3*Pitchers[[#This Row],[3B vR/500]]+4*Pitchers[[#This Row],[HR vR/500]])/Pitchers[[#This Row],[AB vR/500]]</f>
        <v>0.42379857840476204</v>
      </c>
      <c r="BU57" s="10">
        <f>(Pitchers[[#This Row],[1B/500]]+2*Pitchers[[#This Row],[2B/500]]+3*Pitchers[[#This Row],[3B/500]]+4*Pitchers[[#This Row],[HR/500]])/Pitchers[[#This Row],[AB/500]]</f>
        <v>0.42685770233694842</v>
      </c>
      <c r="BV57" s="10">
        <f>Pitchers[[#This Row],[OBP vL]]+Pitchers[[#This Row],[SLG vL]]</f>
        <v>0.75933559057822253</v>
      </c>
      <c r="BW57" s="10">
        <f>Pitchers[[#This Row],[OBP vR]]+Pitchers[[#This Row],[SLG vR]]</f>
        <v>0.7508445476095732</v>
      </c>
      <c r="BX57" s="10">
        <f>Pitchers[[#This Row],[OBP]]+Pitchers[[#This Row],[SLG]]</f>
        <v>0.75523225624470269</v>
      </c>
      <c r="BY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769143749239</v>
      </c>
      <c r="BZ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2712558822892</v>
      </c>
      <c r="CA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6446079331387</v>
      </c>
      <c r="CB57" s="10">
        <f>Pitchers[[#This Row],[HIP vL/500]]+Pitchers[[#This Row],[BB vL/500]]</f>
        <v>147.34852253717142</v>
      </c>
      <c r="CC57" s="10">
        <f>Pitchers[[#This Row],[HIP vR/500]]+Pitchers[[#This Row],[BB vR/500]]</f>
        <v>146.67692103301667</v>
      </c>
      <c r="CD57" s="10">
        <f>Pitchers[[#This Row],[HIP/500]]+Pitchers[[#This Row],[BB/500]]</f>
        <v>147.02398342821022</v>
      </c>
      <c r="CE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79144626701815</v>
      </c>
      <c r="CF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4403020771841</v>
      </c>
      <c r="CG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2368590020871</v>
      </c>
      <c r="CH57" s="10">
        <f>500-Pitchers[[#This Row],[BB vL/500]]-Pitchers[[#This Row],[HP/500]]</f>
        <v>463.23590764994708</v>
      </c>
      <c r="CI57" s="10">
        <f>500-Pitchers[[#This Row],[BB vR/500]]-Pitchers[[#This Row],[HP/500]]</f>
        <v>463.90285714512135</v>
      </c>
      <c r="CJ57" s="10">
        <f>500-Pitchers[[#This Row],[BB/500]]-Pitchers[[#This Row],[HP/500]]</f>
        <v>463.55825922818326</v>
      </c>
      <c r="CK57" s="10">
        <f>((Pitchers[[#This Row],[BSR A vL]]*Pitchers[[#This Row],[BSR B vL]])/(Pitchers[[#This Row],[BSR B vL]]+Pitchers[[#This Row],[BSR C vL]]))+Pitchers[[#This Row],[HR vL/500]]</f>
        <v>41.919684684341846</v>
      </c>
      <c r="CL57" s="10">
        <f>((Pitchers[[#This Row],[BSR A vR]]*Pitchers[[#This Row],[BSR B vR]])/(Pitchers[[#This Row],[BSR B vR]]+Pitchers[[#This Row],[BSR C vR]]))+Pitchers[[#This Row],[HR vR/500]]</f>
        <v>41.072047027682999</v>
      </c>
      <c r="CM57" s="10">
        <f>((Pitchers[[#This Row],[BSR A]]*Pitchers[[#This Row],[BSR B]])/(Pitchers[[#This Row],[BSR B]]+Pitchers[[#This Row],[BSR C]]))+Pitchers[[#This Row],[HR/500]]</f>
        <v>41.510139195665602</v>
      </c>
      <c r="CN57" s="10">
        <f>Pitchers[[#This Row],[Raw BSR vL]]/Weights!$M$15</f>
        <v>47.179852089513609</v>
      </c>
      <c r="CO57" s="10">
        <f>Pitchers[[#This Row],[Raw BSR vR]]/Weights!$M$15</f>
        <v>46.225851133451933</v>
      </c>
      <c r="CP57" s="10">
        <f>Pitchers[[#This Row],[Raw BSR]]/Weights!$M$15</f>
        <v>46.718915998863814</v>
      </c>
      <c r="CQ57" s="10">
        <f>(500-Pitchers[[#This Row],[HP/500]]-Pitchers[[#This Row],[BB vL/500]]-Pitchers[[#This Row],[HR vL/500]]-Pitchers[[#This Row],[HIP vL/500]])/3</f>
        <v>111.73062444408009</v>
      </c>
      <c r="CR57" s="10">
        <f>(500-Pitchers[[#This Row],[HP/500]]-Pitchers[[#This Row],[BB vR/500]]-Pitchers[[#This Row],[HR vR/500]]-Pitchers[[#This Row],[HIP vR/500]])/3</f>
        <v>112.15900513253149</v>
      </c>
      <c r="CS57" s="10">
        <f>(500-Pitchers[[#This Row],[HP/500]]-Pitchers[[#This Row],[BB/500]]-Pitchers[[#This Row],[HR/500]]-Pitchers[[#This Row],[HIP/500]])/3</f>
        <v>111.93757434870763</v>
      </c>
      <c r="CT57" s="10">
        <f>Pitchers[[#This Row],[BSR vL]]/Pitchers[[#This Row],[IP/500 vL]]*9</f>
        <v>3.8003785525976301</v>
      </c>
      <c r="CU57" s="10">
        <f>Pitchers[[#This Row],[BSR vR]]/Pitchers[[#This Row],[IP/500 vR]]*9</f>
        <v>3.709311256010758</v>
      </c>
      <c r="CV57" s="10">
        <f>Pitchers[[#This Row],[BSR]]/Pitchers[[#This Row],[IP/500 vL]]*9</f>
        <v>3.7632497453750013</v>
      </c>
      <c r="CW57" s="10">
        <f>Weights!$M$7-Pitchers[[#This Row],[xRA/9 vL]]</f>
        <v>1.24675663490489</v>
      </c>
      <c r="CX57" s="10">
        <f>Weights!$M$7-Pitchers[[#This Row],[xRA/9 vR]]</f>
        <v>1.3378239314917622</v>
      </c>
      <c r="CY57" s="10">
        <f>Weights!$M$7-Pitchers[[#This Row],[xRA/9]]</f>
        <v>1.2838854421275188</v>
      </c>
      <c r="CZ57" s="10">
        <f>((20.01539+0.07011*Pitchers[[#This Row],[Stamina]])*((500-Pitchers[[#This Row],[HP/500]]-Pitchers[[#This Row],[BB/500]]-Pitchers[[#This Row],[H/500]])/500))/3</f>
        <v>6.2859753801319735</v>
      </c>
      <c r="DA57" s="10">
        <f>((4.908734+0.0026815*Pitchers[[#This Row],[Stamina]])*((500-Pitchers[[#This Row],[HP/500]]-Pitchers[[#This Row],[BB/500]]-Pitchers[[#This Row],[H/500]])/500))/3</f>
        <v>1.1679804934577516</v>
      </c>
      <c r="DB57" s="10">
        <f>(((((18-Pitchers[[#This Row],[SP IPG]])*Weights!$M$7)+(Pitchers[[#This Row],[SP IPG]]*Pitchers[[#This Row],[xRAA9]]))/18)+2)-1.5</f>
        <v>4.2329298959072323</v>
      </c>
      <c r="DC57" s="10">
        <f>(((((18-Pitchers[[#This Row],[RP IPG]])*Weights!$M$7)+(Pitchers[[#This Row],[RP IPG]]*Pitchers[[#This Row],[xRAA9]]))/18)+2)-1.5</f>
        <v>5.3029461711354173</v>
      </c>
      <c r="DD57" s="10">
        <f>Pitchers[[#This Row],[xRAA9]]/Pitchers[[#This Row],[dRPW SP]]</f>
        <v>0.30330893109495899</v>
      </c>
      <c r="DE57" s="10">
        <f>Pitchers[[#This Row],[xRAA9 vL]]/Pitchers[[#This Row],[dRPW RP]]</f>
        <v>0.23510640965792531</v>
      </c>
      <c r="DF57" s="10">
        <f>Pitchers[[#This Row],[xRAA9 vR]]/Pitchers[[#This Row],[dRPW RP]]</f>
        <v>0.2522793723182975</v>
      </c>
      <c r="DG57" s="10">
        <f>Pitchers[[#This Row],[xRAA9]]/Pitchers[[#This Row],[dRPW RP]]</f>
        <v>0.24210795295563509</v>
      </c>
      <c r="DH57" s="11">
        <f>IF(Pitchers[[#This Row],[Stamina]]&gt;=25,Pitchers[[#This Row],[WPGAA SP]]*(Pitchers[[#This Row],[IP/500]]/9),-999)</f>
        <v>3.7724073361187789</v>
      </c>
      <c r="DI57" s="10">
        <f>Pitchers[[#This Row],[WPGAA RP vL]]*(Pitchers[[#This Row],[IP/500]]/9)</f>
        <v>2.9241379123268585</v>
      </c>
      <c r="DJ57" s="10">
        <f>Pitchers[[#This Row],[WPGAA RP vR]]*(Pitchers[[#This Row],[IP/500]]/9)</f>
        <v>3.1377267772805242</v>
      </c>
      <c r="DK57" s="10">
        <f>Pitchers[[#This Row],[WPGAA RP]]*(Pitchers[[#This Row],[IP/500]]/9)</f>
        <v>3.0112196649316454</v>
      </c>
      <c r="DL57">
        <f>_xlfn.RANK.EQ(Pitchers[[#This Row],[WAA SP/500]],Pitchers[WAA SP/500],0)</f>
        <v>18</v>
      </c>
      <c r="DM57">
        <f>_xlfn.RANK.EQ(Pitchers[[#This Row],[WAA RP vL/500]],Pitchers[WAA RP vL/500],0)</f>
        <v>91</v>
      </c>
      <c r="DN57">
        <f>_xlfn.RANK.EQ(Pitchers[[#This Row],[WAA RP vR/500]],Pitchers[WAA RP vR/500],0)</f>
        <v>69</v>
      </c>
      <c r="DO57">
        <f>_xlfn.RANK.EQ(Pitchers[[#This Row],[WAA RP/500]],Pitchers[WAA RP/500])</f>
        <v>61</v>
      </c>
      <c r="DP57">
        <f>IF(Pitchers[[#This Row],[Rank SP]]&lt;=5,999,_xlfn.RANK.EQ(Pitchers[[#This Row],[WAA RP/500]],Pitchers[WAA RP/500],0))</f>
        <v>61</v>
      </c>
    </row>
    <row r="58" spans="1:120" x14ac:dyDescent="0.25">
      <c r="A58" t="s">
        <v>11657</v>
      </c>
      <c r="B58">
        <v>61667</v>
      </c>
      <c r="C58">
        <v>59</v>
      </c>
      <c r="D58" t="s">
        <v>3</v>
      </c>
      <c r="E58">
        <v>83</v>
      </c>
      <c r="F58">
        <v>69</v>
      </c>
      <c r="G58">
        <v>68</v>
      </c>
      <c r="H58">
        <v>70</v>
      </c>
      <c r="I58">
        <v>82</v>
      </c>
      <c r="J58">
        <v>69</v>
      </c>
      <c r="K58">
        <v>68</v>
      </c>
      <c r="L58">
        <v>68</v>
      </c>
      <c r="M58">
        <v>84</v>
      </c>
      <c r="N58">
        <v>70</v>
      </c>
      <c r="O58">
        <v>69</v>
      </c>
      <c r="P58">
        <v>71</v>
      </c>
      <c r="Q58">
        <v>37</v>
      </c>
      <c r="R58">
        <v>67</v>
      </c>
      <c r="S58" s="10">
        <f>Weights!$M$2*500</f>
        <v>3.979253923611815</v>
      </c>
      <c r="T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58" s="10">
        <f>Pitchers[[#This Row],[BB vL Rate]]*(500-Pitchers[[#This Row],[HP/500]])</f>
        <v>46.12382832992737</v>
      </c>
      <c r="V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58" s="10">
        <f>Pitchers[[#This Row],[SO vL Rate]]*(500-Pitchers[[#This Row],[HP/500]]-Pitchers[[#This Row],[BB vL/500]])</f>
        <v>78.607159200647772</v>
      </c>
      <c r="X58" s="10">
        <f>IF(Pitchers[[#This Row],[pHR vL]]&lt;=75,0.07549-0.0006822*Pitchers[[#This Row],[pHR vL]],0.07549-0.0006822*80-0.00011359*(Pitchers[[#This Row],[pHR vL]]-75))</f>
        <v>2.9100399999999998E-2</v>
      </c>
      <c r="Y58" s="10">
        <f>Pitchers[[#This Row],[HR vL Rate]]*(500-Pitchers[[#This Row],[HP/500]]-Pitchers[[#This Row],[BB vL/500]])</f>
        <v>13.092180265189107</v>
      </c>
      <c r="Z58" s="10">
        <f>500-Pitchers[[#This Row],[HP/500]]-Pitchers[[#This Row],[BB vL/500]]-Pitchers[[#This Row],[SO vL/500]]-Pitchers[[#This Row],[HR vL/500]]</f>
        <v>358.19757828062393</v>
      </c>
      <c r="AA58" s="10">
        <f>IF(Pitchers[[#This Row],[pBABIP vL]]&lt;=100,0.3105-0.0002673*Pitchers[[#This Row],[pBABIP vL]],0.3105-0.0002673*100-0.0002016*(Pitchers[[#This Row],[pBABIP vL]]-100))</f>
        <v>0.29232360000000002</v>
      </c>
      <c r="AB58" s="10">
        <f>Pitchers[[#This Row],[BIP vL/500]]*Pitchers[[#This Row],[BABIP vL]]</f>
        <v>104.7096055942738</v>
      </c>
      <c r="AC58" s="10">
        <f>Pitchers[[#This Row],[HIP vL/500]]*Weights!$M$3</f>
        <v>25.489920763599418</v>
      </c>
      <c r="AD58" s="10">
        <f>Pitchers[[#This Row],[XBH vL/500]]*Weights!$M$4</f>
        <v>2.4564286044029515</v>
      </c>
      <c r="AE58" s="10">
        <f>Pitchers[[#This Row],[XBH vL/500]]-Pitchers[[#This Row],[3B vL/500]]</f>
        <v>23.033492159196467</v>
      </c>
      <c r="AF58" s="10">
        <f>Pitchers[[#This Row],[HIP vL/500]]-Pitchers[[#This Row],[XBH vL/500]]</f>
        <v>79.219684830674382</v>
      </c>
      <c r="AG58" s="10">
        <f>Pitchers[[#This Row],[HIP vL/500]]+Pitchers[[#This Row],[HR vL/500]]</f>
        <v>117.80178585946291</v>
      </c>
      <c r="AH58" s="10">
        <f>500-Pitchers[[#This Row],[HP/500]]-Pitchers[[#This Row],[BB vL/500]]</f>
        <v>449.89691774646082</v>
      </c>
      <c r="AI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58" s="10">
        <f>Pitchers[[#This Row],[BB vR Rate]]*(500-Pitchers[[#This Row],[HP/500]])</f>
        <v>45.456878834753063</v>
      </c>
      <c r="AK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58" s="10">
        <f>Pitchers[[#This Row],[SO vR Rate]]*(500-Pitchers[[#This Row],[HP/500]]-Pitchers[[#This Row],[BB vR/500]])</f>
        <v>79.731781947079753</v>
      </c>
      <c r="AM58" s="10">
        <f>IF(Pitchers[[#This Row],[pHR vR]]&lt;=75,0.07549-0.0006822*Pitchers[[#This Row],[pHR vR]],0.07549-0.0006822*80-0.00011359*(Pitchers[[#This Row],[pHR vR]]-75))</f>
        <v>2.8418200000000005E-2</v>
      </c>
      <c r="AN58" s="10">
        <f>Pitchers[[#This Row],[HR vR Rate]]*(500-Pitchers[[#This Row],[HP/500]]-Pitchers[[#This Row],[BB vR/500]])</f>
        <v>12.804214092046237</v>
      </c>
      <c r="AO58" s="10">
        <f>500-Pitchers[[#This Row],[HP/500]]-Pitchers[[#This Row],[BB vR/500]]-Pitchers[[#This Row],[SO vR/500]]-Pitchers[[#This Row],[HR vR/500]]</f>
        <v>358.02787120250912</v>
      </c>
      <c r="AP58" s="10">
        <f>IF(Pitchers[[#This Row],[pBABIP vR]]&lt;=100,0.3105-0.0002673*Pitchers[[#This Row],[pBABIP vR]],0.3105-0.0002673*100-0.0002016*(Pitchers[[#This Row],[pBABIP vR]]-100))</f>
        <v>0.29152169999999999</v>
      </c>
      <c r="AQ58" s="10">
        <f>Pitchers[[#This Row],[BIP vR/500]]*Pitchers[[#This Row],[BABIP vR]]</f>
        <v>104.3728936603365</v>
      </c>
      <c r="AR58" s="10">
        <f>Pitchers[[#This Row],[HIP vR/500]]*Weights!$M$3</f>
        <v>25.40795349357191</v>
      </c>
      <c r="AS58" s="10">
        <f>Pitchers[[#This Row],[XBH vR/500]]*Weights!$M$4</f>
        <v>2.4485295313305895</v>
      </c>
      <c r="AT58" s="10">
        <f>Pitchers[[#This Row],[XBH vR/500]]-Pitchers[[#This Row],[3B vR/500]]</f>
        <v>22.959423962241321</v>
      </c>
      <c r="AU58" s="10">
        <f>Pitchers[[#This Row],[HIP vR/500]]-Pitchers[[#This Row],[XBH vR/500]]</f>
        <v>78.964940166764592</v>
      </c>
      <c r="AV58" s="10">
        <f>Pitchers[[#This Row],[HIP vR/500]]+Pitchers[[#This Row],[HR vR/500]]</f>
        <v>117.17710775238274</v>
      </c>
      <c r="AW58" s="10">
        <f>500-Pitchers[[#This Row],[HP/500]]-Pitchers[[#This Row],[BB vR/500]]</f>
        <v>450.56386724163514</v>
      </c>
      <c r="AX58" s="10">
        <f>IF(Pitchers[[#This Row],[Throws]]="R",Pitchers[[#This Row],[BB vL Rate]]*Weights!$C$7+Pitchers[[#This Row],[BB vR Rate]]*Weights!$C$6,Pitchers[[#This Row],[BB vL Rate]]*Weights!$D$7+Pitchers[[#This Row],[BB vR Rate]]*Weights!$D$6)</f>
        <v>9.2337824806702024E-2</v>
      </c>
      <c r="AY58" s="10">
        <f>Pitchers[[#This Row],[BB rate]]*(500-Pitchers[[#This Row],[HP/500]])</f>
        <v>45.801476751691162</v>
      </c>
      <c r="AZ58" s="10">
        <f>IF(Pitchers[[#This Row],[Throws]]="R",Pitchers[[#This Row],[SO vL Rate]]*Weights!$C$7+Pitchers[[#This Row],[SO vR Rate]]*Weights!$C$6,Pitchers[[#This Row],[SO vL Rate]]*Weights!$D$7+Pitchers[[#This Row],[SO vR Rate]]*Weights!$D$6)</f>
        <v>0.17580398536180644</v>
      </c>
      <c r="BA58" s="10">
        <f>Pitchers[[#This Row],[SO rate]]*(500-Pitchers[[#This Row],[BB/500]]-Pitchers[[#This Row],[HP/500]])</f>
        <v>79.15034183396223</v>
      </c>
      <c r="BB58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C58" s="10">
        <f>Pitchers[[#This Row],[HR rate]]*(500-Pitchers[[#This Row],[BB/500]]-Pitchers[[#This Row],[HP/500]])</f>
        <v>12.953113407595515</v>
      </c>
      <c r="BD58" s="10">
        <f>500-Pitchers[[#This Row],[HR/500]]-Pitchers[[#This Row],[SO/500]]-Pitchers[[#This Row],[BB/500]]-Pitchers[[#This Row],[HP/500]]</f>
        <v>358.1158140831393</v>
      </c>
      <c r="BE58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F58" s="10">
        <f>Pitchers[[#This Row],[BABIP]]*Pitchers[[#This Row],[BIP/500]]</f>
        <v>104.54690683425534</v>
      </c>
      <c r="BG58" s="10">
        <f>Pitchers[[#This Row],[HIP/500]]*Weights!$M$3</f>
        <v>25.450314287405863</v>
      </c>
      <c r="BH58" s="10">
        <f>Pitchers[[#This Row],[XBH/500]]*Weights!$M$4</f>
        <v>2.4526117827680882</v>
      </c>
      <c r="BI58" s="10">
        <f>Pitchers[[#This Row],[XBH/500]]-Pitchers[[#This Row],[3B/500]]</f>
        <v>22.997702504637775</v>
      </c>
      <c r="BJ58" s="10">
        <f>Pitchers[[#This Row],[HIP/500]]-Pitchers[[#This Row],[XBH/500]]</f>
        <v>79.096592546849479</v>
      </c>
      <c r="BK58" s="10">
        <f>Pitchers[[#This Row],[HIP/500]]+Pitchers[[#This Row],[HR/500]]</f>
        <v>117.50002024185085</v>
      </c>
      <c r="BL58" s="10">
        <f>500-Pitchers[[#This Row],[BB/500]]-Pitchers[[#This Row],[HP/500]]</f>
        <v>450.21926932469705</v>
      </c>
      <c r="BM58" s="10">
        <f>Pitchers[[#This Row],[H vL/500]]/Pitchers[[#This Row],[AB vL/500]]</f>
        <v>0.26184172687720003</v>
      </c>
      <c r="BN58" s="10">
        <f>Pitchers[[#This Row],[H vR/500]]/Pitchers[[#This Row],[AB vR/500]]</f>
        <v>0.26006769799306001</v>
      </c>
      <c r="BO58" s="10">
        <f>Pitchers[[#This Row],[H/500]]/Pitchers[[#This Row],[AB/500]]</f>
        <v>0.26098398768691999</v>
      </c>
      <c r="BP58" s="10">
        <f>(Pitchers[[#This Row],[HP/500]]+Pitchers[[#This Row],[BB vL/500]]+Pitchers[[#This Row],[H vL/500]])/500</f>
        <v>0.33580973622600419</v>
      </c>
      <c r="BQ58" s="10">
        <f>(Pitchers[[#This Row],[HP/500]]+Pitchers[[#This Row],[BB vR/500]]+Pitchers[[#This Row],[H vR/500]])/500</f>
        <v>0.33322648102149527</v>
      </c>
      <c r="BR58" s="10">
        <f>(Pitchers[[#This Row],[HP/500]]+Pitchers[[#This Row],[BB/500]]+Pitchers[[#This Row],[H/500]])/500</f>
        <v>0.33456150183430766</v>
      </c>
      <c r="BS58" s="10">
        <f>(Pitchers[[#This Row],[1B vL/500]]+2*Pitchers[[#This Row],[2B vL/500]]+3*Pitchers[[#This Row],[3B vL/500]]+4*Pitchers[[#This Row],[HR vL/500]])/Pitchers[[#This Row],[AB vL/500]]</f>
        <v>0.41126015477017147</v>
      </c>
      <c r="BT58" s="10">
        <f>(Pitchers[[#This Row],[1B vR/500]]+2*Pitchers[[#This Row],[2B vR/500]]+3*Pitchers[[#This Row],[3B vR/500]]+4*Pitchers[[#This Row],[HR vR/500]])/Pitchers[[#This Row],[AB vR/500]]</f>
        <v>0.40714812347578389</v>
      </c>
      <c r="BU58" s="10">
        <f>(Pitchers[[#This Row],[1B/500]]+2*Pitchers[[#This Row],[2B/500]]+3*Pitchers[[#This Row],[3B/500]]+4*Pitchers[[#This Row],[HR/500]])/Pitchers[[#This Row],[AB/500]]</f>
        <v>0.40927232370838806</v>
      </c>
      <c r="BV58" s="10">
        <f>Pitchers[[#This Row],[OBP vL]]+Pitchers[[#This Row],[SLG vL]]</f>
        <v>0.74706989099617571</v>
      </c>
      <c r="BW58" s="10">
        <f>Pitchers[[#This Row],[OBP vR]]+Pitchers[[#This Row],[SLG vR]]</f>
        <v>0.74037460449727921</v>
      </c>
      <c r="BX58" s="10">
        <f>Pitchers[[#This Row],[OBP]]+Pitchers[[#This Row],[SLG]]</f>
        <v>0.74383382554269573</v>
      </c>
      <c r="BY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8613594761447</v>
      </c>
      <c r="BZ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3635890768518</v>
      </c>
      <c r="CA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763240360343</v>
      </c>
      <c r="CB58" s="10">
        <f>Pitchers[[#This Row],[HIP vL/500]]+Pitchers[[#This Row],[BB vL/500]]</f>
        <v>150.83343392420116</v>
      </c>
      <c r="CC58" s="10">
        <f>Pitchers[[#This Row],[HIP vR/500]]+Pitchers[[#This Row],[BB vR/500]]</f>
        <v>149.82977249508957</v>
      </c>
      <c r="CD58" s="10">
        <f>Pitchers[[#This Row],[HIP/500]]+Pitchers[[#This Row],[BB/500]]</f>
        <v>150.34838358594649</v>
      </c>
      <c r="CE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1635128753347</v>
      </c>
      <c r="CF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199752250166</v>
      </c>
      <c r="CG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7652828777007</v>
      </c>
      <c r="CH58" s="10">
        <f>500-Pitchers[[#This Row],[BB vL/500]]-Pitchers[[#This Row],[HP/500]]</f>
        <v>449.89691774646082</v>
      </c>
      <c r="CI58" s="10">
        <f>500-Pitchers[[#This Row],[BB vR/500]]-Pitchers[[#This Row],[HP/500]]</f>
        <v>450.56386724163514</v>
      </c>
      <c r="CJ58" s="10">
        <f>500-Pitchers[[#This Row],[BB/500]]-Pitchers[[#This Row],[HP/500]]</f>
        <v>450.21926932469705</v>
      </c>
      <c r="CK58" s="10">
        <f>((Pitchers[[#This Row],[BSR A vL]]*Pitchers[[#This Row],[BSR B vL]])/(Pitchers[[#This Row],[BSR B vL]]+Pitchers[[#This Row],[BSR C vL]]))+Pitchers[[#This Row],[HR vL/500]]</f>
        <v>41.28352188228633</v>
      </c>
      <c r="CL58" s="10">
        <f>((Pitchers[[#This Row],[BSR A vR]]*Pitchers[[#This Row],[BSR B vR]])/(Pitchers[[#This Row],[BSR B vR]]+Pitchers[[#This Row],[BSR C vR]]))+Pitchers[[#This Row],[HR vR/500]]</f>
        <v>40.664966818705281</v>
      </c>
      <c r="CM58" s="10">
        <f>((Pitchers[[#This Row],[BSR A]]*Pitchers[[#This Row],[BSR B]])/(Pitchers[[#This Row],[BSR B]]+Pitchers[[#This Row],[BSR C]]))+Pitchers[[#This Row],[HR/500]]</f>
        <v>40.984450687353785</v>
      </c>
      <c r="CN58" s="10">
        <f>Pitchers[[#This Row],[Raw BSR vL]]/Weights!$M$15</f>
        <v>46.463862283487209</v>
      </c>
      <c r="CO58" s="10">
        <f>Pitchers[[#This Row],[Raw BSR vR]]/Weights!$M$15</f>
        <v>45.767689670817866</v>
      </c>
      <c r="CP58" s="10">
        <f>Pitchers[[#This Row],[Raw BSR]]/Weights!$M$15</f>
        <v>46.127263025945034</v>
      </c>
      <c r="CQ58" s="10">
        <f>(500-Pitchers[[#This Row],[HP/500]]-Pitchers[[#This Row],[BB vL/500]]-Pitchers[[#This Row],[HR vL/500]]-Pitchers[[#This Row],[HIP vL/500]])/3</f>
        <v>110.69837729566598</v>
      </c>
      <c r="CR58" s="10">
        <f>(500-Pitchers[[#This Row],[HP/500]]-Pitchers[[#This Row],[BB vR/500]]-Pitchers[[#This Row],[HR vR/500]]-Pitchers[[#This Row],[HIP vR/500]])/3</f>
        <v>111.12891982975079</v>
      </c>
      <c r="CS58" s="10">
        <f>(500-Pitchers[[#This Row],[HP/500]]-Pitchers[[#This Row],[BB/500]]-Pitchers[[#This Row],[HR/500]]-Pitchers[[#This Row],[HIP/500]])/3</f>
        <v>110.90641636094874</v>
      </c>
      <c r="CT58" s="10">
        <f>Pitchers[[#This Row],[BSR vL]]/Pitchers[[#This Row],[IP/500 vL]]*9</f>
        <v>3.7776051534565456</v>
      </c>
      <c r="CU58" s="10">
        <f>Pitchers[[#This Row],[BSR vR]]/Pitchers[[#This Row],[IP/500 vR]]*9</f>
        <v>3.7065887769664698</v>
      </c>
      <c r="CV58" s="10">
        <f>Pitchers[[#This Row],[BSR]]/Pitchers[[#This Row],[IP/500 vL]]*9</f>
        <v>3.7502389590110004</v>
      </c>
      <c r="CW58" s="10">
        <f>Weights!$M$7-Pitchers[[#This Row],[xRA/9 vL]]</f>
        <v>1.2695300340459745</v>
      </c>
      <c r="CX58" s="10">
        <f>Weights!$M$7-Pitchers[[#This Row],[xRA/9 vR]]</f>
        <v>1.3405464105360503</v>
      </c>
      <c r="CY58" s="10">
        <f>Weights!$M$7-Pitchers[[#This Row],[xRA/9]]</f>
        <v>1.2968962284915198</v>
      </c>
      <c r="CZ58" s="10">
        <f>((20.01539+0.07011*Pitchers[[#This Row],[Stamina]])*((500-Pitchers[[#This Row],[HP/500]]-Pitchers[[#This Row],[BB/500]]-Pitchers[[#This Row],[H/500]])/500))/3</f>
        <v>5.0150683689124316</v>
      </c>
      <c r="DA58" s="10">
        <f>((4.908734+0.0026815*Pitchers[[#This Row],[Stamina]])*((500-Pitchers[[#This Row],[HP/500]]-Pitchers[[#This Row],[BB/500]]-Pitchers[[#This Row],[H/500]])/500))/3</f>
        <v>1.1108274647232099</v>
      </c>
      <c r="DB58" s="10">
        <f>(((((18-Pitchers[[#This Row],[SP IPG]])*Weights!$M$7)+(Pitchers[[#This Row],[SP IPG]]*Pitchers[[#This Row],[xRAA9]]))/18)+2)-1.5</f>
        <v>4.5022626997692345</v>
      </c>
      <c r="DC58" s="10">
        <f>(((((18-Pitchers[[#This Row],[RP IPG]])*Weights!$M$7)+(Pitchers[[#This Row],[RP IPG]]*Pitchers[[#This Row],[xRAA9]]))/18)+2)-1.5</f>
        <v>5.3156980522278312</v>
      </c>
      <c r="DD58" s="10">
        <f>Pitchers[[#This Row],[xRAA9]]/Pitchers[[#This Row],[dRPW SP]]</f>
        <v>0.28805432178757423</v>
      </c>
      <c r="DE58" s="10">
        <f>Pitchers[[#This Row],[xRAA9 vL]]/Pitchers[[#This Row],[dRPW RP]]</f>
        <v>0.23882658901475964</v>
      </c>
      <c r="DF58" s="10">
        <f>Pitchers[[#This Row],[xRAA9 vR]]/Pitchers[[#This Row],[dRPW RP]]</f>
        <v>0.25218633514637306</v>
      </c>
      <c r="DG58" s="10">
        <f>Pitchers[[#This Row],[xRAA9]]/Pitchers[[#This Row],[dRPW RP]]</f>
        <v>0.24397477353853558</v>
      </c>
      <c r="DH58" s="11">
        <f>IF(Pitchers[[#This Row],[Stamina]]&gt;=25,Pitchers[[#This Row],[WPGAA SP]]*(Pitchers[[#This Row],[IP/500]]/9),-999)</f>
        <v>3.549674727415935</v>
      </c>
      <c r="DI58" s="10">
        <f>Pitchers[[#This Row],[WPGAA RP vL]]*(Pitchers[[#This Row],[IP/500]]/9)</f>
        <v>2.9430445688151243</v>
      </c>
      <c r="DJ58" s="10">
        <f>Pitchers[[#This Row],[WPGAA RP vR]]*(Pitchers[[#This Row],[IP/500]]/9)</f>
        <v>3.1076758540317124</v>
      </c>
      <c r="DK58" s="10">
        <f>Pitchers[[#This Row],[WPGAA RP]]*(Pitchers[[#This Row],[IP/500]]/9)</f>
        <v>3.0064853128481119</v>
      </c>
      <c r="DL58">
        <f>_xlfn.RANK.EQ(Pitchers[[#This Row],[WAA SP/500]],Pitchers[WAA SP/500],0)</f>
        <v>37</v>
      </c>
      <c r="DM58">
        <f>_xlfn.RANK.EQ(Pitchers[[#This Row],[WAA RP vL/500]],Pitchers[WAA RP vL/500],0)</f>
        <v>84</v>
      </c>
      <c r="DN58">
        <f>_xlfn.RANK.EQ(Pitchers[[#This Row],[WAA RP vR/500]],Pitchers[WAA RP vR/500],0)</f>
        <v>72</v>
      </c>
      <c r="DO58">
        <f>_xlfn.RANK.EQ(Pitchers[[#This Row],[WAA RP/500]],Pitchers[WAA RP/500])</f>
        <v>62</v>
      </c>
      <c r="DP58">
        <f>IF(Pitchers[[#This Row],[Rank SP]]&lt;=5,999,_xlfn.RANK.EQ(Pitchers[[#This Row],[WAA RP/500]],Pitchers[WAA RP/500],0))</f>
        <v>62</v>
      </c>
    </row>
    <row r="59" spans="1:120" x14ac:dyDescent="0.25">
      <c r="A59" t="s">
        <v>2961</v>
      </c>
      <c r="B59">
        <v>63799</v>
      </c>
      <c r="C59">
        <v>42</v>
      </c>
      <c r="D59" t="s">
        <v>3</v>
      </c>
      <c r="E59">
        <v>41</v>
      </c>
      <c r="F59">
        <v>53</v>
      </c>
      <c r="G59">
        <v>95</v>
      </c>
      <c r="H59">
        <v>83</v>
      </c>
      <c r="I59">
        <v>46</v>
      </c>
      <c r="J59">
        <v>56</v>
      </c>
      <c r="K59">
        <v>110</v>
      </c>
      <c r="L59">
        <v>100</v>
      </c>
      <c r="M59">
        <v>39</v>
      </c>
      <c r="N59">
        <v>52</v>
      </c>
      <c r="O59">
        <v>90</v>
      </c>
      <c r="P59">
        <v>77</v>
      </c>
      <c r="Q59">
        <v>14</v>
      </c>
      <c r="R59">
        <v>104</v>
      </c>
      <c r="S59" s="10">
        <f>Weights!$M$2*500</f>
        <v>3.979253923611815</v>
      </c>
      <c r="T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59" s="10">
        <f>Pitchers[[#This Row],[BB vL Rate]]*(500-Pitchers[[#This Row],[HP/500]])</f>
        <v>54.794171767193426</v>
      </c>
      <c r="V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59" s="10">
        <f>Pitchers[[#This Row],[SO vL Rate]]*(500-Pitchers[[#This Row],[HP/500]]-Pitchers[[#This Row],[BB vL/500]])</f>
        <v>56.711645803794568</v>
      </c>
      <c r="X59" s="10">
        <f>IF(Pitchers[[#This Row],[pHR vL]]&lt;=75,0.07549-0.0006822*Pitchers[[#This Row],[pHR vL]],0.07549-0.0006822*80-0.00011359*(Pitchers[[#This Row],[pHR vL]]-75))</f>
        <v>1.6938350000000001E-2</v>
      </c>
      <c r="Y59" s="10">
        <f>Pitchers[[#This Row],[HR vL Rate]]*(500-Pitchers[[#This Row],[HP/500]]-Pitchers[[#This Row],[BB vL/500]])</f>
        <v>7.4736501449501507</v>
      </c>
      <c r="Z59" s="10">
        <f>500-Pitchers[[#This Row],[HP/500]]-Pitchers[[#This Row],[BB vL/500]]-Pitchers[[#This Row],[SO vL/500]]-Pitchers[[#This Row],[HR vL/500]]</f>
        <v>377.04127836045006</v>
      </c>
      <c r="AA59" s="10">
        <f>IF(Pitchers[[#This Row],[pBABIP vL]]&lt;=100,0.3105-0.0002673*Pitchers[[#This Row],[pBABIP vL]],0.3105-0.0002673*100-0.0002016*(Pitchers[[#This Row],[pBABIP vL]]-100))</f>
        <v>0.28377000000000002</v>
      </c>
      <c r="AB59" s="10">
        <f>Pitchers[[#This Row],[BIP vL/500]]*Pitchers[[#This Row],[BABIP vL]]</f>
        <v>106.99300356034492</v>
      </c>
      <c r="AC59" s="10">
        <f>Pitchers[[#This Row],[HIP vL/500]]*Weights!$M$3</f>
        <v>26.045778393819543</v>
      </c>
      <c r="AD59" s="10">
        <f>Pitchers[[#This Row],[XBH vL/500]]*Weights!$M$4</f>
        <v>2.5099958396843665</v>
      </c>
      <c r="AE59" s="10">
        <f>Pitchers[[#This Row],[XBH vL/500]]-Pitchers[[#This Row],[3B vL/500]]</f>
        <v>23.535782554135174</v>
      </c>
      <c r="AF59" s="10">
        <f>Pitchers[[#This Row],[HIP vL/500]]-Pitchers[[#This Row],[XBH vL/500]]</f>
        <v>80.947225166525371</v>
      </c>
      <c r="AG59" s="10">
        <f>Pitchers[[#This Row],[HIP vL/500]]+Pitchers[[#This Row],[HR vL/500]]</f>
        <v>114.46665370529507</v>
      </c>
      <c r="AH59" s="10">
        <f>500-Pitchers[[#This Row],[HP/500]]-Pitchers[[#This Row],[BB vL/500]]</f>
        <v>441.2265743091948</v>
      </c>
      <c r="AI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59" s="10">
        <f>Pitchers[[#This Row],[BB vR Rate]]*(500-Pitchers[[#This Row],[HP/500]])</f>
        <v>57.46196974789067</v>
      </c>
      <c r="AK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59" s="10">
        <f>Pitchers[[#This Row],[SO vR Rate]]*(500-Pitchers[[#This Row],[HP/500]]-Pitchers[[#This Row],[BB vR/500]])</f>
        <v>48.392812029845693</v>
      </c>
      <c r="AM59" s="10">
        <f>IF(Pitchers[[#This Row],[pHR vR]]&lt;=75,0.07549-0.0006822*Pitchers[[#This Row],[pHR vR]],0.07549-0.0006822*80-0.00011359*(Pitchers[[#This Row],[pHR vR]]-75))</f>
        <v>1.9210150000000002E-2</v>
      </c>
      <c r="AN59" s="10">
        <f>Pitchers[[#This Row],[HR vR Rate]]*(500-Pitchers[[#This Row],[HP/500]]-Pitchers[[#This Row],[BB vR/500]])</f>
        <v>8.4247798770868876</v>
      </c>
      <c r="AO59" s="10">
        <f>500-Pitchers[[#This Row],[HP/500]]-Pitchers[[#This Row],[BB vR/500]]-Pitchers[[#This Row],[SO vR/500]]-Pitchers[[#This Row],[HR vR/500]]</f>
        <v>381.74118442156492</v>
      </c>
      <c r="AP59" s="10">
        <f>IF(Pitchers[[#This Row],[pBABIP vR]]&lt;=100,0.3105-0.0002673*Pitchers[[#This Row],[pBABIP vR]],0.3105-0.0002673*100-0.0002016*(Pitchers[[#This Row],[pBABIP vR]]-100))</f>
        <v>0.28991790000000001</v>
      </c>
      <c r="AQ59" s="10">
        <f>Pitchers[[#This Row],[BIP vR/500]]*Pitchers[[#This Row],[BABIP vR]]</f>
        <v>110.67360253101282</v>
      </c>
      <c r="AR59" s="10">
        <f>Pitchers[[#This Row],[HIP vR/500]]*Weights!$M$3</f>
        <v>26.941762822301062</v>
      </c>
      <c r="AS59" s="10">
        <f>Pitchers[[#This Row],[XBH vR/500]]*Weights!$M$4</f>
        <v>2.5963406266938511</v>
      </c>
      <c r="AT59" s="10">
        <f>Pitchers[[#This Row],[XBH vR/500]]-Pitchers[[#This Row],[3B vR/500]]</f>
        <v>24.34542219560721</v>
      </c>
      <c r="AU59" s="10">
        <f>Pitchers[[#This Row],[HIP vR/500]]-Pitchers[[#This Row],[XBH vR/500]]</f>
        <v>83.73183970871176</v>
      </c>
      <c r="AV59" s="10">
        <f>Pitchers[[#This Row],[HIP vR/500]]+Pitchers[[#This Row],[HR vR/500]]</f>
        <v>119.09838240809971</v>
      </c>
      <c r="AW59" s="10">
        <f>500-Pitchers[[#This Row],[HP/500]]-Pitchers[[#This Row],[BB vR/500]]</f>
        <v>438.55877632849752</v>
      </c>
      <c r="AX59" s="10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Y59" s="10">
        <f>Pitchers[[#This Row],[BB rate]]*(500-Pitchers[[#This Row],[HP/500]])</f>
        <v>56.08357808013826</v>
      </c>
      <c r="AZ59" s="10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A59" s="10">
        <f>Pitchers[[#This Row],[SO rate]]*(500-Pitchers[[#This Row],[BB/500]]-Pitchers[[#This Row],[HP/500]])</f>
        <v>52.67885163795443</v>
      </c>
      <c r="BB59" s="10">
        <f>IF(Pitchers[[#This Row],[Throws]]="R",Pitchers[[#This Row],[HR vL Rate]]*Weights!$C$7+Pitchers[[#This Row],[HR vR Rate]]*Weights!$C$6,Pitchers[[#This Row],[HR vL Rate]]*Weights!$D$7+Pitchers[[#This Row],[HR vR Rate]]*Weights!$D$6)</f>
        <v>1.8036361649661152E-2</v>
      </c>
      <c r="BC59" s="10">
        <f>Pitchers[[#This Row],[HR rate]]*(500-Pitchers[[#This Row],[BB/500]]-Pitchers[[#This Row],[HP/500]])</f>
        <v>7.9348658651080983</v>
      </c>
      <c r="BD59" s="10">
        <f>500-Pitchers[[#This Row],[HR/500]]-Pitchers[[#This Row],[SO/500]]-Pitchers[[#This Row],[BB/500]]-Pitchers[[#This Row],[HP/500]]</f>
        <v>379.32345049318741</v>
      </c>
      <c r="BE59" s="10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F59" s="10">
        <f>Pitchers[[#This Row],[BABIP]]*Pitchers[[#This Row],[BIP/500]]</f>
        <v>108.76774380934455</v>
      </c>
      <c r="BG59" s="10">
        <f>Pitchers[[#This Row],[HIP/500]]*Weights!$M$3</f>
        <v>26.47781123422827</v>
      </c>
      <c r="BH59" s="10">
        <f>Pitchers[[#This Row],[XBH/500]]*Weights!$M$4</f>
        <v>2.5516302502839068</v>
      </c>
      <c r="BI59" s="10">
        <f>Pitchers[[#This Row],[XBH/500]]-Pitchers[[#This Row],[3B/500]]</f>
        <v>23.926180983944363</v>
      </c>
      <c r="BJ59" s="10">
        <f>Pitchers[[#This Row],[HIP/500]]-Pitchers[[#This Row],[XBH/500]]</f>
        <v>82.289932575116282</v>
      </c>
      <c r="BK59" s="10">
        <f>Pitchers[[#This Row],[HIP/500]]+Pitchers[[#This Row],[HR/500]]</f>
        <v>116.70260967445265</v>
      </c>
      <c r="BL59" s="10">
        <f>500-Pitchers[[#This Row],[BB/500]]-Pitchers[[#This Row],[HP/500]]</f>
        <v>439.93716799624997</v>
      </c>
      <c r="BM59" s="10">
        <f>Pitchers[[#This Row],[H vL/500]]/Pitchers[[#This Row],[AB vL/500]]</f>
        <v>0.25942828553449998</v>
      </c>
      <c r="BN59" s="10">
        <f>Pitchers[[#This Row],[H vR/500]]/Pitchers[[#This Row],[AB vR/500]]</f>
        <v>0.271567663986025</v>
      </c>
      <c r="BO59" s="10">
        <f>Pitchers[[#This Row],[H/500]]/Pitchers[[#This Row],[AB/500]]</f>
        <v>0.26527108451870429</v>
      </c>
      <c r="BP59" s="10">
        <f>(Pitchers[[#This Row],[HP/500]]+Pitchers[[#This Row],[BB vL/500]]+Pitchers[[#This Row],[H vL/500]])/500</f>
        <v>0.34648015879220068</v>
      </c>
      <c r="BQ59" s="10">
        <f>(Pitchers[[#This Row],[HP/500]]+Pitchers[[#This Row],[BB vR/500]]+Pitchers[[#This Row],[H vR/500]])/500</f>
        <v>0.36107921215920441</v>
      </c>
      <c r="BR59" s="10">
        <f>(Pitchers[[#This Row],[HP/500]]+Pitchers[[#This Row],[BB/500]]+Pitchers[[#This Row],[H/500]])/500</f>
        <v>0.35353088335640542</v>
      </c>
      <c r="BS59" s="10">
        <f>(Pitchers[[#This Row],[1B vL/500]]+2*Pitchers[[#This Row],[2B vL/500]]+3*Pitchers[[#This Row],[3B vL/500]]+4*Pitchers[[#This Row],[HR vL/500]])/Pitchers[[#This Row],[AB vL/500]]</f>
        <v>0.37496240708682471</v>
      </c>
      <c r="BT59" s="10">
        <f>(Pitchers[[#This Row],[1B vR/500]]+2*Pitchers[[#This Row],[2B vR/500]]+3*Pitchers[[#This Row],[3B vR/500]]+4*Pitchers[[#This Row],[HR vR/500]])/Pitchers[[#This Row],[AB vR/500]]</f>
        <v>0.39655078150366174</v>
      </c>
      <c r="BU59" s="10">
        <f>(Pitchers[[#This Row],[1B/500]]+2*Pitchers[[#This Row],[2B/500]]+3*Pitchers[[#This Row],[3B/500]]+4*Pitchers[[#This Row],[HR/500]])/Pitchers[[#This Row],[AB/500]]</f>
        <v>0.38536559556098759</v>
      </c>
      <c r="BV59" s="10">
        <f>Pitchers[[#This Row],[OBP vL]]+Pitchers[[#This Row],[SLG vL]]</f>
        <v>0.72144256587902533</v>
      </c>
      <c r="BW59" s="10">
        <f>Pitchers[[#This Row],[OBP vR]]+Pitchers[[#This Row],[SLG vR]]</f>
        <v>0.7576299936628661</v>
      </c>
      <c r="BX59" s="10">
        <f>Pitchers[[#This Row],[OBP]]+Pitchers[[#This Row],[SLG]]</f>
        <v>0.73889647891739307</v>
      </c>
      <c r="BY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1514465765148</v>
      </c>
      <c r="BZ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356994740064</v>
      </c>
      <c r="CA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8451475447753</v>
      </c>
      <c r="CB59" s="10">
        <f>Pitchers[[#This Row],[HIP vL/500]]+Pitchers[[#This Row],[BB vL/500]]</f>
        <v>161.78717532753834</v>
      </c>
      <c r="CC59" s="10">
        <f>Pitchers[[#This Row],[HIP vR/500]]+Pitchers[[#This Row],[BB vR/500]]</f>
        <v>168.13557227890348</v>
      </c>
      <c r="CD59" s="10">
        <f>Pitchers[[#This Row],[HIP/500]]+Pitchers[[#This Row],[BB/500]]</f>
        <v>164.85132188948282</v>
      </c>
      <c r="CE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732602287012</v>
      </c>
      <c r="CF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5820797707476</v>
      </c>
      <c r="CG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1386705328329</v>
      </c>
      <c r="CH59" s="10">
        <f>500-Pitchers[[#This Row],[BB vL/500]]-Pitchers[[#This Row],[HP/500]]</f>
        <v>441.2265743091948</v>
      </c>
      <c r="CI59" s="10">
        <f>500-Pitchers[[#This Row],[BB vR/500]]-Pitchers[[#This Row],[HP/500]]</f>
        <v>438.55877632849752</v>
      </c>
      <c r="CJ59" s="10">
        <f>500-Pitchers[[#This Row],[BB/500]]-Pitchers[[#This Row],[HP/500]]</f>
        <v>439.93716799624997</v>
      </c>
      <c r="CK59" s="10">
        <f>((Pitchers[[#This Row],[BSR A vL]]*Pitchers[[#This Row],[BSR B vL]])/(Pitchers[[#This Row],[BSR B vL]]+Pitchers[[#This Row],[BSR C vL]]))+Pitchers[[#This Row],[HR vL/500]]</f>
        <v>38.311711697969578</v>
      </c>
      <c r="CL59" s="10">
        <f>((Pitchers[[#This Row],[BSR A vR]]*Pitchers[[#This Row],[BSR B vR]])/(Pitchers[[#This Row],[BSR B vR]]+Pitchers[[#This Row],[BSR C vR]]))+Pitchers[[#This Row],[HR vR/500]]</f>
        <v>41.613355715829385</v>
      </c>
      <c r="CM59" s="10">
        <f>((Pitchers[[#This Row],[BSR A]]*Pitchers[[#This Row],[BSR B]])/(Pitchers[[#This Row],[BSR B]]+Pitchers[[#This Row],[BSR C]]))+Pitchers[[#This Row],[HR/500]]</f>
        <v>39.897344610363319</v>
      </c>
      <c r="CN59" s="10">
        <f>Pitchers[[#This Row],[Raw BSR vL]]/Weights!$M$15</f>
        <v>43.11914330504159</v>
      </c>
      <c r="CO59" s="10">
        <f>Pitchers[[#This Row],[Raw BSR vR]]/Weights!$M$15</f>
        <v>46.835084338181993</v>
      </c>
      <c r="CP59" s="10">
        <f>Pitchers[[#This Row],[Raw BSR]]/Weights!$M$15</f>
        <v>44.903744664482275</v>
      </c>
      <c r="CQ59" s="10">
        <f>(500-Pitchers[[#This Row],[HP/500]]-Pitchers[[#This Row],[BB vL/500]]-Pitchers[[#This Row],[HR vL/500]]-Pitchers[[#This Row],[HIP vL/500]])/3</f>
        <v>108.91997353463324</v>
      </c>
      <c r="CR59" s="10">
        <f>(500-Pitchers[[#This Row],[HP/500]]-Pitchers[[#This Row],[BB vR/500]]-Pitchers[[#This Row],[HR vR/500]]-Pitchers[[#This Row],[HIP vR/500]])/3</f>
        <v>106.48679797346593</v>
      </c>
      <c r="CS59" s="10">
        <f>(500-Pitchers[[#This Row],[HP/500]]-Pitchers[[#This Row],[BB/500]]-Pitchers[[#This Row],[HR/500]]-Pitchers[[#This Row],[HIP/500]])/3</f>
        <v>107.74485277393244</v>
      </c>
      <c r="CT59" s="10">
        <f>Pitchers[[#This Row],[BSR vL]]/Pitchers[[#This Row],[IP/500 vL]]*9</f>
        <v>3.5629120826216427</v>
      </c>
      <c r="CU59" s="10">
        <f>Pitchers[[#This Row],[BSR vR]]/Pitchers[[#This Row],[IP/500 vR]]*9</f>
        <v>3.9583851431862009</v>
      </c>
      <c r="CV59" s="10">
        <f>Pitchers[[#This Row],[BSR]]/Pitchers[[#This Row],[IP/500 vL]]*9</f>
        <v>3.7103727522651138</v>
      </c>
      <c r="CW59" s="10">
        <f>Weights!$M$7-Pitchers[[#This Row],[xRA/9 vL]]</f>
        <v>1.4842231048808774</v>
      </c>
      <c r="CX59" s="10">
        <f>Weights!$M$7-Pitchers[[#This Row],[xRA/9 vR]]</f>
        <v>1.0887500443163192</v>
      </c>
      <c r="CY59" s="10">
        <f>Weights!$M$7-Pitchers[[#This Row],[xRA/9]]</f>
        <v>1.3367624352374063</v>
      </c>
      <c r="CZ59" s="10">
        <f>((20.01539+0.07011*Pitchers[[#This Row],[Stamina]])*((500-Pitchers[[#This Row],[HP/500]]-Pitchers[[#This Row],[BB/500]]-Pitchers[[#This Row],[H/500]])/500))/3</f>
        <v>4.5246222631091308</v>
      </c>
      <c r="DA59" s="10">
        <f>((4.908734+0.0026815*Pitchers[[#This Row],[Stamina]])*((500-Pitchers[[#This Row],[HP/500]]-Pitchers[[#This Row],[BB/500]]-Pitchers[[#This Row],[H/500]])/500))/3</f>
        <v>1.0658713433087652</v>
      </c>
      <c r="DB59" s="10">
        <f>(((((18-Pitchers[[#This Row],[SP IPG]])*Weights!$M$7)+(Pitchers[[#This Row],[SP IPG]]*Pitchers[[#This Row],[xRAA9]]))/18)+2)-1.5</f>
        <v>4.614466567539619</v>
      </c>
      <c r="DC59" s="10">
        <f>(((((18-Pitchers[[#This Row],[RP IPG]])*Weights!$M$7)+(Pitchers[[#This Row],[RP IPG]]*Pitchers[[#This Row],[xRAA9]]))/18)+2)-1.5</f>
        <v>5.3274251880784611</v>
      </c>
      <c r="DD59" s="10">
        <f>Pitchers[[#This Row],[xRAA9]]/Pitchers[[#This Row],[dRPW SP]]</f>
        <v>0.28968948320935672</v>
      </c>
      <c r="DE59" s="10">
        <f>Pitchers[[#This Row],[xRAA9 vL]]/Pitchers[[#This Row],[dRPW RP]]</f>
        <v>0.27860045941184186</v>
      </c>
      <c r="DF59" s="10">
        <f>Pitchers[[#This Row],[xRAA9 vR]]/Pitchers[[#This Row],[dRPW RP]]</f>
        <v>0.20436702644885349</v>
      </c>
      <c r="DG59" s="10">
        <f>Pitchers[[#This Row],[xRAA9]]/Pitchers[[#This Row],[dRPW RP]]</f>
        <v>0.25092092109125619</v>
      </c>
      <c r="DH59" s="11">
        <f>IF(Pitchers[[#This Row],[Stamina]]&gt;=25,Pitchers[[#This Row],[WPGAA SP]]*(Pitchers[[#This Row],[IP/500]]/9),-999)</f>
        <v>-999</v>
      </c>
      <c r="DI59" s="10">
        <f>Pitchers[[#This Row],[WPGAA RP vL]]*(Pitchers[[#This Row],[IP/500]]/9)</f>
        <v>3.3353072757865379</v>
      </c>
      <c r="DJ59" s="10">
        <f>Pitchers[[#This Row],[WPGAA RP vR]]*(Pitchers[[#This Row],[IP/500]]/9)</f>
        <v>2.4466105751753418</v>
      </c>
      <c r="DK59" s="10">
        <f>Pitchers[[#This Row],[WPGAA RP]]*(Pitchers[[#This Row],[IP/500]]/9)</f>
        <v>3.0039375223196574</v>
      </c>
      <c r="DL59">
        <f>_xlfn.RANK.EQ(Pitchers[[#This Row],[WAA SP/500]],Pitchers[WAA SP/500],0)</f>
        <v>332</v>
      </c>
      <c r="DM59">
        <f>_xlfn.RANK.EQ(Pitchers[[#This Row],[WAA RP vL/500]],Pitchers[WAA RP vL/500],0)</f>
        <v>36</v>
      </c>
      <c r="DN59">
        <f>_xlfn.RANK.EQ(Pitchers[[#This Row],[WAA RP vR/500]],Pitchers[WAA RP vR/500],0)</f>
        <v>263</v>
      </c>
      <c r="DO59">
        <f>_xlfn.RANK.EQ(Pitchers[[#This Row],[WAA RP/500]],Pitchers[WAA RP/500])</f>
        <v>63</v>
      </c>
      <c r="DP59">
        <f>IF(Pitchers[[#This Row],[Rank SP]]&lt;=5,999,_xlfn.RANK.EQ(Pitchers[[#This Row],[WAA RP/500]],Pitchers[WAA RP/500],0))</f>
        <v>63</v>
      </c>
    </row>
    <row r="60" spans="1:120" x14ac:dyDescent="0.25">
      <c r="A60" t="s">
        <v>2374</v>
      </c>
      <c r="B60">
        <v>61749</v>
      </c>
      <c r="C60">
        <v>59</v>
      </c>
      <c r="D60" t="s">
        <v>3</v>
      </c>
      <c r="E60">
        <v>70</v>
      </c>
      <c r="F60">
        <v>74</v>
      </c>
      <c r="G60">
        <v>63</v>
      </c>
      <c r="H60">
        <v>80</v>
      </c>
      <c r="I60">
        <v>74</v>
      </c>
      <c r="J60">
        <v>76</v>
      </c>
      <c r="K60">
        <v>68</v>
      </c>
      <c r="L60">
        <v>89</v>
      </c>
      <c r="M60">
        <v>69</v>
      </c>
      <c r="N60">
        <v>74</v>
      </c>
      <c r="O60">
        <v>62</v>
      </c>
      <c r="P60">
        <v>77</v>
      </c>
      <c r="Q60">
        <v>55</v>
      </c>
      <c r="R60">
        <v>67</v>
      </c>
      <c r="S60" s="10">
        <f>Weights!$M$2*500</f>
        <v>3.979253923611815</v>
      </c>
      <c r="T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60" s="10">
        <f>Pitchers[[#This Row],[BB vL Rate]]*(500-Pitchers[[#This Row],[HP/500]])</f>
        <v>41.455181863707196</v>
      </c>
      <c r="V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60" s="10">
        <f>Pitchers[[#This Row],[SO vL Rate]]*(500-Pitchers[[#This Row],[HP/500]]-Pitchers[[#This Row],[BB vL/500]])</f>
        <v>75.354697276228777</v>
      </c>
      <c r="X60" s="10">
        <f>IF(Pitchers[[#This Row],[pHR vL]]&lt;=75,0.07549-0.0006822*Pitchers[[#This Row],[pHR vL]],0.07549-0.0006822*80-0.00011359*(Pitchers[[#This Row],[pHR vL]]-75))</f>
        <v>2.9100399999999998E-2</v>
      </c>
      <c r="Y60" s="10">
        <f>Pitchers[[#This Row],[HR vL Rate]]*(500-Pitchers[[#This Row],[HP/500]]-Pitchers[[#This Row],[BB vL/500]])</f>
        <v>13.228039744814701</v>
      </c>
      <c r="Z60" s="10">
        <f>500-Pitchers[[#This Row],[HP/500]]-Pitchers[[#This Row],[BB vL/500]]-Pitchers[[#This Row],[SO vL/500]]-Pitchers[[#This Row],[HR vL/500]]</f>
        <v>365.98282719163757</v>
      </c>
      <c r="AA60" s="10">
        <f>IF(Pitchers[[#This Row],[pBABIP vL]]&lt;=100,0.3105-0.0002673*Pitchers[[#This Row],[pBABIP vL]],0.3105-0.0002673*100-0.0002016*(Pitchers[[#This Row],[pBABIP vL]]-100))</f>
        <v>0.28671029999999997</v>
      </c>
      <c r="AB60" s="10">
        <f>Pitchers[[#This Row],[BIP vL/500]]*Pitchers[[#This Row],[BABIP vL]]</f>
        <v>104.93104617896256</v>
      </c>
      <c r="AC60" s="10">
        <f>Pitchers[[#This Row],[HIP vL/500]]*Weights!$M$3</f>
        <v>25.5438270210581</v>
      </c>
      <c r="AD60" s="10">
        <f>Pitchers[[#This Row],[XBH vL/500]]*Weights!$M$4</f>
        <v>2.4616234762899958</v>
      </c>
      <c r="AE60" s="10">
        <f>Pitchers[[#This Row],[XBH vL/500]]-Pitchers[[#This Row],[3B vL/500]]</f>
        <v>23.082203544768102</v>
      </c>
      <c r="AF60" s="10">
        <f>Pitchers[[#This Row],[HIP vL/500]]-Pitchers[[#This Row],[XBH vL/500]]</f>
        <v>79.387219157904468</v>
      </c>
      <c r="AG60" s="10">
        <f>Pitchers[[#This Row],[HIP vL/500]]+Pitchers[[#This Row],[HR vL/500]]</f>
        <v>118.15908592377727</v>
      </c>
      <c r="AH60" s="10">
        <f>500-Pitchers[[#This Row],[HP/500]]-Pitchers[[#This Row],[BB vL/500]]</f>
        <v>454.56556421268101</v>
      </c>
      <c r="AI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60" s="10">
        <f>Pitchers[[#This Row],[BB vR Rate]]*(500-Pitchers[[#This Row],[HP/500]])</f>
        <v>42.789080854055811</v>
      </c>
      <c r="AK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60" s="10">
        <f>Pitchers[[#This Row],[SO vR Rate]]*(500-Pitchers[[#This Row],[HP/500]]-Pitchers[[#This Row],[BB vR/500]])</f>
        <v>72.598421519480596</v>
      </c>
      <c r="AM60" s="10">
        <f>IF(Pitchers[[#This Row],[pHR vR]]&lt;=75,0.07549-0.0006822*Pitchers[[#This Row],[pHR vR]],0.07549-0.0006822*80-0.00011359*(Pitchers[[#This Row],[pHR vR]]-75))</f>
        <v>3.3193600000000004E-2</v>
      </c>
      <c r="AN60" s="10">
        <f>Pitchers[[#This Row],[HR vR Rate]]*(500-Pitchers[[#This Row],[HP/500]]-Pitchers[[#This Row],[BB vR/500]])</f>
        <v>15.044390602724013</v>
      </c>
      <c r="AO60" s="10">
        <f>500-Pitchers[[#This Row],[HP/500]]-Pitchers[[#This Row],[BB vR/500]]-Pitchers[[#This Row],[SO vR/500]]-Pitchers[[#This Row],[HR vR/500]]</f>
        <v>365.58885310012772</v>
      </c>
      <c r="AP60" s="10">
        <f>IF(Pitchers[[#This Row],[pBABIP vR]]&lt;=100,0.3105-0.0002673*Pitchers[[#This Row],[pBABIP vR]],0.3105-0.0002673*100-0.0002016*(Pitchers[[#This Row],[pBABIP vR]]-100))</f>
        <v>0.28991790000000001</v>
      </c>
      <c r="AQ60" s="10">
        <f>Pitchers[[#This Row],[BIP vR/500]]*Pitchers[[#This Row],[BABIP vR]]</f>
        <v>105.99075255419753</v>
      </c>
      <c r="AR60" s="10">
        <f>Pitchers[[#This Row],[HIP vR/500]]*Weights!$M$3</f>
        <v>25.801796014295313</v>
      </c>
      <c r="AS60" s="10">
        <f>Pitchers[[#This Row],[XBH vR/500]]*Weights!$M$4</f>
        <v>2.4864835933501417</v>
      </c>
      <c r="AT60" s="10">
        <f>Pitchers[[#This Row],[XBH vR/500]]-Pitchers[[#This Row],[3B vR/500]]</f>
        <v>23.315312420945173</v>
      </c>
      <c r="AU60" s="10">
        <f>Pitchers[[#This Row],[HIP vR/500]]-Pitchers[[#This Row],[XBH vR/500]]</f>
        <v>80.188956539902222</v>
      </c>
      <c r="AV60" s="10">
        <f>Pitchers[[#This Row],[HIP vR/500]]+Pitchers[[#This Row],[HR vR/500]]</f>
        <v>121.03514315692154</v>
      </c>
      <c r="AW60" s="10">
        <f>500-Pitchers[[#This Row],[HP/500]]-Pitchers[[#This Row],[BB vR/500]]</f>
        <v>453.23166522233237</v>
      </c>
      <c r="AX60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60" s="10">
        <f>Pitchers[[#This Row],[BB rate]]*(500-Pitchers[[#This Row],[HP/500]])</f>
        <v>42.099885020179606</v>
      </c>
      <c r="AZ60" s="10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A60" s="10">
        <f>Pitchers[[#This Row],[SO rate]]*(500-Pitchers[[#This Row],[BB/500]]-Pitchers[[#This Row],[HP/500]])</f>
        <v>74.020664463458985</v>
      </c>
      <c r="BB60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C60" s="10">
        <f>Pitchers[[#This Row],[HR rate]]*(500-Pitchers[[#This Row],[BB/500]]-Pitchers[[#This Row],[HP/500]])</f>
        <v>14.107286118048924</v>
      </c>
      <c r="BD60" s="10">
        <f>500-Pitchers[[#This Row],[HR/500]]-Pitchers[[#This Row],[SO/500]]-Pitchers[[#This Row],[BB/500]]-Pitchers[[#This Row],[HP/500]]</f>
        <v>365.7929104747007</v>
      </c>
      <c r="BE60" s="10">
        <f>IF(Pitchers[[#This Row],[Throws]]="R",Pitchers[[#This Row],[BABIP vL]]*Weights!$C$7+Pitchers[[#This Row],[BABIP vR]]*Weights!$C$6,Pitchers[[#This Row],[BABIP vL]]*Weights!$D$7+Pitchers[[#This Row],[BABIP vR]]*Weights!$D$6)</f>
        <v>0.28826060467798797</v>
      </c>
      <c r="BF60" s="10">
        <f>Pitchers[[#This Row],[BABIP]]*Pitchers[[#This Row],[BIP/500]]</f>
        <v>105.44368556035835</v>
      </c>
      <c r="BG60" s="10">
        <f>Pitchers[[#This Row],[HIP/500]]*Weights!$M$3</f>
        <v>25.668621084963863</v>
      </c>
      <c r="BH60" s="10">
        <f>Pitchers[[#This Row],[XBH/500]]*Weights!$M$4</f>
        <v>2.4736497085831766</v>
      </c>
      <c r="BI60" s="10">
        <f>Pitchers[[#This Row],[XBH/500]]-Pitchers[[#This Row],[3B/500]]</f>
        <v>23.194971376380686</v>
      </c>
      <c r="BJ60" s="10">
        <f>Pitchers[[#This Row],[HIP/500]]-Pitchers[[#This Row],[XBH/500]]</f>
        <v>79.775064475394487</v>
      </c>
      <c r="BK60" s="10">
        <f>Pitchers[[#This Row],[HIP/500]]+Pitchers[[#This Row],[HR/500]]</f>
        <v>119.55097167840727</v>
      </c>
      <c r="BL60" s="10">
        <f>500-Pitchers[[#This Row],[BB/500]]-Pitchers[[#This Row],[HP/500]]</f>
        <v>453.92086105620859</v>
      </c>
      <c r="BM60" s="10">
        <f>Pitchers[[#This Row],[H vL/500]]/Pitchers[[#This Row],[AB vL/500]]</f>
        <v>0.25993848902398003</v>
      </c>
      <c r="BN60" s="10">
        <f>Pitchers[[#This Row],[H vR/500]]/Pitchers[[#This Row],[AB vR/500]]</f>
        <v>0.26704917693150998</v>
      </c>
      <c r="BO60" s="10">
        <f>Pitchers[[#This Row],[H/500]]/Pitchers[[#This Row],[AB/500]]</f>
        <v>0.26337404145786414</v>
      </c>
      <c r="BP60" s="10">
        <f>(Pitchers[[#This Row],[HP/500]]+Pitchers[[#This Row],[BB vL/500]]+Pitchers[[#This Row],[H vL/500]])/500</f>
        <v>0.32718704342219257</v>
      </c>
      <c r="BQ60" s="10">
        <f>(Pitchers[[#This Row],[HP/500]]+Pitchers[[#This Row],[BB vR/500]]+Pitchers[[#This Row],[H vR/500]])/500</f>
        <v>0.33560695586917833</v>
      </c>
      <c r="BR60" s="10">
        <f>(Pitchers[[#This Row],[HP/500]]+Pitchers[[#This Row],[BB/500]]+Pitchers[[#This Row],[H/500]])/500</f>
        <v>0.33126022124439736</v>
      </c>
      <c r="BS60" s="10">
        <f>(Pitchers[[#This Row],[1B vL/500]]+2*Pitchers[[#This Row],[2B vL/500]]+3*Pitchers[[#This Row],[3B vL/500]]+4*Pitchers[[#This Row],[HR vL/500]])/Pitchers[[#This Row],[AB vL/500]]</f>
        <v>0.40884895444612929</v>
      </c>
      <c r="BT60" s="10">
        <f>(Pitchers[[#This Row],[1B vR/500]]+2*Pitchers[[#This Row],[2B vR/500]]+3*Pitchers[[#This Row],[3B vR/500]]+4*Pitchers[[#This Row],[HR vR/500]])/Pitchers[[#This Row],[AB vR/500]]</f>
        <v>0.42904459130707151</v>
      </c>
      <c r="BU60" s="10">
        <f>(Pitchers[[#This Row],[1B/500]]+2*Pitchers[[#This Row],[2B/500]]+3*Pitchers[[#This Row],[3B/500]]+4*Pitchers[[#This Row],[HR/500]])/Pitchers[[#This Row],[AB/500]]</f>
        <v>0.41860843404280484</v>
      </c>
      <c r="BV60" s="10">
        <f>Pitchers[[#This Row],[OBP vL]]+Pitchers[[#This Row],[SLG vL]]</f>
        <v>0.73603599786832186</v>
      </c>
      <c r="BW60" s="10">
        <f>Pitchers[[#This Row],[OBP vR]]+Pitchers[[#This Row],[SLG vR]]</f>
        <v>0.76465154717624984</v>
      </c>
      <c r="BX60" s="10">
        <f>Pitchers[[#This Row],[OBP]]+Pitchers[[#This Row],[SLG]]</f>
        <v>0.74986865528720226</v>
      </c>
      <c r="BY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2557708194957</v>
      </c>
      <c r="BZ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2233954865972</v>
      </c>
      <c r="CA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9511187337756</v>
      </c>
      <c r="CB60" s="10">
        <f>Pitchers[[#This Row],[HIP vL/500]]+Pitchers[[#This Row],[BB vL/500]]</f>
        <v>146.38622804266976</v>
      </c>
      <c r="CC60" s="10">
        <f>Pitchers[[#This Row],[HIP vR/500]]+Pitchers[[#This Row],[BB vR/500]]</f>
        <v>148.77983340825335</v>
      </c>
      <c r="CD60" s="10">
        <f>Pitchers[[#This Row],[HIP/500]]+Pitchers[[#This Row],[BB/500]]</f>
        <v>147.54357058053796</v>
      </c>
      <c r="CE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744606181066</v>
      </c>
      <c r="CF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591093843586</v>
      </c>
      <c r="CG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6635446887394</v>
      </c>
      <c r="CH60" s="10">
        <f>500-Pitchers[[#This Row],[BB vL/500]]-Pitchers[[#This Row],[HP/500]]</f>
        <v>454.56556421268101</v>
      </c>
      <c r="CI60" s="10">
        <f>500-Pitchers[[#This Row],[BB vR/500]]-Pitchers[[#This Row],[HP/500]]</f>
        <v>453.23166522233242</v>
      </c>
      <c r="CJ60" s="10">
        <f>500-Pitchers[[#This Row],[BB/500]]-Pitchers[[#This Row],[HP/500]]</f>
        <v>453.92086105620859</v>
      </c>
      <c r="CK60" s="10">
        <f>((Pitchers[[#This Row],[BSR A vL]]*Pitchers[[#This Row],[BSR B vL]])/(Pitchers[[#This Row],[BSR B vL]]+Pitchers[[#This Row],[BSR C vL]]))+Pitchers[[#This Row],[HR vL/500]]</f>
        <v>40.303898451220817</v>
      </c>
      <c r="CL60" s="10">
        <f>((Pitchers[[#This Row],[BSR A vR]]*Pitchers[[#This Row],[BSR B vR]])/(Pitchers[[#This Row],[BSR B vR]]+Pitchers[[#This Row],[BSR C vR]]))+Pitchers[[#This Row],[HR vR/500]]</f>
        <v>43.036747670590586</v>
      </c>
      <c r="CM60" s="10">
        <f>((Pitchers[[#This Row],[BSR A]]*Pitchers[[#This Row],[BSR B]])/(Pitchers[[#This Row],[BSR B]]+Pitchers[[#This Row],[BSR C]]))+Pitchers[[#This Row],[HR/500]]</f>
        <v>41.624621799635662</v>
      </c>
      <c r="CN60" s="10">
        <f>Pitchers[[#This Row],[Raw BSR vL]]/Weights!$M$15</f>
        <v>45.361313709252428</v>
      </c>
      <c r="CO60" s="10">
        <f>Pitchers[[#This Row],[Raw BSR vR]]/Weights!$M$15</f>
        <v>48.437086414216722</v>
      </c>
      <c r="CP60" s="10">
        <f>Pitchers[[#This Row],[Raw BSR]]/Weights!$M$15</f>
        <v>46.847764113128072</v>
      </c>
      <c r="CQ60" s="10">
        <f>(500-Pitchers[[#This Row],[HP/500]]-Pitchers[[#This Row],[BB vL/500]]-Pitchers[[#This Row],[HR vL/500]]-Pitchers[[#This Row],[HIP vL/500]])/3</f>
        <v>112.13549276296793</v>
      </c>
      <c r="CR60" s="10">
        <f>(500-Pitchers[[#This Row],[HP/500]]-Pitchers[[#This Row],[BB vR/500]]-Pitchers[[#This Row],[HR vR/500]]-Pitchers[[#This Row],[HIP vR/500]])/3</f>
        <v>110.7321740218036</v>
      </c>
      <c r="CS60" s="10">
        <f>(500-Pitchers[[#This Row],[HP/500]]-Pitchers[[#This Row],[BB/500]]-Pitchers[[#This Row],[HR/500]]-Pitchers[[#This Row],[HIP/500]])/3</f>
        <v>111.45662979260044</v>
      </c>
      <c r="CT60" s="10">
        <f>Pitchers[[#This Row],[BSR vL]]/Pitchers[[#This Row],[IP/500 vL]]*9</f>
        <v>3.6407012028406989</v>
      </c>
      <c r="CU60" s="10">
        <f>Pitchers[[#This Row],[BSR vR]]/Pitchers[[#This Row],[IP/500 vR]]*9</f>
        <v>3.9368302986818757</v>
      </c>
      <c r="CV60" s="10">
        <f>Pitchers[[#This Row],[BSR]]/Pitchers[[#This Row],[IP/500 vL]]*9</f>
        <v>3.7600037831857049</v>
      </c>
      <c r="CW60" s="10">
        <f>Weights!$M$7-Pitchers[[#This Row],[xRA/9 vL]]</f>
        <v>1.4064339846618212</v>
      </c>
      <c r="CX60" s="10">
        <f>Weights!$M$7-Pitchers[[#This Row],[xRA/9 vR]]</f>
        <v>1.1103048888206444</v>
      </c>
      <c r="CY60" s="10">
        <f>Weights!$M$7-Pitchers[[#This Row],[xRA/9]]</f>
        <v>1.2871314043168152</v>
      </c>
      <c r="CZ60" s="10">
        <f>((20.01539+0.07011*Pitchers[[#This Row],[Stamina]])*((500-Pitchers[[#This Row],[HP/500]]-Pitchers[[#This Row],[BB/500]]-Pitchers[[#This Row],[H/500]])/500))/3</f>
        <v>5.3212605013925476</v>
      </c>
      <c r="DA60" s="10">
        <f>((4.908734+0.0026815*Pitchers[[#This Row],[Stamina]])*((500-Pitchers[[#This Row],[HP/500]]-Pitchers[[#This Row],[BB/500]]-Pitchers[[#This Row],[H/500]])/500))/3</f>
        <v>1.1270977011834757</v>
      </c>
      <c r="DB60" s="10">
        <f>(((((18-Pitchers[[#This Row],[SP IPG]])*Weights!$M$7)+(Pitchers[[#This Row],[SP IPG]]*Pitchers[[#This Row],[xRAA9]]))/18)+2)-1.5</f>
        <v>4.4355818754718177</v>
      </c>
      <c r="DC60" s="10">
        <f>(((((18-Pitchers[[#This Row],[RP IPG]])*Weights!$M$7)+(Pitchers[[#This Row],[RP IPG]]*Pitchers[[#This Row],[xRAA9]]))/18)+2)-1.5</f>
        <v>5.3116967641430879</v>
      </c>
      <c r="DD60" s="10">
        <f>Pitchers[[#This Row],[xRAA9]]/Pitchers[[#This Row],[dRPW SP]]</f>
        <v>0.29018321393963709</v>
      </c>
      <c r="DE60" s="10">
        <f>Pitchers[[#This Row],[xRAA9 vL]]/Pitchers[[#This Row],[dRPW RP]]</f>
        <v>0.26478054887395569</v>
      </c>
      <c r="DF60" s="10">
        <f>Pitchers[[#This Row],[xRAA9 vR]]/Pitchers[[#This Row],[dRPW RP]]</f>
        <v>0.20903017211295286</v>
      </c>
      <c r="DG60" s="10">
        <f>Pitchers[[#This Row],[xRAA9]]/Pitchers[[#This Row],[dRPW RP]]</f>
        <v>0.2423201966282543</v>
      </c>
      <c r="DH60" s="11">
        <f>IF(Pitchers[[#This Row],[Stamina]]&gt;=25,Pitchers[[#This Row],[WPGAA SP]]*(Pitchers[[#This Row],[IP/500]]/9),-999)</f>
        <v>3.5936492275663445</v>
      </c>
      <c r="DI60" s="10">
        <f>Pitchers[[#This Row],[WPGAA RP vL]]*(Pitchers[[#This Row],[IP/500]]/9)</f>
        <v>3.2790608457917809</v>
      </c>
      <c r="DJ60" s="10">
        <f>Pitchers[[#This Row],[WPGAA RP vR]]*(Pitchers[[#This Row],[IP/500]]/9)</f>
        <v>2.588644278741882</v>
      </c>
      <c r="DK60" s="10">
        <f>Pitchers[[#This Row],[WPGAA RP]]*(Pitchers[[#This Row],[IP/500]]/9)</f>
        <v>3.0009102718739427</v>
      </c>
      <c r="DL60">
        <f>_xlfn.RANK.EQ(Pitchers[[#This Row],[WAA SP/500]],Pitchers[WAA SP/500],0)</f>
        <v>34</v>
      </c>
      <c r="DM60">
        <f>_xlfn.RANK.EQ(Pitchers[[#This Row],[WAA RP vL/500]],Pitchers[WAA RP vL/500],0)</f>
        <v>41</v>
      </c>
      <c r="DN60">
        <f>_xlfn.RANK.EQ(Pitchers[[#This Row],[WAA RP vR/500]],Pitchers[WAA RP vR/500],0)</f>
        <v>218</v>
      </c>
      <c r="DO60">
        <f>_xlfn.RANK.EQ(Pitchers[[#This Row],[WAA RP/500]],Pitchers[WAA RP/500])</f>
        <v>64</v>
      </c>
      <c r="DP60">
        <f>IF(Pitchers[[#This Row],[Rank SP]]&lt;=5,999,_xlfn.RANK.EQ(Pitchers[[#This Row],[WAA RP/500]],Pitchers[WAA RP/500],0))</f>
        <v>64</v>
      </c>
    </row>
    <row r="61" spans="1:120" x14ac:dyDescent="0.25">
      <c r="A61" t="s">
        <v>3909</v>
      </c>
      <c r="B61">
        <v>62149</v>
      </c>
      <c r="C61">
        <v>49</v>
      </c>
      <c r="D61" t="s">
        <v>3</v>
      </c>
      <c r="E61">
        <v>29</v>
      </c>
      <c r="F61">
        <v>92</v>
      </c>
      <c r="G61">
        <v>68</v>
      </c>
      <c r="H61">
        <v>97</v>
      </c>
      <c r="I61">
        <v>30</v>
      </c>
      <c r="J61">
        <v>94</v>
      </c>
      <c r="K61">
        <v>72</v>
      </c>
      <c r="L61">
        <v>103</v>
      </c>
      <c r="M61">
        <v>29</v>
      </c>
      <c r="N61">
        <v>92</v>
      </c>
      <c r="O61">
        <v>67</v>
      </c>
      <c r="P61">
        <v>95</v>
      </c>
      <c r="Q61">
        <v>71</v>
      </c>
      <c r="R61">
        <v>115</v>
      </c>
      <c r="S61" s="10">
        <f>Weights!$M$2*500</f>
        <v>3.979253923611815</v>
      </c>
      <c r="T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61" s="10">
        <f>Pitchers[[#This Row],[BB vL Rate]]*(500-Pitchers[[#This Row],[HP/500]])</f>
        <v>29.450090950569582</v>
      </c>
      <c r="V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61" s="10">
        <f>Pitchers[[#This Row],[SO vL Rate]]*(500-Pitchers[[#This Row],[HP/500]]-Pitchers[[#This Row],[BB vL/500]])</f>
        <v>40.574010625182467</v>
      </c>
      <c r="X61" s="10">
        <f>IF(Pitchers[[#This Row],[pHR vL]]&lt;=75,0.07549-0.0006822*Pitchers[[#This Row],[pHR vL]],0.07549-0.0006822*80-0.00011359*(Pitchers[[#This Row],[pHR vL]]-75))</f>
        <v>2.6371600000000002E-2</v>
      </c>
      <c r="Y61" s="10">
        <f>Pitchers[[#This Row],[HR vL Rate]]*(500-Pitchers[[#This Row],[HP/500]]-Pitchers[[#This Row],[BB vL/500]])</f>
        <v>12.304214688716039</v>
      </c>
      <c r="Z61" s="10">
        <f>500-Pitchers[[#This Row],[HP/500]]-Pitchers[[#This Row],[BB vL/500]]-Pitchers[[#This Row],[SO vL/500]]-Pitchers[[#This Row],[HR vL/500]]</f>
        <v>413.69242981192014</v>
      </c>
      <c r="AA61" s="10">
        <f>IF(Pitchers[[#This Row],[pBABIP vL]]&lt;=100,0.3105-0.0002673*Pitchers[[#This Row],[pBABIP vL]],0.3105-0.0002673*100-0.0002016*(Pitchers[[#This Row],[pBABIP vL]]-100))</f>
        <v>0.28316520000000001</v>
      </c>
      <c r="AB61" s="10">
        <f>Pitchers[[#This Row],[BIP vL/500]]*Pitchers[[#This Row],[BABIP vL]]</f>
        <v>117.14329962617833</v>
      </c>
      <c r="AC61" s="10">
        <f>Pitchers[[#This Row],[HIP vL/500]]*Weights!$M$3</f>
        <v>28.516709699278668</v>
      </c>
      <c r="AD61" s="10">
        <f>Pitchers[[#This Row],[XBH vL/500]]*Weights!$M$4</f>
        <v>2.7481160910000253</v>
      </c>
      <c r="AE61" s="10">
        <f>Pitchers[[#This Row],[XBH vL/500]]-Pitchers[[#This Row],[3B vL/500]]</f>
        <v>25.768593608278643</v>
      </c>
      <c r="AF61" s="10">
        <f>Pitchers[[#This Row],[HIP vL/500]]-Pitchers[[#This Row],[XBH vL/500]]</f>
        <v>88.626589926899669</v>
      </c>
      <c r="AG61" s="10">
        <f>Pitchers[[#This Row],[HIP vL/500]]+Pitchers[[#This Row],[HR vL/500]]</f>
        <v>129.44751431489436</v>
      </c>
      <c r="AH61" s="10">
        <f>500-Pitchers[[#This Row],[HP/500]]-Pitchers[[#This Row],[BB vL/500]]</f>
        <v>466.57065512581863</v>
      </c>
      <c r="AI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61" s="10">
        <f>Pitchers[[#This Row],[BB vR Rate]]*(500-Pitchers[[#This Row],[HP/500]])</f>
        <v>30.783989940918207</v>
      </c>
      <c r="AK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61" s="10">
        <f>Pitchers[[#This Row],[SO vR Rate]]*(500-Pitchers[[#This Row],[HP/500]]-Pitchers[[#This Row],[BB vR/500]])</f>
        <v>39.249280218288405</v>
      </c>
      <c r="AM61" s="10">
        <f>IF(Pitchers[[#This Row],[pHR vR]]&lt;=75,0.07549-0.0006822*Pitchers[[#This Row],[pHR vR]],0.07549-0.0006822*80-0.00011359*(Pitchers[[#This Row],[pHR vR]]-75))</f>
        <v>2.9782599999999999E-2</v>
      </c>
      <c r="AN61" s="10">
        <f>Pitchers[[#This Row],[HR vR Rate]]*(500-Pitchers[[#This Row],[HP/500]]-Pitchers[[#This Row],[BB vR/500]])</f>
        <v>13.855960213280248</v>
      </c>
      <c r="AO61" s="10">
        <f>500-Pitchers[[#This Row],[HP/500]]-Pitchers[[#This Row],[BB vR/500]]-Pitchers[[#This Row],[SO vR/500]]-Pitchers[[#This Row],[HR vR/500]]</f>
        <v>412.13151570390136</v>
      </c>
      <c r="AP61" s="10">
        <f>IF(Pitchers[[#This Row],[pBABIP vR]]&lt;=100,0.3105-0.0002673*Pitchers[[#This Row],[pBABIP vR]],0.3105-0.0002673*100-0.0002016*(Pitchers[[#This Row],[pBABIP vR]]-100))</f>
        <v>0.28510649999999998</v>
      </c>
      <c r="AQ61" s="10">
        <f>Pitchers[[#This Row],[BIP vR/500]]*Pitchers[[#This Row],[BABIP vR]]</f>
        <v>117.50137398203435</v>
      </c>
      <c r="AR61" s="10">
        <f>Pitchers[[#This Row],[HIP vR/500]]*Weights!$M$3</f>
        <v>28.60387731782183</v>
      </c>
      <c r="AS61" s="10">
        <f>Pitchers[[#This Row],[XBH vR/500]]*Weights!$M$4</f>
        <v>2.7565163145061287</v>
      </c>
      <c r="AT61" s="10">
        <f>Pitchers[[#This Row],[XBH vR/500]]-Pitchers[[#This Row],[3B vR/500]]</f>
        <v>25.847361003315701</v>
      </c>
      <c r="AU61" s="10">
        <f>Pitchers[[#This Row],[HIP vR/500]]-Pitchers[[#This Row],[XBH vR/500]]</f>
        <v>88.897496664212525</v>
      </c>
      <c r="AV61" s="10">
        <f>Pitchers[[#This Row],[HIP vR/500]]+Pitchers[[#This Row],[HR vR/500]]</f>
        <v>131.35733419531459</v>
      </c>
      <c r="AW61" s="10">
        <f>500-Pitchers[[#This Row],[HP/500]]-Pitchers[[#This Row],[BB vR/500]]</f>
        <v>465.23675613546999</v>
      </c>
      <c r="AX61" s="10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Y61" s="10">
        <f>Pitchers[[#This Row],[BB rate]]*(500-Pitchers[[#This Row],[HP/500]])</f>
        <v>30.094794107041999</v>
      </c>
      <c r="AZ61" s="10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A61" s="10">
        <f>Pitchers[[#This Row],[SO rate]]*(500-Pitchers[[#This Row],[BB/500]]-Pitchers[[#This Row],[HP/500]])</f>
        <v>39.932873412947181</v>
      </c>
      <c r="BB61" s="10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C61" s="10">
        <f>Pitchers[[#This Row],[HR rate]]*(500-Pitchers[[#This Row],[BB/500]]-Pitchers[[#This Row],[HP/500]])</f>
        <v>13.055344154629383</v>
      </c>
      <c r="BD61" s="10">
        <f>500-Pitchers[[#This Row],[HR/500]]-Pitchers[[#This Row],[SO/500]]-Pitchers[[#This Row],[BB/500]]-Pitchers[[#This Row],[HP/500]]</f>
        <v>412.93773440176966</v>
      </c>
      <c r="BE61" s="10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F61" s="10">
        <f>Pitchers[[#This Row],[BABIP]]*Pitchers[[#This Row],[BIP/500]]</f>
        <v>117.3170447333284</v>
      </c>
      <c r="BG61" s="10">
        <f>Pitchers[[#This Row],[HIP/500]]*Weights!$M$3</f>
        <v>28.559005236437681</v>
      </c>
      <c r="BH61" s="10">
        <f>Pitchers[[#This Row],[XBH/500]]*Weights!$M$4</f>
        <v>2.7521920537415161</v>
      </c>
      <c r="BI61" s="10">
        <f>Pitchers[[#This Row],[XBH/500]]-Pitchers[[#This Row],[3B/500]]</f>
        <v>25.806813182696164</v>
      </c>
      <c r="BJ61" s="10">
        <f>Pitchers[[#This Row],[HIP/500]]-Pitchers[[#This Row],[XBH/500]]</f>
        <v>88.758039496890717</v>
      </c>
      <c r="BK61" s="10">
        <f>Pitchers[[#This Row],[HIP/500]]+Pitchers[[#This Row],[HR/500]]</f>
        <v>130.37238888795778</v>
      </c>
      <c r="BL61" s="10">
        <f>500-Pitchers[[#This Row],[BB/500]]-Pitchers[[#This Row],[HP/500]]</f>
        <v>465.92595196934622</v>
      </c>
      <c r="BM61" s="10">
        <f>Pitchers[[#This Row],[H vL/500]]/Pitchers[[#This Row],[AB vL/500]]</f>
        <v>0.27744461185623998</v>
      </c>
      <c r="BN61" s="10">
        <f>Pitchers[[#This Row],[H vR/500]]/Pitchers[[#This Row],[AB vR/500]]</f>
        <v>0.28234513387644999</v>
      </c>
      <c r="BO61" s="10">
        <f>Pitchers[[#This Row],[H/500]]/Pitchers[[#This Row],[AB/500]]</f>
        <v>0.27981353761667072</v>
      </c>
      <c r="BP61" s="10">
        <f>(Pitchers[[#This Row],[HP/500]]+Pitchers[[#This Row],[BB vL/500]]+Pitchers[[#This Row],[H vL/500]])/500</f>
        <v>0.32575371837815154</v>
      </c>
      <c r="BQ61" s="10">
        <f>(Pitchers[[#This Row],[HP/500]]+Pitchers[[#This Row],[BB vR/500]]+Pitchers[[#This Row],[H vR/500]])/500</f>
        <v>0.33224115611968918</v>
      </c>
      <c r="BR61" s="10">
        <f>(Pitchers[[#This Row],[HP/500]]+Pitchers[[#This Row],[BB/500]]+Pitchers[[#This Row],[H/500]])/500</f>
        <v>0.32889287383722321</v>
      </c>
      <c r="BS61" s="10">
        <f>(Pitchers[[#This Row],[1B vL/500]]+2*Pitchers[[#This Row],[2B vL/500]]+3*Pitchers[[#This Row],[3B vL/500]]+4*Pitchers[[#This Row],[HR vL/500]])/Pitchers[[#This Row],[AB vL/500]]</f>
        <v>0.42356925366004489</v>
      </c>
      <c r="BT61" s="10">
        <f>(Pitchers[[#This Row],[1B vR/500]]+2*Pitchers[[#This Row],[2B vR/500]]+3*Pitchers[[#This Row],[3B vR/500]]+4*Pitchers[[#This Row],[HR vR/500]])/Pitchers[[#This Row],[AB vR/500]]</f>
        <v>0.43910031994118359</v>
      </c>
      <c r="BU61" s="10">
        <f>(Pitchers[[#This Row],[1B/500]]+2*Pitchers[[#This Row],[2B/500]]+3*Pitchers[[#This Row],[3B/500]]+4*Pitchers[[#This Row],[HR/500]])/Pitchers[[#This Row],[AB/500]]</f>
        <v>0.43107626392796261</v>
      </c>
      <c r="BV61" s="10">
        <f>Pitchers[[#This Row],[OBP vL]]+Pitchers[[#This Row],[SLG vL]]</f>
        <v>0.74932297203819642</v>
      </c>
      <c r="BW61" s="10">
        <f>Pitchers[[#This Row],[OBP vR]]+Pitchers[[#This Row],[SLG vR]]</f>
        <v>0.77134147606087278</v>
      </c>
      <c r="BX61" s="10">
        <f>Pitchers[[#This Row],[OBP]]+Pitchers[[#This Row],[SLG]]</f>
        <v>0.75996913776518582</v>
      </c>
      <c r="BY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BZ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A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B61" s="10">
        <f>Pitchers[[#This Row],[HIP vL/500]]+Pitchers[[#This Row],[BB vL/500]]</f>
        <v>146.59339057674791</v>
      </c>
      <c r="CC61" s="10">
        <f>Pitchers[[#This Row],[HIP vR/500]]+Pitchers[[#This Row],[BB vR/500]]</f>
        <v>148.28536392295257</v>
      </c>
      <c r="CD61" s="10">
        <f>Pitchers[[#This Row],[HIP/500]]+Pitchers[[#This Row],[BB/500]]</f>
        <v>147.41183884037039</v>
      </c>
      <c r="CE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17718607023198</v>
      </c>
      <c r="CF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32178842313182</v>
      </c>
      <c r="CG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149607673783</v>
      </c>
      <c r="CH61" s="10">
        <f>500-Pitchers[[#This Row],[BB vL/500]]-Pitchers[[#This Row],[HP/500]]</f>
        <v>466.57065512581863</v>
      </c>
      <c r="CI61" s="10">
        <f>500-Pitchers[[#This Row],[BB vR/500]]-Pitchers[[#This Row],[HP/500]]</f>
        <v>465.23675613546999</v>
      </c>
      <c r="CJ61" s="10">
        <f>500-Pitchers[[#This Row],[BB/500]]-Pitchers[[#This Row],[HP/500]]</f>
        <v>465.92595196934622</v>
      </c>
      <c r="CK61" s="10">
        <f>((Pitchers[[#This Row],[BSR A vL]]*Pitchers[[#This Row],[BSR B vL]])/(Pitchers[[#This Row],[BSR B vL]]+Pitchers[[#This Row],[BSR C vL]]))+Pitchers[[#This Row],[HR vL/500]]</f>
        <v>40.718029619601452</v>
      </c>
      <c r="CL61" s="10">
        <f>((Pitchers[[#This Row],[BSR A vR]]*Pitchers[[#This Row],[BSR B vR]])/(Pitchers[[#This Row],[BSR B vR]]+Pitchers[[#This Row],[BSR C vR]]))+Pitchers[[#This Row],[HR vR/500]]</f>
        <v>42.900493035009013</v>
      </c>
      <c r="CM61" s="10">
        <f>((Pitchers[[#This Row],[BSR A]]*Pitchers[[#This Row],[BSR B]])/(Pitchers[[#This Row],[BSR B]]+Pitchers[[#This Row],[BSR C]]))+Pitchers[[#This Row],[HR/500]]</f>
        <v>41.773469511886475</v>
      </c>
      <c r="CN61" s="10">
        <f>Pitchers[[#This Row],[Raw BSR vL]]/Weights!$M$15</f>
        <v>45.827410900034835</v>
      </c>
      <c r="CO61" s="10">
        <f>Pitchers[[#This Row],[Raw BSR vR]]/Weights!$M$15</f>
        <v>48.283734269474799</v>
      </c>
      <c r="CP61" s="10">
        <f>Pitchers[[#This Row],[Raw BSR]]/Weights!$M$15</f>
        <v>47.015289539445959</v>
      </c>
      <c r="CQ61" s="10">
        <f>(500-Pitchers[[#This Row],[HP/500]]-Pitchers[[#This Row],[BB vL/500]]-Pitchers[[#This Row],[HR vL/500]]-Pitchers[[#This Row],[HIP vL/500]])/3</f>
        <v>112.37438027030809</v>
      </c>
      <c r="CR61" s="10">
        <f>(500-Pitchers[[#This Row],[HP/500]]-Pitchers[[#This Row],[BB vR/500]]-Pitchers[[#This Row],[HR vR/500]]-Pitchers[[#This Row],[HIP vR/500]])/3</f>
        <v>111.29314064671847</v>
      </c>
      <c r="CS61" s="10">
        <f>(500-Pitchers[[#This Row],[HP/500]]-Pitchers[[#This Row],[BB/500]]-Pitchers[[#This Row],[HR/500]]-Pitchers[[#This Row],[HIP/500]])/3</f>
        <v>111.85118769379615</v>
      </c>
      <c r="CT61" s="10">
        <f>Pitchers[[#This Row],[BSR vL]]/Pitchers[[#This Row],[IP/500 vL]]*9</f>
        <v>3.6702911918909287</v>
      </c>
      <c r="CU61" s="10">
        <f>Pitchers[[#This Row],[BSR vR]]/Pitchers[[#This Row],[IP/500 vR]]*9</f>
        <v>3.9045857264886719</v>
      </c>
      <c r="CV61" s="10">
        <f>Pitchers[[#This Row],[BSR]]/Pitchers[[#This Row],[IP/500 vL]]*9</f>
        <v>3.7654277143703756</v>
      </c>
      <c r="CW61" s="10">
        <f>Weights!$M$7-Pitchers[[#This Row],[xRA/9 vL]]</f>
        <v>1.3768439956115914</v>
      </c>
      <c r="CX61" s="10">
        <f>Weights!$M$7-Pitchers[[#This Row],[xRA/9 vR]]</f>
        <v>1.1425494610138482</v>
      </c>
      <c r="CY61" s="10">
        <f>Weights!$M$7-Pitchers[[#This Row],[xRA/9]]</f>
        <v>1.2817074731321445</v>
      </c>
      <c r="CZ61" s="10">
        <f>((20.01539+0.07011*Pitchers[[#This Row],[Stamina]])*((500-Pitchers[[#This Row],[HP/500]]-Pitchers[[#This Row],[BB/500]]-Pitchers[[#This Row],[H/500]])/500))/3</f>
        <v>5.5910382085371717</v>
      </c>
      <c r="DA61" s="10">
        <f>((4.908734+0.0026815*Pitchers[[#This Row],[Stamina]])*((500-Pitchers[[#This Row],[HP/500]]-Pitchers[[#This Row],[BB/500]]-Pitchers[[#This Row],[H/500]])/500))/3</f>
        <v>1.1406853682375673</v>
      </c>
      <c r="DB61" s="10">
        <f>(((((18-Pitchers[[#This Row],[SP IPG]])*Weights!$M$7)+(Pitchers[[#This Row],[SP IPG]]*Pitchers[[#This Row],[xRAA9]]))/18)+2)-1.5</f>
        <v>4.3775435084731011</v>
      </c>
      <c r="DC61" s="10">
        <f>(((((18-Pitchers[[#This Row],[RP IPG]])*Weights!$M$7)+(Pitchers[[#This Row],[RP IPG]]*Pitchers[[#This Row],[xRAA9]]))/18)+2)-1.5</f>
        <v>5.3085147264503805</v>
      </c>
      <c r="DD61" s="10">
        <f>Pitchers[[#This Row],[xRAA9]]/Pitchers[[#This Row],[dRPW SP]]</f>
        <v>0.29279148697238361</v>
      </c>
      <c r="DE61" s="10">
        <f>Pitchers[[#This Row],[xRAA9 vL]]/Pitchers[[#This Row],[dRPW RP]]</f>
        <v>0.25936520223844972</v>
      </c>
      <c r="DF61" s="10">
        <f>Pitchers[[#This Row],[xRAA9 vR]]/Pitchers[[#This Row],[dRPW RP]]</f>
        <v>0.2152295924358924</v>
      </c>
      <c r="DG61" s="10">
        <f>Pitchers[[#This Row],[xRAA9]]/Pitchers[[#This Row],[dRPW RP]]</f>
        <v>0.2414437067953992</v>
      </c>
      <c r="DH61" s="11">
        <f>IF(Pitchers[[#This Row],[Stamina]]&gt;=25,Pitchers[[#This Row],[WPGAA SP]]*(Pitchers[[#This Row],[IP/500]]/9),-999)</f>
        <v>3.638786173832639</v>
      </c>
      <c r="DI61" s="10">
        <f>Pitchers[[#This Row],[WPGAA RP vL]]*(Pitchers[[#This Row],[IP/500]]/9)</f>
        <v>3.2233673240902485</v>
      </c>
      <c r="DJ61" s="10">
        <f>Pitchers[[#This Row],[WPGAA RP vR]]*(Pitchers[[#This Row],[IP/500]]/9)</f>
        <v>2.6748539489784724</v>
      </c>
      <c r="DK61" s="10">
        <f>Pitchers[[#This Row],[WPGAA RP]]*(Pitchers[[#This Row],[IP/500]]/9)</f>
        <v>3.0006405962508982</v>
      </c>
      <c r="DL61">
        <f>_xlfn.RANK.EQ(Pitchers[[#This Row],[WAA SP/500]],Pitchers[WAA SP/500],0)</f>
        <v>28</v>
      </c>
      <c r="DM61">
        <f>_xlfn.RANK.EQ(Pitchers[[#This Row],[WAA RP vL/500]],Pitchers[WAA RP vL/500],0)</f>
        <v>45</v>
      </c>
      <c r="DN61">
        <f>_xlfn.RANK.EQ(Pitchers[[#This Row],[WAA RP vR/500]],Pitchers[WAA RP vR/500],0)</f>
        <v>201</v>
      </c>
      <c r="DO61">
        <f>_xlfn.RANK.EQ(Pitchers[[#This Row],[WAA RP/500]],Pitchers[WAA RP/500])</f>
        <v>65</v>
      </c>
      <c r="DP61">
        <f>IF(Pitchers[[#This Row],[Rank SP]]&lt;=5,999,_xlfn.RANK.EQ(Pitchers[[#This Row],[WAA RP/500]],Pitchers[WAA RP/500],0))</f>
        <v>65</v>
      </c>
    </row>
    <row r="62" spans="1:120" x14ac:dyDescent="0.25">
      <c r="A62" t="s">
        <v>11834</v>
      </c>
      <c r="B62">
        <v>61635</v>
      </c>
      <c r="C62">
        <v>54</v>
      </c>
      <c r="D62" t="s">
        <v>2</v>
      </c>
      <c r="E62">
        <v>76</v>
      </c>
      <c r="F62">
        <v>72</v>
      </c>
      <c r="G62">
        <v>69</v>
      </c>
      <c r="H62">
        <v>70</v>
      </c>
      <c r="I62">
        <v>74</v>
      </c>
      <c r="J62">
        <v>72</v>
      </c>
      <c r="K62">
        <v>68</v>
      </c>
      <c r="L62">
        <v>68</v>
      </c>
      <c r="M62">
        <v>77</v>
      </c>
      <c r="N62">
        <v>73</v>
      </c>
      <c r="O62">
        <v>70</v>
      </c>
      <c r="P62">
        <v>71</v>
      </c>
      <c r="Q62">
        <v>25</v>
      </c>
      <c r="R62">
        <v>39</v>
      </c>
      <c r="S62" s="10">
        <f>Weights!$M$2*500</f>
        <v>3.979253923611815</v>
      </c>
      <c r="T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62" s="10">
        <f>Pitchers[[#This Row],[BB vL Rate]]*(500-Pitchers[[#This Row],[HP/500]])</f>
        <v>44.122979844404441</v>
      </c>
      <c r="V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62" s="10">
        <f>Pitchers[[#This Row],[SO vL Rate]]*(500-Pitchers[[#This Row],[HP/500]]-Pitchers[[#This Row],[BB vL/500]])</f>
        <v>74.91244840157465</v>
      </c>
      <c r="X62" s="10">
        <f>IF(Pitchers[[#This Row],[pHR vL]]&lt;=75,0.07549-0.0006822*Pitchers[[#This Row],[pHR vL]],0.07549-0.0006822*80-0.00011359*(Pitchers[[#This Row],[pHR vL]]-75))</f>
        <v>2.9100399999999998E-2</v>
      </c>
      <c r="Y62" s="10">
        <f>Pitchers[[#This Row],[HR vL Rate]]*(500-Pitchers[[#This Row],[HP/500]]-Pitchers[[#This Row],[BB vL/500]])</f>
        <v>13.15040575645722</v>
      </c>
      <c r="Z62" s="10">
        <f>500-Pitchers[[#This Row],[HP/500]]-Pitchers[[#This Row],[BB vL/500]]-Pitchers[[#This Row],[SO vL/500]]-Pitchers[[#This Row],[HR vL/500]]</f>
        <v>363.8349120739519</v>
      </c>
      <c r="AA62" s="10">
        <f>IF(Pitchers[[#This Row],[pBABIP vL]]&lt;=100,0.3105-0.0002673*Pitchers[[#This Row],[pBABIP vL]],0.3105-0.0002673*100-0.0002016*(Pitchers[[#This Row],[pBABIP vL]]-100))</f>
        <v>0.29232360000000002</v>
      </c>
      <c r="AB62" s="10">
        <f>Pitchers[[#This Row],[BIP vL/500]]*Pitchers[[#This Row],[BABIP vL]]</f>
        <v>106.35753130314109</v>
      </c>
      <c r="AC62" s="10">
        <f>Pitchers[[#This Row],[HIP vL/500]]*Weights!$M$3</f>
        <v>25.891082581609581</v>
      </c>
      <c r="AD62" s="10">
        <f>Pitchers[[#This Row],[XBH vL/500]]*Weights!$M$4</f>
        <v>2.4950880170348526</v>
      </c>
      <c r="AE62" s="10">
        <f>Pitchers[[#This Row],[XBH vL/500]]-Pitchers[[#This Row],[3B vL/500]]</f>
        <v>23.395994564574728</v>
      </c>
      <c r="AF62" s="10">
        <f>Pitchers[[#This Row],[HIP vL/500]]-Pitchers[[#This Row],[XBH vL/500]]</f>
        <v>80.466448721531506</v>
      </c>
      <c r="AG62" s="10">
        <f>Pitchers[[#This Row],[HIP vL/500]]+Pitchers[[#This Row],[HR vL/500]]</f>
        <v>119.50793705959831</v>
      </c>
      <c r="AH62" s="10">
        <f>500-Pitchers[[#This Row],[HP/500]]-Pitchers[[#This Row],[BB vL/500]]</f>
        <v>451.89776623198378</v>
      </c>
      <c r="AI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62" s="10">
        <f>Pitchers[[#This Row],[BB vR Rate]]*(500-Pitchers[[#This Row],[HP/500]])</f>
        <v>43.456030349230126</v>
      </c>
      <c r="AK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62" s="10">
        <f>Pitchers[[#This Row],[SO vR Rate]]*(500-Pitchers[[#This Row],[HP/500]]-Pitchers[[#This Row],[BB vR/500]])</f>
        <v>76.541863062690098</v>
      </c>
      <c r="AM62" s="10">
        <f>IF(Pitchers[[#This Row],[pHR vR]]&lt;=75,0.07549-0.0006822*Pitchers[[#This Row],[pHR vR]],0.07549-0.0006822*80-0.00011359*(Pitchers[[#This Row],[pHR vR]]-75))</f>
        <v>2.7736000000000004E-2</v>
      </c>
      <c r="AN62" s="10">
        <f>Pitchers[[#This Row],[HR vR Rate]]*(500-Pitchers[[#This Row],[HP/500]]-Pitchers[[#This Row],[BB vR/500]])</f>
        <v>12.552334955408458</v>
      </c>
      <c r="AO62" s="10">
        <f>500-Pitchers[[#This Row],[HP/500]]-Pitchers[[#This Row],[BB vR/500]]-Pitchers[[#This Row],[SO vR/500]]-Pitchers[[#This Row],[HR vR/500]]</f>
        <v>363.47051770905955</v>
      </c>
      <c r="AP62" s="10">
        <f>IF(Pitchers[[#This Row],[pBABIP vR]]&lt;=100,0.3105-0.0002673*Pitchers[[#This Row],[pBABIP vR]],0.3105-0.0002673*100-0.0002016*(Pitchers[[#This Row],[pBABIP vR]]-100))</f>
        <v>0.29152169999999999</v>
      </c>
      <c r="AQ62" s="10">
        <f>Pitchers[[#This Row],[BIP vR/500]]*Pitchers[[#This Row],[BABIP vR]]</f>
        <v>105.95954322242514</v>
      </c>
      <c r="AR62" s="10">
        <f>Pitchers[[#This Row],[HIP vR/500]]*Weights!$M$3</f>
        <v>25.794198589116906</v>
      </c>
      <c r="AS62" s="10">
        <f>Pitchers[[#This Row],[XBH vR/500]]*Weights!$M$4</f>
        <v>2.4857514399354201</v>
      </c>
      <c r="AT62" s="10">
        <f>Pitchers[[#This Row],[XBH vR/500]]-Pitchers[[#This Row],[3B vR/500]]</f>
        <v>23.308447149181486</v>
      </c>
      <c r="AU62" s="10">
        <f>Pitchers[[#This Row],[HIP vR/500]]-Pitchers[[#This Row],[XBH vR/500]]</f>
        <v>80.165344633308237</v>
      </c>
      <c r="AV62" s="10">
        <f>Pitchers[[#This Row],[HIP vR/500]]+Pitchers[[#This Row],[HR vR/500]]</f>
        <v>118.51187817783359</v>
      </c>
      <c r="AW62" s="10">
        <f>500-Pitchers[[#This Row],[HP/500]]-Pitchers[[#This Row],[BB vR/500]]</f>
        <v>452.5647157271581</v>
      </c>
      <c r="AX62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62" s="10">
        <f>Pitchers[[#This Row],[BB rate]]*(500-Pitchers[[#This Row],[HP/500]])</f>
        <v>43.862966229884556</v>
      </c>
      <c r="AZ62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A62" s="10">
        <f>Pitchers[[#This Row],[SO rate]]*(500-Pitchers[[#This Row],[BB/500]]-Pitchers[[#This Row],[HP/500]])</f>
        <v>75.547151469056146</v>
      </c>
      <c r="BB62" s="10">
        <f>IF(Pitchers[[#This Row],[Throws]]="R",Pitchers[[#This Row],[HR vL Rate]]*Weights!$C$7+Pitchers[[#This Row],[HR vR Rate]]*Weights!$C$6,Pitchers[[#This Row],[HR vL Rate]]*Weights!$D$7+Pitchers[[#This Row],[HR vR Rate]]*Weights!$D$6)</f>
        <v>2.8568481798970084E-2</v>
      </c>
      <c r="BC62" s="10">
        <f>Pitchers[[#This Row],[HR rate]]*(500-Pitchers[[#This Row],[BB/500]]-Pitchers[[#This Row],[HP/500]])</f>
        <v>12.917461303807563</v>
      </c>
      <c r="BD62" s="10">
        <f>500-Pitchers[[#This Row],[HR/500]]-Pitchers[[#This Row],[SO/500]]-Pitchers[[#This Row],[BB/500]]-Pitchers[[#This Row],[HP/500]]</f>
        <v>363.69316707363998</v>
      </c>
      <c r="BE6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62" s="10">
        <f>Pitchers[[#This Row],[BABIP]]*Pitchers[[#This Row],[BIP/500]]</f>
        <v>106.2023964098662</v>
      </c>
      <c r="BG62" s="10">
        <f>Pitchers[[#This Row],[HIP/500]]*Weights!$M$3</f>
        <v>25.853317410832709</v>
      </c>
      <c r="BH62" s="10">
        <f>Pitchers[[#This Row],[XBH/500]]*Weights!$M$4</f>
        <v>2.4914486394704096</v>
      </c>
      <c r="BI62" s="10">
        <f>Pitchers[[#This Row],[XBH/500]]-Pitchers[[#This Row],[3B/500]]</f>
        <v>23.3618687713623</v>
      </c>
      <c r="BJ62" s="10">
        <f>Pitchers[[#This Row],[HIP/500]]-Pitchers[[#This Row],[XBH/500]]</f>
        <v>80.34907899903348</v>
      </c>
      <c r="BK62" s="10">
        <f>Pitchers[[#This Row],[HIP/500]]+Pitchers[[#This Row],[HR/500]]</f>
        <v>119.11985771367375</v>
      </c>
      <c r="BL62" s="10">
        <f>500-Pitchers[[#This Row],[BB/500]]-Pitchers[[#This Row],[HP/500]]</f>
        <v>452.15777984650367</v>
      </c>
      <c r="BM62" s="10">
        <f>Pitchers[[#This Row],[H vL/500]]/Pitchers[[#This Row],[AB vL/500]]</f>
        <v>0.26445790616775999</v>
      </c>
      <c r="BN62" s="10">
        <f>Pitchers[[#This Row],[H vR/500]]/Pitchers[[#This Row],[AB vR/500]]</f>
        <v>0.26186725137732997</v>
      </c>
      <c r="BO62" s="10">
        <f>Pitchers[[#This Row],[H/500]]/Pitchers[[#This Row],[AB/500]]</f>
        <v>0.26344754646068896</v>
      </c>
      <c r="BP62" s="10">
        <f>(Pitchers[[#This Row],[HP/500]]+Pitchers[[#This Row],[BB vL/500]]+Pitchers[[#This Row],[H vL/500]])/500</f>
        <v>0.33522034165522913</v>
      </c>
      <c r="BQ62" s="10">
        <f>(Pitchers[[#This Row],[HP/500]]+Pitchers[[#This Row],[BB vR/500]]+Pitchers[[#This Row],[H vR/500]])/500</f>
        <v>0.33189432490135107</v>
      </c>
      <c r="BR62" s="10">
        <f>(Pitchers[[#This Row],[HP/500]]+Pitchers[[#This Row],[BB/500]]+Pitchers[[#This Row],[H/500]])/500</f>
        <v>0.33392415573434026</v>
      </c>
      <c r="BS62" s="10">
        <f>(Pitchers[[#This Row],[1B vL/500]]+2*Pitchers[[#This Row],[2B vL/500]]+3*Pitchers[[#This Row],[3B vL/500]]+4*Pitchers[[#This Row],[HR vL/500]])/Pitchers[[#This Row],[AB vL/500]]</f>
        <v>0.41457457621385946</v>
      </c>
      <c r="BT62" s="10">
        <f>(Pitchers[[#This Row],[1B vR/500]]+2*Pitchers[[#This Row],[2B vR/500]]+3*Pitchers[[#This Row],[3B vR/500]]+4*Pitchers[[#This Row],[HR vR/500]])/Pitchers[[#This Row],[AB vR/500]]</f>
        <v>0.4075634415660272</v>
      </c>
      <c r="BU62" s="10">
        <f>(Pitchers[[#This Row],[1B/500]]+2*Pitchers[[#This Row],[2B/500]]+3*Pitchers[[#This Row],[3B/500]]+4*Pitchers[[#This Row],[HR/500]])/Pitchers[[#This Row],[AB/500]]</f>
        <v>0.41184076880998394</v>
      </c>
      <c r="BV62" s="10">
        <f>Pitchers[[#This Row],[OBP vL]]+Pitchers[[#This Row],[SLG vL]]</f>
        <v>0.74979491786908858</v>
      </c>
      <c r="BW62" s="10">
        <f>Pitchers[[#This Row],[OBP vR]]+Pitchers[[#This Row],[SLG vR]]</f>
        <v>0.73945776646737826</v>
      </c>
      <c r="BX62" s="10">
        <f>Pitchers[[#This Row],[OBP]]+Pitchers[[#This Row],[SLG]]</f>
        <v>0.74576492454432419</v>
      </c>
      <c r="BY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263659304363</v>
      </c>
      <c r="BZ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344795473694</v>
      </c>
      <c r="CA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0323271008749</v>
      </c>
      <c r="CB62" s="10">
        <f>Pitchers[[#This Row],[HIP vL/500]]+Pitchers[[#This Row],[BB vL/500]]</f>
        <v>150.48051114754554</v>
      </c>
      <c r="CC62" s="10">
        <f>Pitchers[[#This Row],[HIP vR/500]]+Pitchers[[#This Row],[BB vR/500]]</f>
        <v>149.41557357165527</v>
      </c>
      <c r="CD62" s="10">
        <f>Pitchers[[#This Row],[HIP/500]]+Pitchers[[#This Row],[BB/500]]</f>
        <v>150.06536263975076</v>
      </c>
      <c r="CE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7205179408712</v>
      </c>
      <c r="CF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98530668612644</v>
      </c>
      <c r="CG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0443603124214</v>
      </c>
      <c r="CH62" s="10">
        <f>500-Pitchers[[#This Row],[BB vL/500]]-Pitchers[[#This Row],[HP/500]]</f>
        <v>451.89776623198378</v>
      </c>
      <c r="CI62" s="10">
        <f>500-Pitchers[[#This Row],[BB vR/500]]-Pitchers[[#This Row],[HP/500]]</f>
        <v>452.5647157271581</v>
      </c>
      <c r="CJ62" s="10">
        <f>500-Pitchers[[#This Row],[BB/500]]-Pitchers[[#This Row],[HP/500]]</f>
        <v>452.15777984650367</v>
      </c>
      <c r="CK62" s="10">
        <f>((Pitchers[[#This Row],[BSR A vL]]*Pitchers[[#This Row],[BSR B vL]])/(Pitchers[[#This Row],[BSR B vL]]+Pitchers[[#This Row],[BSR C vL]]))+Pitchers[[#This Row],[HR vL/500]]</f>
        <v>41.450725584613579</v>
      </c>
      <c r="CL62" s="10">
        <f>((Pitchers[[#This Row],[BSR A vR]]*Pitchers[[#This Row],[BSR B vR]])/(Pitchers[[#This Row],[BSR B vR]]+Pitchers[[#This Row],[BSR C vR]]))+Pitchers[[#This Row],[HR vR/500]]</f>
        <v>40.469006621615904</v>
      </c>
      <c r="CM62" s="10">
        <f>((Pitchers[[#This Row],[BSR A]]*Pitchers[[#This Row],[BSR B]])/(Pitchers[[#This Row],[BSR B]]+Pitchers[[#This Row],[BSR C]]))+Pitchers[[#This Row],[HR/500]]</f>
        <v>41.06793416606979</v>
      </c>
      <c r="CN62" s="10">
        <f>Pitchers[[#This Row],[Raw BSR vL]]/Weights!$M$15</f>
        <v>46.652047046898979</v>
      </c>
      <c r="CO62" s="10">
        <f>Pitchers[[#This Row],[Raw BSR vR]]/Weights!$M$15</f>
        <v>45.547139989117561</v>
      </c>
      <c r="CP62" s="10">
        <f>Pitchers[[#This Row],[Raw BSR]]/Weights!$M$15</f>
        <v>46.2212221815875</v>
      </c>
      <c r="CQ62" s="10">
        <f>(500-Pitchers[[#This Row],[HP/500]]-Pitchers[[#This Row],[BB vL/500]]-Pitchers[[#This Row],[HR vL/500]]-Pitchers[[#This Row],[HIP vL/500]])/3</f>
        <v>110.79660972412849</v>
      </c>
      <c r="CR62" s="10">
        <f>(500-Pitchers[[#This Row],[HP/500]]-Pitchers[[#This Row],[BB vR/500]]-Pitchers[[#This Row],[HR vR/500]]-Pitchers[[#This Row],[HIP vR/500]])/3</f>
        <v>111.35094584977485</v>
      </c>
      <c r="CS62" s="10">
        <f>(500-Pitchers[[#This Row],[HP/500]]-Pitchers[[#This Row],[BB/500]]-Pitchers[[#This Row],[HR/500]]-Pitchers[[#This Row],[HIP/500]])/3</f>
        <v>111.0126407109433</v>
      </c>
      <c r="CT62" s="10">
        <f>Pitchers[[#This Row],[BSR vL]]/Pitchers[[#This Row],[IP/500 vL]]*9</f>
        <v>3.7895421571789742</v>
      </c>
      <c r="CU62" s="10">
        <f>Pitchers[[#This Row],[BSR vR]]/Pitchers[[#This Row],[IP/500 vR]]*9</f>
        <v>3.6813720509845758</v>
      </c>
      <c r="CV62" s="10">
        <f>Pitchers[[#This Row],[BSR]]/Pitchers[[#This Row],[IP/500 vL]]*9</f>
        <v>3.7545462868409047</v>
      </c>
      <c r="CW62" s="10">
        <f>Weights!$M$7-Pitchers[[#This Row],[xRA/9 vL]]</f>
        <v>1.2575930303235459</v>
      </c>
      <c r="CX62" s="10">
        <f>Weights!$M$7-Pitchers[[#This Row],[xRA/9 vR]]</f>
        <v>1.3657631365179443</v>
      </c>
      <c r="CY62" s="10">
        <f>Weights!$M$7-Pitchers[[#This Row],[xRA/9]]</f>
        <v>1.2925889006616154</v>
      </c>
      <c r="CZ62" s="10">
        <f>((20.01539+0.07011*Pitchers[[#This Row],[Stamina]])*((500-Pitchers[[#This Row],[HP/500]]-Pitchers[[#This Row],[BB/500]]-Pitchers[[#This Row],[H/500]])/500))/3</f>
        <v>4.8330774095310263</v>
      </c>
      <c r="DA62" s="10">
        <f>((4.908734+0.0026815*Pitchers[[#This Row],[Stamina]])*((500-Pitchers[[#This Row],[HP/500]]-Pitchers[[#This Row],[BB/500]]-Pitchers[[#This Row],[H/500]])/500))/3</f>
        <v>1.1047470675785027</v>
      </c>
      <c r="DB62" s="10">
        <f>(((((18-Pitchers[[#This Row],[SP IPG]])*Weights!$M$7)+(Pitchers[[#This Row],[SP IPG]]*Pitchers[[#This Row],[xRAA9]]))/18)+2)-1.5</f>
        <v>4.539023362948666</v>
      </c>
      <c r="DC62" s="10">
        <f>(((((18-Pitchers[[#This Row],[RP IPG]])*Weights!$M$7)+(Pitchers[[#This Row],[RP IPG]]*Pitchers[[#This Row],[xRAA9]]))/18)+2)-1.5</f>
        <v>5.3167005208094507</v>
      </c>
      <c r="DD62" s="10">
        <f>Pitchers[[#This Row],[xRAA9]]/Pitchers[[#This Row],[dRPW SP]]</f>
        <v>0.28477247136747857</v>
      </c>
      <c r="DE62" s="10">
        <f>Pitchers[[#This Row],[xRAA9 vL]]/Pitchers[[#This Row],[dRPW RP]]</f>
        <v>0.23653636788481014</v>
      </c>
      <c r="DF62" s="10">
        <f>Pitchers[[#This Row],[xRAA9 vR]]/Pitchers[[#This Row],[dRPW RP]]</f>
        <v>0.25688171285412392</v>
      </c>
      <c r="DG62" s="10">
        <f>Pitchers[[#This Row],[xRAA9]]/Pitchers[[#This Row],[dRPW RP]]</f>
        <v>0.24311862133337214</v>
      </c>
      <c r="DH62" s="11">
        <f>IF(Pitchers[[#This Row],[Stamina]]&gt;=25,Pitchers[[#This Row],[WPGAA SP]]*(Pitchers[[#This Row],[IP/500]]/9),-999)</f>
        <v>3.5125937831428096</v>
      </c>
      <c r="DI62" s="10">
        <f>Pitchers[[#This Row],[WPGAA RP vL]]*(Pitchers[[#This Row],[IP/500]]/9)</f>
        <v>2.9176140914519926</v>
      </c>
      <c r="DJ62" s="10">
        <f>Pitchers[[#This Row],[WPGAA RP vR]]*(Pitchers[[#This Row],[IP/500]]/9)</f>
        <v>3.1685685882540624</v>
      </c>
      <c r="DK62" s="10">
        <f>Pitchers[[#This Row],[WPGAA RP]]*(Pitchers[[#This Row],[IP/500]]/9)</f>
        <v>2.9988044622468353</v>
      </c>
      <c r="DL62">
        <f>_xlfn.RANK.EQ(Pitchers[[#This Row],[WAA SP/500]],Pitchers[WAA SP/500],0)</f>
        <v>42</v>
      </c>
      <c r="DM62">
        <f>_xlfn.RANK.EQ(Pitchers[[#This Row],[WAA RP vL/500]],Pitchers[WAA RP vL/500],0)</f>
        <v>92</v>
      </c>
      <c r="DN62">
        <f>_xlfn.RANK.EQ(Pitchers[[#This Row],[WAA RP vR/500]],Pitchers[WAA RP vR/500],0)</f>
        <v>60</v>
      </c>
      <c r="DO62">
        <f>_xlfn.RANK.EQ(Pitchers[[#This Row],[WAA RP/500]],Pitchers[WAA RP/500])</f>
        <v>66</v>
      </c>
      <c r="DP62">
        <f>IF(Pitchers[[#This Row],[Rank SP]]&lt;=5,999,_xlfn.RANK.EQ(Pitchers[[#This Row],[WAA RP/500]],Pitchers[WAA RP/500],0))</f>
        <v>66</v>
      </c>
    </row>
    <row r="63" spans="1:120" x14ac:dyDescent="0.25">
      <c r="A63" t="s">
        <v>8779</v>
      </c>
      <c r="B63">
        <v>61259</v>
      </c>
      <c r="C63">
        <v>52</v>
      </c>
      <c r="D63" t="s">
        <v>3</v>
      </c>
      <c r="E63">
        <v>67</v>
      </c>
      <c r="F63">
        <v>85</v>
      </c>
      <c r="G63">
        <v>61</v>
      </c>
      <c r="H63">
        <v>63</v>
      </c>
      <c r="I63">
        <v>73</v>
      </c>
      <c r="J63">
        <v>88</v>
      </c>
      <c r="K63">
        <v>64</v>
      </c>
      <c r="L63">
        <v>68</v>
      </c>
      <c r="M63">
        <v>66</v>
      </c>
      <c r="N63">
        <v>84</v>
      </c>
      <c r="O63">
        <v>61</v>
      </c>
      <c r="P63">
        <v>62</v>
      </c>
      <c r="Q63">
        <v>69</v>
      </c>
      <c r="R63">
        <v>93</v>
      </c>
      <c r="S63" s="10">
        <f>Weights!$M$2*500</f>
        <v>3.979253923611815</v>
      </c>
      <c r="T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63" s="10">
        <f>Pitchers[[#This Row],[BB vL Rate]]*(500-Pitchers[[#This Row],[HP/500]])</f>
        <v>33.451787921615448</v>
      </c>
      <c r="V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63" s="10">
        <f>Pitchers[[#This Row],[SO vL Rate]]*(500-Pitchers[[#This Row],[HP/500]]-Pitchers[[#This Row],[BB vL/500]])</f>
        <v>76.163968006703399</v>
      </c>
      <c r="X63" s="10">
        <f>IF(Pitchers[[#This Row],[pHR vL]]&lt;=75,0.07549-0.0006822*Pitchers[[#This Row],[pHR vL]],0.07549-0.0006822*80-0.00011359*(Pitchers[[#This Row],[pHR vL]]-75))</f>
        <v>3.1829200000000002E-2</v>
      </c>
      <c r="Y63" s="10">
        <f>Pitchers[[#This Row],[HR vL Rate]]*(500-Pitchers[[#This Row],[HP/500]]-Pitchers[[#This Row],[BB vL/500]])</f>
        <v>14.723199882899895</v>
      </c>
      <c r="Z63" s="10">
        <f>500-Pitchers[[#This Row],[HP/500]]-Pitchers[[#This Row],[BB vL/500]]-Pitchers[[#This Row],[SO vL/500]]-Pitchers[[#This Row],[HR vL/500]]</f>
        <v>371.68179026516947</v>
      </c>
      <c r="AA63" s="10">
        <f>IF(Pitchers[[#This Row],[pBABIP vL]]&lt;=100,0.3105-0.0002673*Pitchers[[#This Row],[pBABIP vL]],0.3105-0.0002673*100-0.0002016*(Pitchers[[#This Row],[pBABIP vL]]-100))</f>
        <v>0.29232360000000002</v>
      </c>
      <c r="AB63" s="10">
        <f>Pitchers[[#This Row],[BIP vL/500]]*Pitchers[[#This Row],[BABIP vL]]</f>
        <v>108.6513589847593</v>
      </c>
      <c r="AC63" s="10">
        <f>Pitchers[[#This Row],[HIP vL/500]]*Weights!$M$3</f>
        <v>26.449479163450938</v>
      </c>
      <c r="AD63" s="10">
        <f>Pitchers[[#This Row],[XBH vL/500]]*Weights!$M$4</f>
        <v>2.5488999275918571</v>
      </c>
      <c r="AE63" s="10">
        <f>Pitchers[[#This Row],[XBH vL/500]]-Pitchers[[#This Row],[3B vL/500]]</f>
        <v>23.90057923585908</v>
      </c>
      <c r="AF63" s="10">
        <f>Pitchers[[#This Row],[HIP vL/500]]-Pitchers[[#This Row],[XBH vL/500]]</f>
        <v>82.201879821308353</v>
      </c>
      <c r="AG63" s="10">
        <f>Pitchers[[#This Row],[HIP vL/500]]+Pitchers[[#This Row],[HR vL/500]]</f>
        <v>123.37455886765919</v>
      </c>
      <c r="AH63" s="10">
        <f>500-Pitchers[[#This Row],[HP/500]]-Pitchers[[#This Row],[BB vL/500]]</f>
        <v>462.56895815477276</v>
      </c>
      <c r="AI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63" s="10">
        <f>Pitchers[[#This Row],[BB vR Rate]]*(500-Pitchers[[#This Row],[HP/500]])</f>
        <v>36.1195859023127</v>
      </c>
      <c r="AK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63" s="10">
        <f>Pitchers[[#This Row],[SO vR Rate]]*(500-Pitchers[[#This Row],[HP/500]]-Pitchers[[#This Row],[BB vR/500]])</f>
        <v>72.123263602443117</v>
      </c>
      <c r="AM63" s="10">
        <f>IF(Pitchers[[#This Row],[pHR vR]]&lt;=75,0.07549-0.0006822*Pitchers[[#This Row],[pHR vR]],0.07549-0.0006822*80-0.00011359*(Pitchers[[#This Row],[pHR vR]]-75))</f>
        <v>3.3875800000000005E-2</v>
      </c>
      <c r="AN63" s="10">
        <f>Pitchers[[#This Row],[HR vR Rate]]*(500-Pitchers[[#This Row],[HP/500]]-Pitchers[[#This Row],[BB vR/500]])</f>
        <v>15.579519721824949</v>
      </c>
      <c r="AO63" s="10">
        <f>500-Pitchers[[#This Row],[HP/500]]-Pitchers[[#This Row],[BB vR/500]]-Pitchers[[#This Row],[SO vR/500]]-Pitchers[[#This Row],[HR vR/500]]</f>
        <v>372.19837684980746</v>
      </c>
      <c r="AP63" s="10">
        <f>IF(Pitchers[[#This Row],[pBABIP vR]]&lt;=100,0.3105-0.0002673*Pitchers[[#This Row],[pBABIP vR]],0.3105-0.0002673*100-0.0002016*(Pitchers[[#This Row],[pBABIP vR]]-100))</f>
        <v>0.29392740000000001</v>
      </c>
      <c r="AQ63" s="10">
        <f>Pitchers[[#This Row],[BIP vR/500]]*Pitchers[[#This Row],[BABIP vR]]</f>
        <v>109.3993011916841</v>
      </c>
      <c r="AR63" s="10">
        <f>Pitchers[[#This Row],[HIP vR/500]]*Weights!$M$3</f>
        <v>26.631554031196476</v>
      </c>
      <c r="AS63" s="10">
        <f>Pitchers[[#This Row],[XBH vR/500]]*Weights!$M$4</f>
        <v>2.5664462321653776</v>
      </c>
      <c r="AT63" s="10">
        <f>Pitchers[[#This Row],[XBH vR/500]]-Pitchers[[#This Row],[3B vR/500]]</f>
        <v>24.065107799031097</v>
      </c>
      <c r="AU63" s="10">
        <f>Pitchers[[#This Row],[HIP vR/500]]-Pitchers[[#This Row],[XBH vR/500]]</f>
        <v>82.76774716048763</v>
      </c>
      <c r="AV63" s="10">
        <f>Pitchers[[#This Row],[HIP vR/500]]+Pitchers[[#This Row],[HR vR/500]]</f>
        <v>124.97882091350905</v>
      </c>
      <c r="AW63" s="10">
        <f>500-Pitchers[[#This Row],[HP/500]]-Pitchers[[#This Row],[BB vR/500]]</f>
        <v>459.90116017407553</v>
      </c>
      <c r="AX63" s="10">
        <f>IF(Pitchers[[#This Row],[Throws]]="R",Pitchers[[#This Row],[BB vL Rate]]*Weights!$C$7+Pitchers[[#This Row],[BB vR Rate]]*Weights!$C$6,Pitchers[[#This Row],[BB vL Rate]]*Weights!$D$7+Pitchers[[#This Row],[BB vR Rate]]*Weights!$D$6)</f>
        <v>7.0039800773191996E-2</v>
      </c>
      <c r="AY63" s="10">
        <f>Pitchers[[#This Row],[BB rate]]*(500-Pitchers[[#This Row],[HP/500]])</f>
        <v>34.741194234560282</v>
      </c>
      <c r="AZ63" s="10">
        <f>IF(Pitchers[[#This Row],[Throws]]="R",Pitchers[[#This Row],[SO vL Rate]]*Weights!$C$7+Pitchers[[#This Row],[SO vR Rate]]*Weights!$C$6,Pitchers[[#This Row],[SO vL Rate]]*Weights!$D$7+Pitchers[[#This Row],[SO vR Rate]]*Weights!$D$6)</f>
        <v>0.16086945123367749</v>
      </c>
      <c r="BA63" s="10">
        <f>Pitchers[[#This Row],[SO rate]]*(500-Pitchers[[#This Row],[BB/500]]-Pitchers[[#This Row],[HP/500]])</f>
        <v>74.205788370111549</v>
      </c>
      <c r="BB63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63" s="10">
        <f>Pitchers[[#This Row],[HR rate]]*(500-Pitchers[[#This Row],[BB/500]]-Pitchers[[#This Row],[HP/500]])</f>
        <v>15.138441835462936</v>
      </c>
      <c r="BD63" s="10">
        <f>500-Pitchers[[#This Row],[HR/500]]-Pitchers[[#This Row],[SO/500]]-Pitchers[[#This Row],[BB/500]]-Pitchers[[#This Row],[HP/500]]</f>
        <v>371.93532163625343</v>
      </c>
      <c r="BE63" s="10">
        <f>IF(Pitchers[[#This Row],[Throws]]="R",Pitchers[[#This Row],[BABIP vL]]*Weights!$C$7+Pitchers[[#This Row],[BABIP vR]]*Weights!$C$6,Pitchers[[#This Row],[BABIP vL]]*Weights!$D$7+Pitchers[[#This Row],[BABIP vR]]*Weights!$D$6)</f>
        <v>0.29309875233899402</v>
      </c>
      <c r="BF63" s="10">
        <f>Pitchers[[#This Row],[BABIP]]*Pitchers[[#This Row],[BIP/500]]</f>
        <v>109.01377872238832</v>
      </c>
      <c r="BG63" s="10">
        <f>Pitchers[[#This Row],[HIP/500]]*Weights!$M$3</f>
        <v>26.537704597429972</v>
      </c>
      <c r="BH63" s="10">
        <f>Pitchers[[#This Row],[XBH/500]]*Weights!$M$4</f>
        <v>2.5574020913165656</v>
      </c>
      <c r="BI63" s="10">
        <f>Pitchers[[#This Row],[XBH/500]]-Pitchers[[#This Row],[3B/500]]</f>
        <v>23.980302506113407</v>
      </c>
      <c r="BJ63" s="10">
        <f>Pitchers[[#This Row],[HIP/500]]-Pitchers[[#This Row],[XBH/500]]</f>
        <v>82.476074124958359</v>
      </c>
      <c r="BK63" s="10">
        <f>Pitchers[[#This Row],[HIP/500]]+Pitchers[[#This Row],[HR/500]]</f>
        <v>124.15222055785127</v>
      </c>
      <c r="BL63" s="10">
        <f>500-Pitchers[[#This Row],[BB/500]]-Pitchers[[#This Row],[HP/500]]</f>
        <v>461.27955184182792</v>
      </c>
      <c r="BM63" s="10">
        <f>Pitchers[[#This Row],[H vL/500]]/Pitchers[[#This Row],[AB vL/500]]</f>
        <v>0.26671603593940002</v>
      </c>
      <c r="BN63" s="10">
        <f>Pitchers[[#This Row],[H vR/500]]/Pitchers[[#This Row],[AB vR/500]]</f>
        <v>0.27175147996192001</v>
      </c>
      <c r="BO63" s="10">
        <f>Pitchers[[#This Row],[H/500]]/Pitchers[[#This Row],[AB/500]]</f>
        <v>0.26914746179865973</v>
      </c>
      <c r="BP63" s="10">
        <f>(Pitchers[[#This Row],[HP/500]]+Pitchers[[#This Row],[BB vL/500]]+Pitchers[[#This Row],[H vL/500]])/500</f>
        <v>0.32161120142577287</v>
      </c>
      <c r="BQ63" s="10">
        <f>(Pitchers[[#This Row],[HP/500]]+Pitchers[[#This Row],[BB vR/500]]+Pitchers[[#This Row],[H vR/500]])/500</f>
        <v>0.33015532147886711</v>
      </c>
      <c r="BR63" s="10">
        <f>(Pitchers[[#This Row],[HP/500]]+Pitchers[[#This Row],[BB/500]]+Pitchers[[#This Row],[H/500]])/500</f>
        <v>0.3257453374320467</v>
      </c>
      <c r="BS63" s="10">
        <f>(Pitchers[[#This Row],[1B vL/500]]+2*Pitchers[[#This Row],[2B vL/500]]+3*Pitchers[[#This Row],[3B vL/500]]+4*Pitchers[[#This Row],[HR vL/500]])/Pitchers[[#This Row],[AB vL/500]]</f>
        <v>0.4248934869979748</v>
      </c>
      <c r="BT63" s="10">
        <f>(Pitchers[[#This Row],[1B vR/500]]+2*Pitchers[[#This Row],[2B vR/500]]+3*Pitchers[[#This Row],[3B vR/500]]+4*Pitchers[[#This Row],[HR vR/500]])/Pitchers[[#This Row],[AB vR/500]]</f>
        <v>0.43686643509726747</v>
      </c>
      <c r="BU63" s="10">
        <f>(Pitchers[[#This Row],[1B/500]]+2*Pitchers[[#This Row],[2B/500]]+3*Pitchers[[#This Row],[3B/500]]+4*Pitchers[[#This Row],[HR/500]])/Pitchers[[#This Row],[AB/500]]</f>
        <v>0.43067734513648614</v>
      </c>
      <c r="BV63" s="10">
        <f>Pitchers[[#This Row],[OBP vL]]+Pitchers[[#This Row],[SLG vL]]</f>
        <v>0.74650468842374762</v>
      </c>
      <c r="BW63" s="10">
        <f>Pitchers[[#This Row],[OBP vR]]+Pitchers[[#This Row],[SLG vR]]</f>
        <v>0.76702175657613458</v>
      </c>
      <c r="BX63" s="10">
        <f>Pitchers[[#This Row],[OBP]]+Pitchers[[#This Row],[SLG]]</f>
        <v>0.75642268256853284</v>
      </c>
      <c r="BY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8299142269791</v>
      </c>
      <c r="BZ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78904947257</v>
      </c>
      <c r="CA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7657006948834</v>
      </c>
      <c r="CB63" s="10">
        <f>Pitchers[[#This Row],[HIP vL/500]]+Pitchers[[#This Row],[BB vL/500]]</f>
        <v>142.10314690637475</v>
      </c>
      <c r="CC63" s="10">
        <f>Pitchers[[#This Row],[HIP vR/500]]+Pitchers[[#This Row],[BB vR/500]]</f>
        <v>145.5188870939968</v>
      </c>
      <c r="CD63" s="10">
        <f>Pitchers[[#This Row],[HIP/500]]+Pitchers[[#This Row],[BB/500]]</f>
        <v>143.75497295694862</v>
      </c>
      <c r="CE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81845803916</v>
      </c>
      <c r="CF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3724610713667</v>
      </c>
      <c r="CG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5228898070433</v>
      </c>
      <c r="CH63" s="10">
        <f>500-Pitchers[[#This Row],[BB vL/500]]-Pitchers[[#This Row],[HP/500]]</f>
        <v>462.56895815477276</v>
      </c>
      <c r="CI63" s="10">
        <f>500-Pitchers[[#This Row],[BB vR/500]]-Pitchers[[#This Row],[HP/500]]</f>
        <v>459.90116017407553</v>
      </c>
      <c r="CJ63" s="10">
        <f>500-Pitchers[[#This Row],[BB/500]]-Pitchers[[#This Row],[HP/500]]</f>
        <v>461.27955184182792</v>
      </c>
      <c r="CK63" s="10">
        <f>((Pitchers[[#This Row],[BSR A vL]]*Pitchers[[#This Row],[BSR B vL]])/(Pitchers[[#This Row],[BSR B vL]]+Pitchers[[#This Row],[BSR C vL]]))+Pitchers[[#This Row],[HR vL/500]]</f>
        <v>41.258356410946384</v>
      </c>
      <c r="CL63" s="10">
        <f>((Pitchers[[#This Row],[BSR A vR]]*Pitchers[[#This Row],[BSR B vR]])/(Pitchers[[#This Row],[BSR B vR]]+Pitchers[[#This Row],[BSR C vR]]))+Pitchers[[#This Row],[HR vR/500]]</f>
        <v>43.157315305348696</v>
      </c>
      <c r="CM63" s="10">
        <f>((Pitchers[[#This Row],[BSR A]]*Pitchers[[#This Row],[BSR B]])/(Pitchers[[#This Row],[BSR B]]+Pitchers[[#This Row],[BSR C]]))+Pitchers[[#This Row],[HR/500]]</f>
        <v>42.175384335588355</v>
      </c>
      <c r="CN63" s="10">
        <f>Pitchers[[#This Row],[Raw BSR vL]]/Weights!$M$15</f>
        <v>46.435538997553124</v>
      </c>
      <c r="CO63" s="10">
        <f>Pitchers[[#This Row],[Raw BSR vR]]/Weights!$M$15</f>
        <v>48.572783121324704</v>
      </c>
      <c r="CP63" s="10">
        <f>Pitchers[[#This Row],[Raw BSR]]/Weights!$M$15</f>
        <v>47.467637453740281</v>
      </c>
      <c r="CQ63" s="10">
        <f>(500-Pitchers[[#This Row],[HP/500]]-Pitchers[[#This Row],[BB vL/500]]-Pitchers[[#This Row],[HR vL/500]]-Pitchers[[#This Row],[HIP vL/500]])/3</f>
        <v>113.06479976237119</v>
      </c>
      <c r="CR63" s="10">
        <f>(500-Pitchers[[#This Row],[HP/500]]-Pitchers[[#This Row],[BB vR/500]]-Pitchers[[#This Row],[HR vR/500]]-Pitchers[[#This Row],[HIP vR/500]])/3</f>
        <v>111.64077975352215</v>
      </c>
      <c r="CS63" s="10">
        <f>(500-Pitchers[[#This Row],[HP/500]]-Pitchers[[#This Row],[BB/500]]-Pitchers[[#This Row],[HR/500]]-Pitchers[[#This Row],[HIP/500]])/3</f>
        <v>112.37577709465889</v>
      </c>
      <c r="CT63" s="10">
        <f>Pitchers[[#This Row],[BSR vL]]/Pitchers[[#This Row],[IP/500 vL]]*9</f>
        <v>3.6962861284530835</v>
      </c>
      <c r="CU63" s="10">
        <f>Pitchers[[#This Row],[BSR vR]]/Pitchers[[#This Row],[IP/500 vR]]*9</f>
        <v>3.9157290826619344</v>
      </c>
      <c r="CV63" s="10">
        <f>Pitchers[[#This Row],[BSR]]/Pitchers[[#This Row],[IP/500 vL]]*9</f>
        <v>3.7784415483999361</v>
      </c>
      <c r="CW63" s="10">
        <f>Weights!$M$7-Pitchers[[#This Row],[xRA/9 vL]]</f>
        <v>1.3508490590494366</v>
      </c>
      <c r="CX63" s="10">
        <f>Weights!$M$7-Pitchers[[#This Row],[xRA/9 vR]]</f>
        <v>1.1314061048405857</v>
      </c>
      <c r="CY63" s="10">
        <f>Weights!$M$7-Pitchers[[#This Row],[xRA/9]]</f>
        <v>1.268693639102584</v>
      </c>
      <c r="CZ63" s="10">
        <f>((20.01539+0.07011*Pitchers[[#This Row],[Stamina]])*((500-Pitchers[[#This Row],[HP/500]]-Pitchers[[#This Row],[BB/500]]-Pitchers[[#This Row],[H/500]])/500))/3</f>
        <v>5.5857458812360319</v>
      </c>
      <c r="DA63" s="10">
        <f>((4.908734+0.0026815*Pitchers[[#This Row],[Stamina]])*((500-Pitchers[[#This Row],[HP/500]]-Pitchers[[#This Row],[BB/500]]-Pitchers[[#This Row],[H/500]])/500))/3</f>
        <v>1.1448299147884937</v>
      </c>
      <c r="DB63" s="10">
        <f>(((((18-Pitchers[[#This Row],[SP IPG]])*Weights!$M$7)+(Pitchers[[#This Row],[SP IPG]]*Pitchers[[#This Row],[xRAA9]]))/18)+2)-1.5</f>
        <v>4.3746121699210736</v>
      </c>
      <c r="DC63" s="10">
        <f>(((((18-Pitchers[[#This Row],[RP IPG]])*Weights!$M$7)+(Pitchers[[#This Row],[RP IPG]]*Pitchers[[#This Row],[xRAA9]]))/18)+2)-1.5</f>
        <v>5.3068200255087419</v>
      </c>
      <c r="DD63" s="10">
        <f>Pitchers[[#This Row],[xRAA9]]/Pitchers[[#This Row],[dRPW SP]]</f>
        <v>0.29001282623997127</v>
      </c>
      <c r="DE63" s="10">
        <f>Pitchers[[#This Row],[xRAA9 vL]]/Pitchers[[#This Row],[dRPW RP]]</f>
        <v>0.25454962718844731</v>
      </c>
      <c r="DF63" s="10">
        <f>Pitchers[[#This Row],[xRAA9 vR]]/Pitchers[[#This Row],[dRPW RP]]</f>
        <v>0.21319850671440901</v>
      </c>
      <c r="DG63" s="10">
        <f>Pitchers[[#This Row],[xRAA9]]/Pitchers[[#This Row],[dRPW RP]]</f>
        <v>0.2390685255961662</v>
      </c>
      <c r="DH63" s="11">
        <f>IF(Pitchers[[#This Row],[Stamina]]&gt;=25,Pitchers[[#This Row],[WPGAA SP]]*(Pitchers[[#This Row],[IP/500]]/9),-999)</f>
        <v>3.6211574129038948</v>
      </c>
      <c r="DI63" s="10">
        <f>Pitchers[[#This Row],[WPGAA RP vL]]*(Pitchers[[#This Row],[IP/500]]/9)</f>
        <v>3.178356907161942</v>
      </c>
      <c r="DJ63" s="10">
        <f>Pitchers[[#This Row],[WPGAA RP vR]]*(Pitchers[[#This Row],[IP/500]]/9)</f>
        <v>2.6620386519391737</v>
      </c>
      <c r="DK63" s="10">
        <f>Pitchers[[#This Row],[WPGAA RP]]*(Pitchers[[#This Row],[IP/500]]/9)</f>
        <v>2.9850568158603918</v>
      </c>
      <c r="DL63">
        <f>_xlfn.RANK.EQ(Pitchers[[#This Row],[WAA SP/500]],Pitchers[WAA SP/500],0)</f>
        <v>30</v>
      </c>
      <c r="DM63">
        <f>_xlfn.RANK.EQ(Pitchers[[#This Row],[WAA RP vL/500]],Pitchers[WAA RP vL/500],0)</f>
        <v>51</v>
      </c>
      <c r="DN63">
        <f>_xlfn.RANK.EQ(Pitchers[[#This Row],[WAA RP vR/500]],Pitchers[WAA RP vR/500],0)</f>
        <v>204</v>
      </c>
      <c r="DO63">
        <f>_xlfn.RANK.EQ(Pitchers[[#This Row],[WAA RP/500]],Pitchers[WAA RP/500])</f>
        <v>67</v>
      </c>
      <c r="DP63">
        <f>IF(Pitchers[[#This Row],[Rank SP]]&lt;=5,999,_xlfn.RANK.EQ(Pitchers[[#This Row],[WAA RP/500]],Pitchers[WAA RP/500],0))</f>
        <v>67</v>
      </c>
    </row>
    <row r="64" spans="1:120" x14ac:dyDescent="0.25">
      <c r="A64" t="s">
        <v>6661</v>
      </c>
      <c r="B64">
        <v>60871</v>
      </c>
      <c r="C64">
        <v>56</v>
      </c>
      <c r="D64" t="s">
        <v>3</v>
      </c>
      <c r="E64">
        <v>39</v>
      </c>
      <c r="F64">
        <v>58</v>
      </c>
      <c r="G64">
        <v>139</v>
      </c>
      <c r="H64">
        <v>57</v>
      </c>
      <c r="I64">
        <v>39</v>
      </c>
      <c r="J64">
        <v>58</v>
      </c>
      <c r="K64">
        <v>140</v>
      </c>
      <c r="L64">
        <v>57</v>
      </c>
      <c r="M64">
        <v>39</v>
      </c>
      <c r="N64">
        <v>58</v>
      </c>
      <c r="O64">
        <v>138</v>
      </c>
      <c r="P64">
        <v>57</v>
      </c>
      <c r="Q64">
        <v>55</v>
      </c>
      <c r="R64">
        <v>52</v>
      </c>
      <c r="S64" s="10">
        <f>Weights!$M$2*500</f>
        <v>3.979253923611815</v>
      </c>
      <c r="T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64" s="10">
        <f>Pitchers[[#This Row],[BB vL Rate]]*(500-Pitchers[[#This Row],[HP/500]])</f>
        <v>53.460272776844803</v>
      </c>
      <c r="V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64" s="10">
        <f>Pitchers[[#This Row],[SO vL Rate]]*(500-Pitchers[[#This Row],[HP/500]]-Pitchers[[#This Row],[BB vL/500]])</f>
        <v>48.834379682285444</v>
      </c>
      <c r="X64" s="10">
        <f>IF(Pitchers[[#This Row],[pHR vL]]&lt;=75,0.07549-0.0006822*Pitchers[[#This Row],[pHR vL]],0.07549-0.0006822*80-0.00011359*(Pitchers[[#This Row],[pHR vL]]-75))</f>
        <v>1.3530650000000002E-2</v>
      </c>
      <c r="Y64" s="10">
        <f>Pitchers[[#This Row],[HR vL Rate]]*(500-Pitchers[[#This Row],[HP/500]]-Pitchers[[#This Row],[BB vL/500]])</f>
        <v>5.9881308680504679</v>
      </c>
      <c r="Z64" s="10">
        <f>500-Pitchers[[#This Row],[HP/500]]-Pitchers[[#This Row],[BB vL/500]]-Pitchers[[#This Row],[SO vL/500]]-Pitchers[[#This Row],[HR vL/500]]</f>
        <v>387.7379627492075</v>
      </c>
      <c r="AA64" s="10">
        <f>IF(Pitchers[[#This Row],[pBABIP vL]]&lt;=100,0.3105-0.0002673*Pitchers[[#This Row],[pBABIP vL]],0.3105-0.0002673*100-0.0002016*(Pitchers[[#This Row],[pBABIP vL]]-100))</f>
        <v>0.29526390000000002</v>
      </c>
      <c r="AB64" s="10">
        <f>Pitchers[[#This Row],[BIP vL/500]]*Pitchers[[#This Row],[BABIP vL]]</f>
        <v>114.48502305938574</v>
      </c>
      <c r="AC64" s="10">
        <f>Pitchers[[#This Row],[HIP vL/500]]*Weights!$M$3</f>
        <v>27.869593719128495</v>
      </c>
      <c r="AD64" s="10">
        <f>Pitchers[[#This Row],[XBH vL/500]]*Weights!$M$4</f>
        <v>2.6857544140552645</v>
      </c>
      <c r="AE64" s="10">
        <f>Pitchers[[#This Row],[XBH vL/500]]-Pitchers[[#This Row],[3B vL/500]]</f>
        <v>25.183839305073231</v>
      </c>
      <c r="AF64" s="10">
        <f>Pitchers[[#This Row],[HIP vL/500]]-Pitchers[[#This Row],[XBH vL/500]]</f>
        <v>86.615429340257236</v>
      </c>
      <c r="AG64" s="10">
        <f>Pitchers[[#This Row],[HIP vL/500]]+Pitchers[[#This Row],[HR vL/500]]</f>
        <v>120.4731539274362</v>
      </c>
      <c r="AH64" s="10">
        <f>500-Pitchers[[#This Row],[HP/500]]-Pitchers[[#This Row],[BB vL/500]]</f>
        <v>442.56047329954339</v>
      </c>
      <c r="AI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64" s="10">
        <f>Pitchers[[#This Row],[BB vR Rate]]*(500-Pitchers[[#This Row],[HP/500]])</f>
        <v>53.460272776844803</v>
      </c>
      <c r="AK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64" s="10">
        <f>Pitchers[[#This Row],[SO vR Rate]]*(500-Pitchers[[#This Row],[HP/500]]-Pitchers[[#This Row],[BB vR/500]])</f>
        <v>48.834379682285444</v>
      </c>
      <c r="AM64" s="10">
        <f>IF(Pitchers[[#This Row],[pHR vR]]&lt;=75,0.07549-0.0006822*Pitchers[[#This Row],[pHR vR]],0.07549-0.0006822*80-0.00011359*(Pitchers[[#This Row],[pHR vR]]-75))</f>
        <v>1.3757830000000002E-2</v>
      </c>
      <c r="AN64" s="10">
        <f>Pitchers[[#This Row],[HR vR Rate]]*(500-Pitchers[[#This Row],[HP/500]]-Pitchers[[#This Row],[BB vR/500]])</f>
        <v>6.0886717563746577</v>
      </c>
      <c r="AO64" s="10">
        <f>500-Pitchers[[#This Row],[HP/500]]-Pitchers[[#This Row],[BB vR/500]]-Pitchers[[#This Row],[SO vR/500]]-Pitchers[[#This Row],[HR vR/500]]</f>
        <v>387.63742186088331</v>
      </c>
      <c r="AP64" s="10">
        <f>IF(Pitchers[[#This Row],[pBABIP vR]]&lt;=100,0.3105-0.0002673*Pitchers[[#This Row],[pBABIP vR]],0.3105-0.0002673*100-0.0002016*(Pitchers[[#This Row],[pBABIP vR]]-100))</f>
        <v>0.29526390000000002</v>
      </c>
      <c r="AQ64" s="10">
        <f>Pitchers[[#This Row],[BIP vR/500]]*Pitchers[[#This Row],[BABIP vR]]</f>
        <v>114.45533696458968</v>
      </c>
      <c r="AR64" s="10">
        <f>Pitchers[[#This Row],[HIP vR/500]]*Weights!$M$3</f>
        <v>27.862367102240409</v>
      </c>
      <c r="AS64" s="10">
        <f>Pitchers[[#This Row],[XBH vR/500]]*Weights!$M$4</f>
        <v>2.6850579949254603</v>
      </c>
      <c r="AT64" s="10">
        <f>Pitchers[[#This Row],[XBH vR/500]]-Pitchers[[#This Row],[3B vR/500]]</f>
        <v>25.177309107314947</v>
      </c>
      <c r="AU64" s="10">
        <f>Pitchers[[#This Row],[HIP vR/500]]-Pitchers[[#This Row],[XBH vR/500]]</f>
        <v>86.592969862349264</v>
      </c>
      <c r="AV64" s="10">
        <f>Pitchers[[#This Row],[HIP vR/500]]+Pitchers[[#This Row],[HR vR/500]]</f>
        <v>120.54400872096433</v>
      </c>
      <c r="AW64" s="10">
        <f>500-Pitchers[[#This Row],[HP/500]]-Pitchers[[#This Row],[BB vR/500]]</f>
        <v>442.56047329954339</v>
      </c>
      <c r="AX64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64" s="10">
        <f>Pitchers[[#This Row],[BB rate]]*(500-Pitchers[[#This Row],[HP/500]])</f>
        <v>53.460272776844803</v>
      </c>
      <c r="AZ64" s="10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A64" s="10">
        <f>Pitchers[[#This Row],[SO rate]]*(500-Pitchers[[#This Row],[BB/500]]-Pitchers[[#This Row],[HP/500]])</f>
        <v>48.834379682285444</v>
      </c>
      <c r="BB64" s="10">
        <f>IF(Pitchers[[#This Row],[Throws]]="R",Pitchers[[#This Row],[HR vL Rate]]*Weights!$C$7+Pitchers[[#This Row],[HR vR Rate]]*Weights!$C$6,Pitchers[[#This Row],[HR vL Rate]]*Weights!$D$7+Pitchers[[#This Row],[HR vR Rate]]*Weights!$D$6)</f>
        <v>1.3640451164966119E-2</v>
      </c>
      <c r="BC64" s="10">
        <f>Pitchers[[#This Row],[HR rate]]*(500-Pitchers[[#This Row],[BB/500]]-Pitchers[[#This Row],[HP/500]])</f>
        <v>6.0367245235867131</v>
      </c>
      <c r="BD64" s="10">
        <f>500-Pitchers[[#This Row],[HR/500]]-Pitchers[[#This Row],[SO/500]]-Pitchers[[#This Row],[BB/500]]-Pitchers[[#This Row],[HP/500]]</f>
        <v>387.68936909367125</v>
      </c>
      <c r="BE64" s="10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F64" s="10">
        <f>Pitchers[[#This Row],[BABIP]]*Pitchers[[#This Row],[BIP/500]]</f>
        <v>114.47067510713684</v>
      </c>
      <c r="BG64" s="10">
        <f>Pitchers[[#This Row],[HIP/500]]*Weights!$M$3</f>
        <v>27.866100933878577</v>
      </c>
      <c r="BH64" s="10">
        <f>Pitchers[[#This Row],[XBH/500]]*Weights!$M$4</f>
        <v>2.685417819144809</v>
      </c>
      <c r="BI64" s="10">
        <f>Pitchers[[#This Row],[XBH/500]]-Pitchers[[#This Row],[3B/500]]</f>
        <v>25.180683114733768</v>
      </c>
      <c r="BJ64" s="10">
        <f>Pitchers[[#This Row],[HIP/500]]-Pitchers[[#This Row],[XBH/500]]</f>
        <v>86.604574173258271</v>
      </c>
      <c r="BK64" s="10">
        <f>Pitchers[[#This Row],[HIP/500]]+Pitchers[[#This Row],[HR/500]]</f>
        <v>120.50739963072355</v>
      </c>
      <c r="BL64" s="10">
        <f>500-Pitchers[[#This Row],[BB/500]]-Pitchers[[#This Row],[HP/500]]</f>
        <v>442.56047329954339</v>
      </c>
      <c r="BM64" s="10">
        <f>Pitchers[[#This Row],[H vL/500]]/Pitchers[[#This Row],[AB vL/500]]</f>
        <v>0.27221851293957505</v>
      </c>
      <c r="BN64" s="10">
        <f>Pitchers[[#This Row],[H vR/500]]/Pitchers[[#This Row],[AB vR/500]]</f>
        <v>0.27237861488677301</v>
      </c>
      <c r="BO64" s="10">
        <f>Pitchers[[#This Row],[H/500]]/Pitchers[[#This Row],[AB/500]]</f>
        <v>0.27229589378434871</v>
      </c>
      <c r="BP64" s="10">
        <f>(Pitchers[[#This Row],[HP/500]]+Pitchers[[#This Row],[BB vL/500]]+Pitchers[[#This Row],[H vL/500]])/500</f>
        <v>0.35582536125578568</v>
      </c>
      <c r="BQ64" s="10">
        <f>(Pitchers[[#This Row],[HP/500]]+Pitchers[[#This Row],[BB vR/500]]+Pitchers[[#This Row],[H vR/500]])/500</f>
        <v>0.3559670708428419</v>
      </c>
      <c r="BR64" s="10">
        <f>(Pitchers[[#This Row],[HP/500]]+Pitchers[[#This Row],[BB/500]]+Pitchers[[#This Row],[H/500]])/500</f>
        <v>0.35589385266236034</v>
      </c>
      <c r="BS64" s="10">
        <f>(Pitchers[[#This Row],[1B vL/500]]+2*Pitchers[[#This Row],[2B vL/500]]+3*Pitchers[[#This Row],[3B vL/500]]+4*Pitchers[[#This Row],[HR vL/500]])/Pitchers[[#This Row],[AB vL/500]]</f>
        <v>0.38185266163702319</v>
      </c>
      <c r="BT64" s="10">
        <f>(Pitchers[[#This Row],[1B vR/500]]+2*Pitchers[[#This Row],[2B vR/500]]+3*Pitchers[[#This Row],[3B vR/500]]+4*Pitchers[[#This Row],[HR vR/500]])/Pitchers[[#This Row],[AB vR/500]]</f>
        <v>0.38267640086471527</v>
      </c>
      <c r="BU64" s="10">
        <f>(Pitchers[[#This Row],[1B/500]]+2*Pitchers[[#This Row],[2B/500]]+3*Pitchers[[#This Row],[3B/500]]+4*Pitchers[[#This Row],[HR/500]])/Pitchers[[#This Row],[AB/500]]</f>
        <v>0.38225079319274496</v>
      </c>
      <c r="BV64" s="10">
        <f>Pitchers[[#This Row],[OBP vL]]+Pitchers[[#This Row],[SLG vL]]</f>
        <v>0.73767802289280882</v>
      </c>
      <c r="BW64" s="10">
        <f>Pitchers[[#This Row],[OBP vR]]+Pitchers[[#This Row],[SLG vR]]</f>
        <v>0.73864347170755718</v>
      </c>
      <c r="BX64" s="10">
        <f>Pitchers[[#This Row],[OBP]]+Pitchers[[#This Row],[SLG]]</f>
        <v>0.73814464585510531</v>
      </c>
      <c r="BY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4141689965583</v>
      </c>
      <c r="BZ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430845843768</v>
      </c>
      <c r="CA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231082060681</v>
      </c>
      <c r="CB64" s="10">
        <f>Pitchers[[#This Row],[HIP vL/500]]+Pitchers[[#This Row],[BB vL/500]]</f>
        <v>167.94529583623054</v>
      </c>
      <c r="CC64" s="10">
        <f>Pitchers[[#This Row],[HIP vR/500]]+Pitchers[[#This Row],[BB vR/500]]</f>
        <v>167.91560974143448</v>
      </c>
      <c r="CD64" s="10">
        <f>Pitchers[[#This Row],[HIP/500]]+Pitchers[[#This Row],[BB/500]]</f>
        <v>167.93094788398164</v>
      </c>
      <c r="CE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9994581125189</v>
      </c>
      <c r="CF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1806003869399</v>
      </c>
      <c r="CG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087008217088</v>
      </c>
      <c r="CH64" s="10">
        <f>500-Pitchers[[#This Row],[BB vL/500]]-Pitchers[[#This Row],[HP/500]]</f>
        <v>442.56047329954339</v>
      </c>
      <c r="CI64" s="10">
        <f>500-Pitchers[[#This Row],[BB vR/500]]-Pitchers[[#This Row],[HP/500]]</f>
        <v>442.56047329954339</v>
      </c>
      <c r="CJ64" s="10">
        <f>500-Pitchers[[#This Row],[BB/500]]-Pitchers[[#This Row],[HP/500]]</f>
        <v>442.56047329954339</v>
      </c>
      <c r="CK64" s="10">
        <f>((Pitchers[[#This Row],[BSR A vL]]*Pitchers[[#This Row],[BSR B vL]])/(Pitchers[[#This Row],[BSR B vL]]+Pitchers[[#This Row],[BSR C vL]]))+Pitchers[[#This Row],[HR vL/500]]</f>
        <v>39.348460913345626</v>
      </c>
      <c r="CL64" s="10">
        <f>((Pitchers[[#This Row],[BSR A vR]]*Pitchers[[#This Row],[BSR B vR]])/(Pitchers[[#This Row],[BSR B vR]]+Pitchers[[#This Row],[BSR C vR]]))+Pitchers[[#This Row],[HR vR/500]]</f>
        <v>39.4475184956909</v>
      </c>
      <c r="CM64" s="10">
        <f>((Pitchers[[#This Row],[BSR A]]*Pitchers[[#This Row],[BSR B]])/(Pitchers[[#This Row],[BSR B]]+Pitchers[[#This Row],[BSR C]]))+Pitchers[[#This Row],[HR/500]]</f>
        <v>39.396337884995859</v>
      </c>
      <c r="CN64" s="10">
        <f>Pitchers[[#This Row],[Raw BSR vL]]/Weights!$M$15</f>
        <v>44.285985923340952</v>
      </c>
      <c r="CO64" s="10">
        <f>Pitchers[[#This Row],[Raw BSR vR]]/Weights!$M$15</f>
        <v>44.397473452853326</v>
      </c>
      <c r="CP64" s="10">
        <f>Pitchers[[#This Row],[Raw BSR]]/Weights!$M$15</f>
        <v>44.339870594897071</v>
      </c>
      <c r="CQ64" s="10">
        <f>(500-Pitchers[[#This Row],[HP/500]]-Pitchers[[#This Row],[BB vL/500]]-Pitchers[[#This Row],[HR vL/500]]-Pitchers[[#This Row],[HIP vL/500]])/3</f>
        <v>107.3624397907024</v>
      </c>
      <c r="CR64" s="10">
        <f>(500-Pitchers[[#This Row],[HP/500]]-Pitchers[[#This Row],[BB vR/500]]-Pitchers[[#This Row],[HR vR/500]]-Pitchers[[#This Row],[HIP vR/500]])/3</f>
        <v>107.33882152619303</v>
      </c>
      <c r="CS64" s="10">
        <f>(500-Pitchers[[#This Row],[HP/500]]-Pitchers[[#This Row],[BB/500]]-Pitchers[[#This Row],[HR/500]]-Pitchers[[#This Row],[HIP/500]])/3</f>
        <v>107.35102455627327</v>
      </c>
      <c r="CT64" s="10">
        <f>Pitchers[[#This Row],[BSR vL]]/Pitchers[[#This Row],[IP/500 vL]]*9</f>
        <v>3.7124144541337549</v>
      </c>
      <c r="CU64" s="10">
        <f>Pitchers[[#This Row],[BSR vR]]/Pitchers[[#This Row],[IP/500 vR]]*9</f>
        <v>3.7225791693471715</v>
      </c>
      <c r="CV64" s="10">
        <f>Pitchers[[#This Row],[BSR]]/Pitchers[[#This Row],[IP/500 vL]]*9</f>
        <v>3.7169315091201218</v>
      </c>
      <c r="CW64" s="10">
        <f>Weights!$M$7-Pitchers[[#This Row],[xRA/9 vL]]</f>
        <v>1.3347207333687652</v>
      </c>
      <c r="CX64" s="10">
        <f>Weights!$M$7-Pitchers[[#This Row],[xRA/9 vR]]</f>
        <v>1.3245560181553486</v>
      </c>
      <c r="CY64" s="10">
        <f>Weights!$M$7-Pitchers[[#This Row],[xRA/9]]</f>
        <v>1.3302036783823983</v>
      </c>
      <c r="CZ64" s="10">
        <f>((20.01539+0.07011*Pitchers[[#This Row],[Stamina]])*((500-Pitchers[[#This Row],[HP/500]]-Pitchers[[#This Row],[BB/500]]-Pitchers[[#This Row],[H/500]])/500))/3</f>
        <v>5.1252470832672072</v>
      </c>
      <c r="DA64" s="10">
        <f>((4.908734+0.0026815*Pitchers[[#This Row],[Stamina]])*((500-Pitchers[[#This Row],[HP/500]]-Pitchers[[#This Row],[BB/500]]-Pitchers[[#This Row],[H/500]])/500))/3</f>
        <v>1.085580043306668</v>
      </c>
      <c r="DB64" s="10">
        <f>(((((18-Pitchers[[#This Row],[SP IPG]])*Weights!$M$7)+(Pitchers[[#This Row],[SP IPG]]*Pitchers[[#This Row],[xRAA9]]))/18)+2)-1.5</f>
        <v>4.4887911666235265</v>
      </c>
      <c r="DC64" s="10">
        <f>(((((18-Pitchers[[#This Row],[RP IPG]])*Weights!$M$7)+(Pitchers[[#This Row],[RP IPG]]*Pitchers[[#This Row],[xRAA9]]))/18)+2)-1.5</f>
        <v>5.3229670392448245</v>
      </c>
      <c r="DD64" s="10">
        <f>Pitchers[[#This Row],[xRAA9]]/Pitchers[[#This Row],[dRPW SP]]</f>
        <v>0.29633895385313258</v>
      </c>
      <c r="DE64" s="10">
        <f>Pitchers[[#This Row],[xRAA9 vL]]/Pitchers[[#This Row],[dRPW RP]]</f>
        <v>0.25074751046328547</v>
      </c>
      <c r="DF64" s="10">
        <f>Pitchers[[#This Row],[xRAA9 vR]]/Pitchers[[#This Row],[dRPW RP]]</f>
        <v>0.24883791471744016</v>
      </c>
      <c r="DG64" s="10">
        <f>Pitchers[[#This Row],[xRAA9]]/Pitchers[[#This Row],[dRPW RP]]</f>
        <v>0.24989891325179345</v>
      </c>
      <c r="DH64" s="11">
        <f>IF(Pitchers[[#This Row],[Stamina]]&gt;=25,Pitchers[[#This Row],[WPGAA SP]]*(Pitchers[[#This Row],[IP/500]]/9),-999)</f>
        <v>3.5346989235631074</v>
      </c>
      <c r="DI64" s="10">
        <f>Pitchers[[#This Row],[WPGAA RP vL]]*(Pitchers[[#This Row],[IP/500]]/9)</f>
        <v>2.9908891281298389</v>
      </c>
      <c r="DJ64" s="10">
        <f>Pitchers[[#This Row],[WPGAA RP vR]]*(Pitchers[[#This Row],[IP/500]]/9)</f>
        <v>2.968111677040417</v>
      </c>
      <c r="DK64" s="10">
        <f>Pitchers[[#This Row],[WPGAA RP]]*(Pitchers[[#This Row],[IP/500]]/9)</f>
        <v>2.9807671525643649</v>
      </c>
      <c r="DL64">
        <f>_xlfn.RANK.EQ(Pitchers[[#This Row],[WAA SP/500]],Pitchers[WAA SP/500],0)</f>
        <v>40</v>
      </c>
      <c r="DM64">
        <f>_xlfn.RANK.EQ(Pitchers[[#This Row],[WAA RP vL/500]],Pitchers[WAA RP vL/500],0)</f>
        <v>75</v>
      </c>
      <c r="DN64">
        <f>_xlfn.RANK.EQ(Pitchers[[#This Row],[WAA RP vR/500]],Pitchers[WAA RP vR/500],0)</f>
        <v>107</v>
      </c>
      <c r="DO64">
        <f>_xlfn.RANK.EQ(Pitchers[[#This Row],[WAA RP/500]],Pitchers[WAA RP/500])</f>
        <v>68</v>
      </c>
      <c r="DP64">
        <f>IF(Pitchers[[#This Row],[Rank SP]]&lt;=5,999,_xlfn.RANK.EQ(Pitchers[[#This Row],[WAA RP/500]],Pitchers[WAA RP/500],0))</f>
        <v>68</v>
      </c>
    </row>
    <row r="65" spans="1:120" x14ac:dyDescent="0.25">
      <c r="A65" t="s">
        <v>11852</v>
      </c>
      <c r="B65">
        <v>66505</v>
      </c>
      <c r="C65">
        <v>56</v>
      </c>
      <c r="D65" t="s">
        <v>3</v>
      </c>
      <c r="E65">
        <v>75</v>
      </c>
      <c r="F65">
        <v>66</v>
      </c>
      <c r="G65">
        <v>63</v>
      </c>
      <c r="H65">
        <v>73</v>
      </c>
      <c r="I65">
        <v>87</v>
      </c>
      <c r="J65">
        <v>69</v>
      </c>
      <c r="K65">
        <v>72</v>
      </c>
      <c r="L65">
        <v>91</v>
      </c>
      <c r="M65">
        <v>72</v>
      </c>
      <c r="N65">
        <v>65</v>
      </c>
      <c r="O65">
        <v>61</v>
      </c>
      <c r="P65">
        <v>68</v>
      </c>
      <c r="Q65">
        <v>51</v>
      </c>
      <c r="R65">
        <v>57</v>
      </c>
      <c r="S65" s="10">
        <f>Weights!$M$2*500</f>
        <v>3.979253923611815</v>
      </c>
      <c r="T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65" s="10">
        <f>Pitchers[[#This Row],[BB vL Rate]]*(500-Pitchers[[#This Row],[HP/500]])</f>
        <v>46.12382832992737</v>
      </c>
      <c r="V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65" s="10">
        <f>Pitchers[[#This Row],[SO vL Rate]]*(500-Pitchers[[#This Row],[HP/500]]-Pitchers[[#This Row],[BB vL/500]])</f>
        <v>81.123657610062608</v>
      </c>
      <c r="X65" s="10">
        <f>IF(Pitchers[[#This Row],[pHR vL]]&lt;=75,0.07549-0.0006822*Pitchers[[#This Row],[pHR vL]],0.07549-0.0006822*80-0.00011359*(Pitchers[[#This Row],[pHR vL]]-75))</f>
        <v>2.6371600000000002E-2</v>
      </c>
      <c r="Y65" s="10">
        <f>Pitchers[[#This Row],[HR vL Rate]]*(500-Pitchers[[#This Row],[HP/500]]-Pitchers[[#This Row],[BB vL/500]])</f>
        <v>11.864501556042567</v>
      </c>
      <c r="Z65" s="10">
        <f>500-Pitchers[[#This Row],[HP/500]]-Pitchers[[#This Row],[BB vL/500]]-Pitchers[[#This Row],[SO vL/500]]-Pitchers[[#This Row],[HR vL/500]]</f>
        <v>356.90875858035565</v>
      </c>
      <c r="AA65" s="10">
        <f>IF(Pitchers[[#This Row],[pBABIP vL]]&lt;=100,0.3105-0.0002673*Pitchers[[#This Row],[pBABIP vL]],0.3105-0.0002673*100-0.0002016*(Pitchers[[#This Row],[pBABIP vL]]-100))</f>
        <v>0.28617569999999998</v>
      </c>
      <c r="AB65" s="10">
        <f>Pitchers[[#This Row],[BIP vL/500]]*Pitchers[[#This Row],[BABIP vL]]</f>
        <v>102.13861382286427</v>
      </c>
      <c r="AC65" s="10">
        <f>Pitchers[[#This Row],[HIP vL/500]]*Weights!$M$3</f>
        <v>24.86405290586891</v>
      </c>
      <c r="AD65" s="10">
        <f>Pitchers[[#This Row],[XBH vL/500]]*Weights!$M$4</f>
        <v>2.3961145797904826</v>
      </c>
      <c r="AE65" s="10">
        <f>Pitchers[[#This Row],[XBH vL/500]]-Pitchers[[#This Row],[3B vL/500]]</f>
        <v>22.467938326078428</v>
      </c>
      <c r="AF65" s="10">
        <f>Pitchers[[#This Row],[HIP vL/500]]-Pitchers[[#This Row],[XBH vL/500]]</f>
        <v>77.27456091699537</v>
      </c>
      <c r="AG65" s="10">
        <f>Pitchers[[#This Row],[HIP vL/500]]+Pitchers[[#This Row],[HR vL/500]]</f>
        <v>114.00311537890684</v>
      </c>
      <c r="AH65" s="10">
        <f>500-Pitchers[[#This Row],[HP/500]]-Pitchers[[#This Row],[BB vL/500]]</f>
        <v>449.89691774646082</v>
      </c>
      <c r="AI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65" s="10">
        <f>Pitchers[[#This Row],[BB vR Rate]]*(500-Pitchers[[#This Row],[HP/500]])</f>
        <v>48.791626310624615</v>
      </c>
      <c r="AK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65" s="10">
        <f>Pitchers[[#This Row],[SO vR Rate]]*(500-Pitchers[[#This Row],[HP/500]]-Pitchers[[#This Row],[BB vR/500]])</f>
        <v>73.137882438366006</v>
      </c>
      <c r="AM65" s="10">
        <f>IF(Pitchers[[#This Row],[pHR vR]]&lt;=75,0.07549-0.0006822*Pitchers[[#This Row],[pHR vR]],0.07549-0.0006822*80-0.00011359*(Pitchers[[#This Row],[pHR vR]]-75))</f>
        <v>3.3875800000000005E-2</v>
      </c>
      <c r="AN65" s="10">
        <f>Pitchers[[#This Row],[HR vR Rate]]*(500-Pitchers[[#This Row],[HP/500]]-Pitchers[[#This Row],[BB vR/500]])</f>
        <v>15.150244215361056</v>
      </c>
      <c r="AO65" s="10">
        <f>500-Pitchers[[#This Row],[HP/500]]-Pitchers[[#This Row],[BB vR/500]]-Pitchers[[#This Row],[SO vR/500]]-Pitchers[[#This Row],[HR vR/500]]</f>
        <v>358.94099311203655</v>
      </c>
      <c r="AP65" s="10">
        <f>IF(Pitchers[[#This Row],[pBABIP vR]]&lt;=100,0.3105-0.0002673*Pitchers[[#This Row],[pBABIP vR]],0.3105-0.0002673*100-0.0002016*(Pitchers[[#This Row],[pBABIP vR]]-100))</f>
        <v>0.29232360000000002</v>
      </c>
      <c r="AQ65" s="10">
        <f>Pitchers[[#This Row],[BIP vR/500]]*Pitchers[[#This Row],[BABIP vR]]</f>
        <v>104.92692329408574</v>
      </c>
      <c r="AR65" s="10">
        <f>Pitchers[[#This Row],[HIP vR/500]]*Weights!$M$3</f>
        <v>25.542823369022251</v>
      </c>
      <c r="AS65" s="10">
        <f>Pitchers[[#This Row],[XBH vR/500]]*Weights!$M$4</f>
        <v>2.4615267557237539</v>
      </c>
      <c r="AT65" s="10">
        <f>Pitchers[[#This Row],[XBH vR/500]]-Pitchers[[#This Row],[3B vR/500]]</f>
        <v>23.081296613298498</v>
      </c>
      <c r="AU65" s="10">
        <f>Pitchers[[#This Row],[HIP vR/500]]-Pitchers[[#This Row],[XBH vR/500]]</f>
        <v>79.384099925063481</v>
      </c>
      <c r="AV65" s="10">
        <f>Pitchers[[#This Row],[HIP vR/500]]+Pitchers[[#This Row],[HR vR/500]]</f>
        <v>120.0771675094468</v>
      </c>
      <c r="AW65" s="10">
        <f>500-Pitchers[[#This Row],[HP/500]]-Pitchers[[#This Row],[BB vR/500]]</f>
        <v>447.22911976576358</v>
      </c>
      <c r="AX65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Y65" s="10">
        <f>Pitchers[[#This Row],[BB rate]]*(500-Pitchers[[#This Row],[HP/500]])</f>
        <v>47.413234642872204</v>
      </c>
      <c r="AZ65" s="10">
        <f>IF(Pitchers[[#This Row],[Throws]]="R",Pitchers[[#This Row],[SO vL Rate]]*Weights!$C$7+Pitchers[[#This Row],[SO vR Rate]]*Weights!$C$6,Pitchers[[#This Row],[SO vL Rate]]*Weights!$D$7+Pitchers[[#This Row],[SO vR Rate]]*Weights!$D$6)</f>
        <v>0.17220570978645172</v>
      </c>
      <c r="BA65" s="10">
        <f>Pitchers[[#This Row],[SO rate]]*(500-Pitchers[[#This Row],[BB/500]]-Pitchers[[#This Row],[HP/500]])</f>
        <v>77.252774921942375</v>
      </c>
      <c r="BB65" s="10">
        <f>IF(Pitchers[[#This Row],[Throws]]="R",Pitchers[[#This Row],[HR vL Rate]]*Weights!$C$7+Pitchers[[#This Row],[HR vR Rate]]*Weights!$C$6,Pitchers[[#This Row],[HR vL Rate]]*Weights!$D$7+Pitchers[[#This Row],[HR vR Rate]]*Weights!$D$6)</f>
        <v>2.9998547363934862E-2</v>
      </c>
      <c r="BC65" s="10">
        <f>Pitchers[[#This Row],[HR rate]]*(500-Pitchers[[#This Row],[BB/500]]-Pitchers[[#This Row],[HP/500]])</f>
        <v>13.45757367955528</v>
      </c>
      <c r="BD65" s="10">
        <f>500-Pitchers[[#This Row],[HR/500]]-Pitchers[[#This Row],[SO/500]]-Pitchers[[#This Row],[BB/500]]-Pitchers[[#This Row],[HP/500]]</f>
        <v>357.89716283201835</v>
      </c>
      <c r="BE65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F65" s="10">
        <f>Pitchers[[#This Row],[BABIP]]*Pitchers[[#This Row],[BIP/500]]</f>
        <v>103.48493292253961</v>
      </c>
      <c r="BG65" s="10">
        <f>Pitchers[[#This Row],[HIP/500]]*Weights!$M$3</f>
        <v>25.191793297769703</v>
      </c>
      <c r="BH65" s="10">
        <f>Pitchers[[#This Row],[XBH/500]]*Weights!$M$4</f>
        <v>2.427698470574208</v>
      </c>
      <c r="BI65" s="10">
        <f>Pitchers[[#This Row],[XBH/500]]-Pitchers[[#This Row],[3B/500]]</f>
        <v>22.764094827195496</v>
      </c>
      <c r="BJ65" s="10">
        <f>Pitchers[[#This Row],[HIP/500]]-Pitchers[[#This Row],[XBH/500]]</f>
        <v>78.293139624769907</v>
      </c>
      <c r="BK65" s="10">
        <f>Pitchers[[#This Row],[HIP/500]]+Pitchers[[#This Row],[HR/500]]</f>
        <v>116.94250660209489</v>
      </c>
      <c r="BL65" s="10">
        <f>500-Pitchers[[#This Row],[BB/500]]-Pitchers[[#This Row],[HP/500]]</f>
        <v>448.60751143351598</v>
      </c>
      <c r="BM65" s="10">
        <f>Pitchers[[#This Row],[H vL/500]]/Pitchers[[#This Row],[AB vL/500]]</f>
        <v>0.25339830277110997</v>
      </c>
      <c r="BN65" s="10">
        <f>Pitchers[[#This Row],[H vR/500]]/Pitchers[[#This Row],[AB vR/500]]</f>
        <v>0.26849138887096002</v>
      </c>
      <c r="BO65" s="10">
        <f>Pitchers[[#This Row],[H/500]]/Pitchers[[#This Row],[AB/500]]</f>
        <v>0.26067888660269539</v>
      </c>
      <c r="BP65" s="10">
        <f>(Pitchers[[#This Row],[HP/500]]+Pitchers[[#This Row],[BB vL/500]]+Pitchers[[#This Row],[H vL/500]])/500</f>
        <v>0.32821239526489204</v>
      </c>
      <c r="BQ65" s="10">
        <f>(Pitchers[[#This Row],[HP/500]]+Pitchers[[#This Row],[BB vR/500]]+Pitchers[[#This Row],[H vR/500]])/500</f>
        <v>0.34569609548736646</v>
      </c>
      <c r="BR65" s="10">
        <f>(Pitchers[[#This Row],[HP/500]]+Pitchers[[#This Row],[BB/500]]+Pitchers[[#This Row],[H/500]])/500</f>
        <v>0.33666999033715783</v>
      </c>
      <c r="BS65" s="10">
        <f>(Pitchers[[#This Row],[1B vL/500]]+2*Pitchers[[#This Row],[2B vL/500]]+3*Pitchers[[#This Row],[3B vL/500]]+4*Pitchers[[#This Row],[HR vL/500]])/Pitchers[[#This Row],[AB vL/500]]</f>
        <v>0.39310513265699121</v>
      </c>
      <c r="BT65" s="10">
        <f>(Pitchers[[#This Row],[1B vR/500]]+2*Pitchers[[#This Row],[2B vR/500]]+3*Pitchers[[#This Row],[3B vR/500]]+4*Pitchers[[#This Row],[HR vR/500]])/Pitchers[[#This Row],[AB vR/500]]</f>
        <v>0.43273624575617653</v>
      </c>
      <c r="BU65" s="10">
        <f>(Pitchers[[#This Row],[1B/500]]+2*Pitchers[[#This Row],[2B/500]]+3*Pitchers[[#This Row],[3B/500]]+4*Pitchers[[#This Row],[HR/500]])/Pitchers[[#This Row],[AB/500]]</f>
        <v>0.41224169166973951</v>
      </c>
      <c r="BV65" s="10">
        <f>Pitchers[[#This Row],[OBP vL]]+Pitchers[[#This Row],[SLG vL]]</f>
        <v>0.72131752792188331</v>
      </c>
      <c r="BW65" s="10">
        <f>Pitchers[[#This Row],[OBP vR]]+Pitchers[[#This Row],[SLG vR]]</f>
        <v>0.77843234124354299</v>
      </c>
      <c r="BX65" s="10">
        <f>Pitchers[[#This Row],[OBP]]+Pitchers[[#This Row],[SLG]]</f>
        <v>0.74891168200689728</v>
      </c>
      <c r="BY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1237377922083</v>
      </c>
      <c r="BZ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80957820142</v>
      </c>
      <c r="CA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74309463837</v>
      </c>
      <c r="CB65" s="10">
        <f>Pitchers[[#This Row],[HIP vL/500]]+Pitchers[[#This Row],[BB vL/500]]</f>
        <v>148.26244215279164</v>
      </c>
      <c r="CC65" s="10">
        <f>Pitchers[[#This Row],[HIP vR/500]]+Pitchers[[#This Row],[BB vR/500]]</f>
        <v>153.71854960471035</v>
      </c>
      <c r="CD65" s="10">
        <f>Pitchers[[#This Row],[HIP/500]]+Pitchers[[#This Row],[BB/500]]</f>
        <v>150.89816756541182</v>
      </c>
      <c r="CE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369989666862</v>
      </c>
      <c r="CF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065967793203</v>
      </c>
      <c r="CG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124713315242</v>
      </c>
      <c r="CH65" s="10">
        <f>500-Pitchers[[#This Row],[BB vL/500]]-Pitchers[[#This Row],[HP/500]]</f>
        <v>449.89691774646082</v>
      </c>
      <c r="CI65" s="10">
        <f>500-Pitchers[[#This Row],[BB vR/500]]-Pitchers[[#This Row],[HP/500]]</f>
        <v>447.22911976576358</v>
      </c>
      <c r="CJ65" s="10">
        <f>500-Pitchers[[#This Row],[BB/500]]-Pitchers[[#This Row],[HP/500]]</f>
        <v>448.60751143351598</v>
      </c>
      <c r="CK65" s="10">
        <f>((Pitchers[[#This Row],[BSR A vL]]*Pitchers[[#This Row],[BSR B vL]])/(Pitchers[[#This Row],[BSR B vL]]+Pitchers[[#This Row],[BSR C vL]]))+Pitchers[[#This Row],[HR vL/500]]</f>
        <v>38.961586303603823</v>
      </c>
      <c r="CL65" s="10">
        <f>((Pitchers[[#This Row],[BSR A vR]]*Pitchers[[#This Row],[BSR B vR]])/(Pitchers[[#This Row],[BSR B vR]]+Pitchers[[#This Row],[BSR C vR]]))+Pitchers[[#This Row],[HR vR/500]]</f>
        <v>44.334439301055454</v>
      </c>
      <c r="CM65" s="10">
        <f>((Pitchers[[#This Row],[BSR A]]*Pitchers[[#This Row],[BSR B]])/(Pitchers[[#This Row],[BSR B]]+Pitchers[[#This Row],[BSR C]]))+Pitchers[[#This Row],[HR/500]]</f>
        <v>41.554464363342838</v>
      </c>
      <c r="CN65" s="10">
        <f>Pitchers[[#This Row],[Raw BSR vL]]/Weights!$M$15</f>
        <v>43.850565499684372</v>
      </c>
      <c r="CO65" s="10">
        <f>Pitchers[[#This Row],[Raw BSR vR]]/Weights!$M$15</f>
        <v>49.897615033269084</v>
      </c>
      <c r="CP65" s="10">
        <f>Pitchers[[#This Row],[Raw BSR]]/Weights!$M$15</f>
        <v>46.768803178851023</v>
      </c>
      <c r="CQ65" s="10">
        <f>(500-Pitchers[[#This Row],[HP/500]]-Pitchers[[#This Row],[BB vL/500]]-Pitchers[[#This Row],[HR vL/500]]-Pitchers[[#This Row],[HIP vL/500]])/3</f>
        <v>111.96460078918466</v>
      </c>
      <c r="CR65" s="10">
        <f>(500-Pitchers[[#This Row],[HP/500]]-Pitchers[[#This Row],[BB vR/500]]-Pitchers[[#This Row],[HR vR/500]]-Pitchers[[#This Row],[HIP vR/500]])/3</f>
        <v>109.0506507521056</v>
      </c>
      <c r="CS65" s="10">
        <f>(500-Pitchers[[#This Row],[HP/500]]-Pitchers[[#This Row],[BB/500]]-Pitchers[[#This Row],[HR/500]]-Pitchers[[#This Row],[HIP/500]])/3</f>
        <v>110.55500161047371</v>
      </c>
      <c r="CT65" s="10">
        <f>Pitchers[[#This Row],[BSR vL]]/Pitchers[[#This Row],[IP/500 vL]]*9</f>
        <v>3.5248202263521264</v>
      </c>
      <c r="CU65" s="10">
        <f>Pitchers[[#This Row],[BSR vR]]/Pitchers[[#This Row],[IP/500 vR]]*9</f>
        <v>4.1180729523592579</v>
      </c>
      <c r="CV65" s="10">
        <f>Pitchers[[#This Row],[BSR]]/Pitchers[[#This Row],[IP/500 vL]]*9</f>
        <v>3.7593956093515439</v>
      </c>
      <c r="CW65" s="10">
        <f>Weights!$M$7-Pitchers[[#This Row],[xRA/9 vL]]</f>
        <v>1.5223149611503937</v>
      </c>
      <c r="CX65" s="10">
        <f>Weights!$M$7-Pitchers[[#This Row],[xRA/9 vR]]</f>
        <v>0.92906223514326225</v>
      </c>
      <c r="CY65" s="10">
        <f>Weights!$M$7-Pitchers[[#This Row],[xRA/9]]</f>
        <v>1.2877395781509762</v>
      </c>
      <c r="CZ65" s="10">
        <f>((20.01539+0.07011*Pitchers[[#This Row],[Stamina]])*((500-Pitchers[[#This Row],[HP/500]]-Pitchers[[#This Row],[BB/500]]-Pitchers[[#This Row],[H/500]])/500))/3</f>
        <v>5.2162060859853705</v>
      </c>
      <c r="DA65" s="10">
        <f>((4.908734+0.0026815*Pitchers[[#This Row],[Stamina]])*((500-Pitchers[[#This Row],[HP/500]]-Pitchers[[#This Row],[BB/500]]-Pitchers[[#This Row],[H/500]])/500))/3</f>
        <v>1.1156084207062593</v>
      </c>
      <c r="DB65" s="10">
        <f>(((((18-Pitchers[[#This Row],[SP IPG]])*Weights!$M$7)+(Pitchers[[#This Row],[SP IPG]]*Pitchers[[#This Row],[xRAA9]]))/18)+2)-1.5</f>
        <v>4.4577028398843979</v>
      </c>
      <c r="DC65" s="10">
        <f>(((((18-Pitchers[[#This Row],[RP IPG]])*Weights!$M$7)+(Pitchers[[#This Row],[RP IPG]]*Pitchers[[#This Row],[xRAA9]]))/18)+2)-1.5</f>
        <v>5.3141344431381468</v>
      </c>
      <c r="DD65" s="10">
        <f>Pitchers[[#This Row],[xRAA9]]/Pitchers[[#This Row],[dRPW SP]]</f>
        <v>0.28887963698010233</v>
      </c>
      <c r="DE65" s="10">
        <f>Pitchers[[#This Row],[xRAA9 vL]]/Pitchers[[#This Row],[dRPW RP]]</f>
        <v>0.28646527057968513</v>
      </c>
      <c r="DF65" s="10">
        <f>Pitchers[[#This Row],[xRAA9 vR]]/Pitchers[[#This Row],[dRPW RP]]</f>
        <v>0.1748285153648888</v>
      </c>
      <c r="DG65" s="10">
        <f>Pitchers[[#This Row],[xRAA9]]/Pitchers[[#This Row],[dRPW RP]]</f>
        <v>0.24232348502469003</v>
      </c>
      <c r="DH65" s="11">
        <f>IF(Pitchers[[#This Row],[Stamina]]&gt;=25,Pitchers[[#This Row],[WPGAA SP]]*(Pitchers[[#This Row],[IP/500]]/9),-999)</f>
        <v>3.5485654146186971</v>
      </c>
      <c r="DI65" s="10">
        <f>Pitchers[[#This Row],[WPGAA RP vL]]*(Pitchers[[#This Row],[IP/500]]/9)</f>
        <v>3.5189076055868749</v>
      </c>
      <c r="DJ65" s="10">
        <f>Pitchers[[#This Row],[WPGAA RP vR]]*(Pitchers[[#This Row],[IP/500]]/9)</f>
        <v>2.1475740886357788</v>
      </c>
      <c r="DK65" s="10">
        <f>Pitchers[[#This Row],[WPGAA RP]]*(Pitchers[[#This Row],[IP/500]]/9)</f>
        <v>2.9766748085733563</v>
      </c>
      <c r="DL65">
        <f>_xlfn.RANK.EQ(Pitchers[[#This Row],[WAA SP/500]],Pitchers[WAA SP/500],0)</f>
        <v>38</v>
      </c>
      <c r="DM65">
        <f>_xlfn.RANK.EQ(Pitchers[[#This Row],[WAA RP vL/500]],Pitchers[WAA RP vL/500],0)</f>
        <v>21</v>
      </c>
      <c r="DN65">
        <f>_xlfn.RANK.EQ(Pitchers[[#This Row],[WAA RP vR/500]],Pitchers[WAA RP vR/500],0)</f>
        <v>364</v>
      </c>
      <c r="DO65">
        <f>_xlfn.RANK.EQ(Pitchers[[#This Row],[WAA RP/500]],Pitchers[WAA RP/500])</f>
        <v>69</v>
      </c>
      <c r="DP65">
        <f>IF(Pitchers[[#This Row],[Rank SP]]&lt;=5,999,_xlfn.RANK.EQ(Pitchers[[#This Row],[WAA RP/500]],Pitchers[WAA RP/500],0))</f>
        <v>69</v>
      </c>
    </row>
    <row r="66" spans="1:120" x14ac:dyDescent="0.25">
      <c r="A66" t="s">
        <v>3199</v>
      </c>
      <c r="B66">
        <v>63782</v>
      </c>
      <c r="C66">
        <v>54</v>
      </c>
      <c r="D66" t="s">
        <v>3</v>
      </c>
      <c r="E66">
        <v>50</v>
      </c>
      <c r="F66">
        <v>62</v>
      </c>
      <c r="G66">
        <v>87</v>
      </c>
      <c r="H66">
        <v>59</v>
      </c>
      <c r="I66">
        <v>49</v>
      </c>
      <c r="J66">
        <v>62</v>
      </c>
      <c r="K66">
        <v>86</v>
      </c>
      <c r="L66">
        <v>58</v>
      </c>
      <c r="M66">
        <v>50</v>
      </c>
      <c r="N66">
        <v>62</v>
      </c>
      <c r="O66">
        <v>88</v>
      </c>
      <c r="P66">
        <v>59</v>
      </c>
      <c r="Q66">
        <v>74</v>
      </c>
      <c r="R66">
        <v>64</v>
      </c>
      <c r="S66" s="10">
        <f>Weights!$M$2*500</f>
        <v>3.979253923611815</v>
      </c>
      <c r="T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66" s="10">
        <f>Pitchers[[#This Row],[BB vL Rate]]*(500-Pitchers[[#This Row],[HP/500]])</f>
        <v>50.792474796147552</v>
      </c>
      <c r="V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66" s="10">
        <f>Pitchers[[#This Row],[SO vL Rate]]*(500-Pitchers[[#This Row],[HP/500]]-Pitchers[[#This Row],[BB vL/500]])</f>
        <v>60.696233833377221</v>
      </c>
      <c r="X66" s="10">
        <f>IF(Pitchers[[#This Row],[pHR vL]]&lt;=75,0.07549-0.0006822*Pitchers[[#This Row],[pHR vL]],0.07549-0.0006822*80-0.00011359*(Pitchers[[#This Row],[pHR vL]]-75))</f>
        <v>1.9664510000000003E-2</v>
      </c>
      <c r="Y66" s="10">
        <f>Pitchers[[#This Row],[HR vL Rate]]*(500-Pitchers[[#This Row],[HP/500]]-Pitchers[[#This Row],[BB vL/500]])</f>
        <v>8.7551957928730069</v>
      </c>
      <c r="Z66" s="10">
        <f>500-Pitchers[[#This Row],[HP/500]]-Pitchers[[#This Row],[BB vL/500]]-Pitchers[[#This Row],[SO vL/500]]-Pitchers[[#This Row],[HR vL/500]]</f>
        <v>375.77684165399046</v>
      </c>
      <c r="AA66" s="10">
        <f>IF(Pitchers[[#This Row],[pBABIP vL]]&lt;=100,0.3105-0.0002673*Pitchers[[#This Row],[pBABIP vL]],0.3105-0.0002673*100-0.0002016*(Pitchers[[#This Row],[pBABIP vL]]-100))</f>
        <v>0.2949966</v>
      </c>
      <c r="AB66" s="10">
        <f>Pitchers[[#This Row],[BIP vL/500]]*Pitchers[[#This Row],[BABIP vL]]</f>
        <v>110.85289064666556</v>
      </c>
      <c r="AC66" s="10">
        <f>Pitchers[[#This Row],[HIP vL/500]]*Weights!$M$3</f>
        <v>26.985407718448901</v>
      </c>
      <c r="AD66" s="10">
        <f>Pitchers[[#This Row],[XBH vL/500]]*Weights!$M$4</f>
        <v>2.6005466253051472</v>
      </c>
      <c r="AE66" s="10">
        <f>Pitchers[[#This Row],[XBH vL/500]]-Pitchers[[#This Row],[3B vL/500]]</f>
        <v>24.384861093143755</v>
      </c>
      <c r="AF66" s="10">
        <f>Pitchers[[#This Row],[HIP vL/500]]-Pitchers[[#This Row],[XBH vL/500]]</f>
        <v>83.86748292821666</v>
      </c>
      <c r="AG66" s="10">
        <f>Pitchers[[#This Row],[HIP vL/500]]+Pitchers[[#This Row],[HR vL/500]]</f>
        <v>119.60808643953857</v>
      </c>
      <c r="AH66" s="10">
        <f>500-Pitchers[[#This Row],[HP/500]]-Pitchers[[#This Row],[BB vL/500]]</f>
        <v>445.22827128024068</v>
      </c>
      <c r="AI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66" s="10">
        <f>Pitchers[[#This Row],[BB vR Rate]]*(500-Pitchers[[#This Row],[HP/500]])</f>
        <v>50.792474796147552</v>
      </c>
      <c r="AK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66" s="10">
        <f>Pitchers[[#This Row],[SO vR Rate]]*(500-Pitchers[[#This Row],[HP/500]]-Pitchers[[#This Row],[BB vR/500]])</f>
        <v>61.852981404990409</v>
      </c>
      <c r="AM66" s="10">
        <f>IF(Pitchers[[#This Row],[pHR vR]]&lt;=75,0.07549-0.0006822*Pitchers[[#This Row],[pHR vR]],0.07549-0.0006822*80-0.00011359*(Pitchers[[#This Row],[pHR vR]]-75))</f>
        <v>1.9437330000000003E-2</v>
      </c>
      <c r="AN66" s="10">
        <f>Pitchers[[#This Row],[HR vR Rate]]*(500-Pitchers[[#This Row],[HP/500]]-Pitchers[[#This Row],[BB vR/500]])</f>
        <v>8.6540488342035609</v>
      </c>
      <c r="AO66" s="10">
        <f>500-Pitchers[[#This Row],[HP/500]]-Pitchers[[#This Row],[BB vR/500]]-Pitchers[[#This Row],[SO vR/500]]-Pitchers[[#This Row],[HR vR/500]]</f>
        <v>374.72124104104671</v>
      </c>
      <c r="AP66" s="10">
        <f>IF(Pitchers[[#This Row],[pBABIP vR]]&lt;=100,0.3105-0.0002673*Pitchers[[#This Row],[pBABIP vR]],0.3105-0.0002673*100-0.0002016*(Pitchers[[#This Row],[pBABIP vR]]-100))</f>
        <v>0.29472929999999997</v>
      </c>
      <c r="AQ66" s="10">
        <f>Pitchers[[#This Row],[BIP vR/500]]*Pitchers[[#This Row],[BABIP vR]]</f>
        <v>110.44132906715896</v>
      </c>
      <c r="AR66" s="10">
        <f>Pitchers[[#This Row],[HIP vR/500]]*Weights!$M$3</f>
        <v>26.885219469324806</v>
      </c>
      <c r="AS66" s="10">
        <f>Pitchers[[#This Row],[XBH vR/500]]*Weights!$M$4</f>
        <v>2.5908916215389164</v>
      </c>
      <c r="AT66" s="10">
        <f>Pitchers[[#This Row],[XBH vR/500]]-Pitchers[[#This Row],[3B vR/500]]</f>
        <v>24.29432784778589</v>
      </c>
      <c r="AU66" s="10">
        <f>Pitchers[[#This Row],[HIP vR/500]]-Pitchers[[#This Row],[XBH vR/500]]</f>
        <v>83.556109597834151</v>
      </c>
      <c r="AV66" s="10">
        <f>Pitchers[[#This Row],[HIP vR/500]]+Pitchers[[#This Row],[HR vR/500]]</f>
        <v>119.09537790136253</v>
      </c>
      <c r="AW66" s="10">
        <f>500-Pitchers[[#This Row],[HP/500]]-Pitchers[[#This Row],[BB vR/500]]</f>
        <v>445.22827128024068</v>
      </c>
      <c r="AX66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66" s="10">
        <f>Pitchers[[#This Row],[BB rate]]*(500-Pitchers[[#This Row],[HP/500]])</f>
        <v>50.792474796147552</v>
      </c>
      <c r="AZ66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66" s="10">
        <f>Pitchers[[#This Row],[SO rate]]*(500-Pitchers[[#This Row],[BB/500]]-Pitchers[[#This Row],[HP/500]])</f>
        <v>61.255315754914562</v>
      </c>
      <c r="BB66" s="10">
        <f>IF(Pitchers[[#This Row],[Throws]]="R",Pitchers[[#This Row],[HR vL Rate]]*Weights!$C$7+Pitchers[[#This Row],[HR vR Rate]]*Weights!$C$6,Pitchers[[#This Row],[HR vL Rate]]*Weights!$D$7+Pitchers[[#This Row],[HR vR Rate]]*Weights!$D$6)</f>
        <v>1.9554708835033886E-2</v>
      </c>
      <c r="BC66" s="10">
        <f>Pitchers[[#This Row],[HR rate]]*(500-Pitchers[[#This Row],[BB/500]]-Pitchers[[#This Row],[HP/500]])</f>
        <v>8.7063092100105859</v>
      </c>
      <c r="BD66" s="10">
        <f>500-Pitchers[[#This Row],[HR/500]]-Pitchers[[#This Row],[SO/500]]-Pitchers[[#This Row],[BB/500]]-Pitchers[[#This Row],[HP/500]]</f>
        <v>375.26664631531554</v>
      </c>
      <c r="BE66" s="10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F66" s="10">
        <f>Pitchers[[#This Row],[BABIP]]*Pitchers[[#This Row],[BIP/500]]</f>
        <v>110.65390328664765</v>
      </c>
      <c r="BG66" s="10">
        <f>Pitchers[[#This Row],[HIP/500]]*Weights!$M$3</f>
        <v>26.936967348427185</v>
      </c>
      <c r="BH66" s="10">
        <f>Pitchers[[#This Row],[XBH/500]]*Weights!$M$4</f>
        <v>2.595878493472461</v>
      </c>
      <c r="BI66" s="10">
        <f>Pitchers[[#This Row],[XBH/500]]-Pitchers[[#This Row],[3B/500]]</f>
        <v>24.341088854954723</v>
      </c>
      <c r="BJ66" s="10">
        <f>Pitchers[[#This Row],[HIP/500]]-Pitchers[[#This Row],[XBH/500]]</f>
        <v>83.716935938220459</v>
      </c>
      <c r="BK66" s="10">
        <f>Pitchers[[#This Row],[HIP/500]]+Pitchers[[#This Row],[HR/500]]</f>
        <v>119.36021249665824</v>
      </c>
      <c r="BL66" s="10">
        <f>500-Pitchers[[#This Row],[BB/500]]-Pitchers[[#This Row],[HP/500]]</f>
        <v>445.22827128024068</v>
      </c>
      <c r="BM66" s="10">
        <f>Pitchers[[#This Row],[H vL/500]]/Pitchers[[#This Row],[AB vL/500]]</f>
        <v>0.26864441041807402</v>
      </c>
      <c r="BN66" s="10">
        <f>Pitchers[[#This Row],[H vR/500]]/Pitchers[[#This Row],[AB vR/500]]</f>
        <v>0.267492847116171</v>
      </c>
      <c r="BO66" s="10">
        <f>Pitchers[[#This Row],[H/500]]/Pitchers[[#This Row],[AB/500]]</f>
        <v>0.26808767590935206</v>
      </c>
      <c r="BP66" s="10">
        <f>(Pitchers[[#This Row],[HP/500]]+Pitchers[[#This Row],[BB vL/500]]+Pitchers[[#This Row],[H vL/500]])/500</f>
        <v>0.34875963031859591</v>
      </c>
      <c r="BQ66" s="10">
        <f>(Pitchers[[#This Row],[HP/500]]+Pitchers[[#This Row],[BB vR/500]]+Pitchers[[#This Row],[H vR/500]])/500</f>
        <v>0.34773421324224374</v>
      </c>
      <c r="BR66" s="10">
        <f>(Pitchers[[#This Row],[HP/500]]+Pitchers[[#This Row],[BB/500]]+Pitchers[[#This Row],[H/500]])/500</f>
        <v>0.34826388243283518</v>
      </c>
      <c r="BS66" s="10">
        <f>(Pitchers[[#This Row],[1B vL/500]]+2*Pitchers[[#This Row],[2B vL/500]]+3*Pitchers[[#This Row],[3B vL/500]]+4*Pitchers[[#This Row],[HR vL/500]])/Pitchers[[#This Row],[AB vL/500]]</f>
        <v>0.39408914365968434</v>
      </c>
      <c r="BT66" s="10">
        <f>(Pitchers[[#This Row],[1B vR/500]]+2*Pitchers[[#This Row],[2B vR/500]]+3*Pitchers[[#This Row],[3B vR/500]]+4*Pitchers[[#This Row],[HR vR/500]])/Pitchers[[#This Row],[AB vR/500]]</f>
        <v>0.39200932814300093</v>
      </c>
      <c r="BU66" s="10">
        <f>(Pitchers[[#This Row],[1B/500]]+2*Pitchers[[#This Row],[2B/500]]+3*Pitchers[[#This Row],[3B/500]]+4*Pitchers[[#This Row],[HR/500]])/Pitchers[[#This Row],[AB/500]]</f>
        <v>0.39308372189696733</v>
      </c>
      <c r="BV66" s="10">
        <f>Pitchers[[#This Row],[OBP vL]]+Pitchers[[#This Row],[SLG vL]]</f>
        <v>0.74284877397828031</v>
      </c>
      <c r="BW66" s="10">
        <f>Pitchers[[#This Row],[OBP vR]]+Pitchers[[#This Row],[SLG vR]]</f>
        <v>0.73974354138524467</v>
      </c>
      <c r="BX66" s="10">
        <f>Pitchers[[#This Row],[OBP]]+Pitchers[[#This Row],[SLG]]</f>
        <v>0.74134760432980251</v>
      </c>
      <c r="BY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390454319684</v>
      </c>
      <c r="BZ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748886645582</v>
      </c>
      <c r="CA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942065252817</v>
      </c>
      <c r="CB66" s="10">
        <f>Pitchers[[#This Row],[HIP vL/500]]+Pitchers[[#This Row],[BB vL/500]]</f>
        <v>161.6453654428131</v>
      </c>
      <c r="CC66" s="10">
        <f>Pitchers[[#This Row],[HIP vR/500]]+Pitchers[[#This Row],[BB vR/500]]</f>
        <v>161.23380386330652</v>
      </c>
      <c r="CD66" s="10">
        <f>Pitchers[[#This Row],[HIP/500]]+Pitchers[[#This Row],[BB/500]]</f>
        <v>161.44637808279521</v>
      </c>
      <c r="CE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2772007710332</v>
      </c>
      <c r="CF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2104122532297</v>
      </c>
      <c r="CG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110110382811</v>
      </c>
      <c r="CH66" s="10">
        <f>500-Pitchers[[#This Row],[BB vL/500]]-Pitchers[[#This Row],[HP/500]]</f>
        <v>445.22827128024068</v>
      </c>
      <c r="CI66" s="10">
        <f>500-Pitchers[[#This Row],[BB vR/500]]-Pitchers[[#This Row],[HP/500]]</f>
        <v>445.22827128024068</v>
      </c>
      <c r="CJ66" s="10">
        <f>500-Pitchers[[#This Row],[BB/500]]-Pitchers[[#This Row],[HP/500]]</f>
        <v>445.22827128024068</v>
      </c>
      <c r="CK66" s="10">
        <f>((Pitchers[[#This Row],[BSR A vL]]*Pitchers[[#This Row],[BSR B vL]])/(Pitchers[[#This Row],[BSR B vL]]+Pitchers[[#This Row],[BSR C vL]]))+Pitchers[[#This Row],[HR vL/500]]</f>
        <v>40.17653807833711</v>
      </c>
      <c r="CL66" s="10">
        <f>((Pitchers[[#This Row],[BSR A vR]]*Pitchers[[#This Row],[BSR B vR]])/(Pitchers[[#This Row],[BSR B vR]]+Pitchers[[#This Row],[BSR C vR]]))+Pitchers[[#This Row],[HR vR/500]]</f>
        <v>39.899736568756829</v>
      </c>
      <c r="CM66" s="10">
        <f>((Pitchers[[#This Row],[BSR A]]*Pitchers[[#This Row],[BSR B]])/(Pitchers[[#This Row],[BSR B]]+Pitchers[[#This Row],[BSR C]]))+Pitchers[[#This Row],[HR/500]]</f>
        <v>40.042682084517182</v>
      </c>
      <c r="CN66" s="10">
        <f>Pitchers[[#This Row],[Raw BSR vL]]/Weights!$M$15</f>
        <v>45.217971897405192</v>
      </c>
      <c r="CO66" s="10">
        <f>Pitchers[[#This Row],[Raw BSR vR]]/Weights!$M$15</f>
        <v>44.906436770686312</v>
      </c>
      <c r="CP66" s="10">
        <f>Pitchers[[#This Row],[Raw BSR]]/Weights!$M$15</f>
        <v>45.067319380878075</v>
      </c>
      <c r="CQ66" s="10">
        <f>(500-Pitchers[[#This Row],[HP/500]]-Pitchers[[#This Row],[BB vL/500]]-Pitchers[[#This Row],[HR vL/500]]-Pitchers[[#This Row],[HIP vL/500]])/3</f>
        <v>108.54006161356737</v>
      </c>
      <c r="CR66" s="10">
        <f>(500-Pitchers[[#This Row],[HP/500]]-Pitchers[[#This Row],[BB vR/500]]-Pitchers[[#This Row],[HR vR/500]]-Pitchers[[#This Row],[HIP vR/500]])/3</f>
        <v>108.71096445962606</v>
      </c>
      <c r="CS66" s="10">
        <f>(500-Pitchers[[#This Row],[HP/500]]-Pitchers[[#This Row],[BB/500]]-Pitchers[[#This Row],[HR/500]]-Pitchers[[#This Row],[HIP/500]])/3</f>
        <v>108.62268626119415</v>
      </c>
      <c r="CT66" s="10">
        <f>Pitchers[[#This Row],[BSR vL]]/Pitchers[[#This Row],[IP/500 vL]]*9</f>
        <v>3.7494151102064328</v>
      </c>
      <c r="CU66" s="10">
        <f>Pitchers[[#This Row],[BSR vR]]/Pitchers[[#This Row],[IP/500 vR]]*9</f>
        <v>3.7177292368358685</v>
      </c>
      <c r="CV66" s="10">
        <f>Pitchers[[#This Row],[BSR]]/Pitchers[[#This Row],[IP/500 vL]]*9</f>
        <v>3.7369232005042683</v>
      </c>
      <c r="CW66" s="10">
        <f>Weights!$M$7-Pitchers[[#This Row],[xRA/9 vL]]</f>
        <v>1.2977200772960873</v>
      </c>
      <c r="CX66" s="10">
        <f>Weights!$M$7-Pitchers[[#This Row],[xRA/9 vR]]</f>
        <v>1.3294059506666516</v>
      </c>
      <c r="CY66" s="10">
        <f>Weights!$M$7-Pitchers[[#This Row],[xRA/9]]</f>
        <v>1.3102119869982518</v>
      </c>
      <c r="CZ66" s="10">
        <f>((20.01539+0.07011*Pitchers[[#This Row],[Stamina]])*((500-Pitchers[[#This Row],[HP/500]]-Pitchers[[#This Row],[BB/500]]-Pitchers[[#This Row],[H/500]])/500))/3</f>
        <v>5.4753502637291893</v>
      </c>
      <c r="DA66" s="10">
        <f>((4.908734+0.0026815*Pitchers[[#This Row],[Stamina]])*((500-Pitchers[[#This Row],[HP/500]]-Pitchers[[#This Row],[BB/500]]-Pitchers[[#This Row],[H/500]])/500))/3</f>
        <v>1.1095079629583033</v>
      </c>
      <c r="DB66" s="10">
        <f>(((((18-Pitchers[[#This Row],[SP IPG]])*Weights!$M$7)+(Pitchers[[#This Row],[SP IPG]]*Pitchers[[#This Row],[xRAA9]]))/18)+2)-1.5</f>
        <v>4.4104149968682549</v>
      </c>
      <c r="DC66" s="10">
        <f>(((((18-Pitchers[[#This Row],[RP IPG]])*Weights!$M$7)+(Pitchers[[#This Row],[RP IPG]]*Pitchers[[#This Row],[xRAA9]]))/18)+2)-1.5</f>
        <v>5.3167937403956804</v>
      </c>
      <c r="DD66" s="10">
        <f>Pitchers[[#This Row],[xRAA9]]/Pitchers[[#This Row],[dRPW SP]]</f>
        <v>0.29707226823974758</v>
      </c>
      <c r="DE66" s="10">
        <f>Pitchers[[#This Row],[xRAA9 vL]]/Pitchers[[#This Row],[dRPW RP]]</f>
        <v>0.24407944724963315</v>
      </c>
      <c r="DF66" s="10">
        <f>Pitchers[[#This Row],[xRAA9 vR]]/Pitchers[[#This Row],[dRPW RP]]</f>
        <v>0.25003903020840451</v>
      </c>
      <c r="DG66" s="10">
        <f>Pitchers[[#This Row],[xRAA9]]/Pitchers[[#This Row],[dRPW RP]]</f>
        <v>0.24642896658630672</v>
      </c>
      <c r="DH66" s="11">
        <f>IF(Pitchers[[#This Row],[Stamina]]&gt;=25,Pitchers[[#This Row],[WPGAA SP]]*(Pitchers[[#This Row],[IP/500]]/9),-999)</f>
        <v>3.585420865545268</v>
      </c>
      <c r="DI66" s="10">
        <f>Pitchers[[#This Row],[WPGAA RP vL]]*(Pitchers[[#This Row],[IP/500]]/9)</f>
        <v>2.9458405801558429</v>
      </c>
      <c r="DJ66" s="10">
        <f>Pitchers[[#This Row],[WPGAA RP vR]]*(Pitchers[[#This Row],[IP/500]]/9)</f>
        <v>3.0177679034867522</v>
      </c>
      <c r="DK66" s="10">
        <f>Pitchers[[#This Row],[WPGAA RP]]*(Pitchers[[#This Row],[IP/500]]/9)</f>
        <v>2.9741973692416321</v>
      </c>
      <c r="DL66">
        <f>_xlfn.RANK.EQ(Pitchers[[#This Row],[WAA SP/500]],Pitchers[WAA SP/500],0)</f>
        <v>35</v>
      </c>
      <c r="DM66">
        <f>_xlfn.RANK.EQ(Pitchers[[#This Row],[WAA RP vL/500]],Pitchers[WAA RP vL/500],0)</f>
        <v>83</v>
      </c>
      <c r="DN66">
        <f>_xlfn.RANK.EQ(Pitchers[[#This Row],[WAA RP vR/500]],Pitchers[WAA RP vR/500],0)</f>
        <v>89</v>
      </c>
      <c r="DO66">
        <f>_xlfn.RANK.EQ(Pitchers[[#This Row],[WAA RP/500]],Pitchers[WAA RP/500])</f>
        <v>70</v>
      </c>
      <c r="DP66">
        <f>IF(Pitchers[[#This Row],[Rank SP]]&lt;=5,999,_xlfn.RANK.EQ(Pitchers[[#This Row],[WAA RP/500]],Pitchers[WAA RP/500],0))</f>
        <v>70</v>
      </c>
    </row>
    <row r="67" spans="1:120" x14ac:dyDescent="0.25">
      <c r="A67" t="s">
        <v>3966</v>
      </c>
      <c r="B67">
        <v>61118</v>
      </c>
      <c r="C67">
        <v>59</v>
      </c>
      <c r="D67" t="s">
        <v>2</v>
      </c>
      <c r="E67">
        <v>63</v>
      </c>
      <c r="F67">
        <v>66</v>
      </c>
      <c r="G67">
        <v>74</v>
      </c>
      <c r="H67">
        <v>76</v>
      </c>
      <c r="I67">
        <v>60</v>
      </c>
      <c r="J67">
        <v>65</v>
      </c>
      <c r="K67">
        <v>71</v>
      </c>
      <c r="L67">
        <v>68</v>
      </c>
      <c r="M67">
        <v>66</v>
      </c>
      <c r="N67">
        <v>68</v>
      </c>
      <c r="O67">
        <v>76</v>
      </c>
      <c r="P67">
        <v>83</v>
      </c>
      <c r="Q67">
        <v>41</v>
      </c>
      <c r="R67">
        <v>48</v>
      </c>
      <c r="S67" s="10">
        <f>Weights!$M$2*500</f>
        <v>3.979253923611815</v>
      </c>
      <c r="T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67" s="10">
        <f>Pitchers[[#This Row],[BB vL Rate]]*(500-Pitchers[[#This Row],[HP/500]])</f>
        <v>48.791626310624615</v>
      </c>
      <c r="V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67" s="10">
        <f>Pitchers[[#This Row],[SO vL Rate]]*(500-Pitchers[[#This Row],[HP/500]]-Pitchers[[#This Row],[BB vL/500]])</f>
        <v>67.134099842982494</v>
      </c>
      <c r="X67" s="10">
        <f>IF(Pitchers[[#This Row],[pHR vL]]&lt;=75,0.07549-0.0006822*Pitchers[[#This Row],[pHR vL]],0.07549-0.0006822*80-0.00011359*(Pitchers[[#This Row],[pHR vL]]-75))</f>
        <v>2.7053800000000003E-2</v>
      </c>
      <c r="Y67" s="10">
        <f>Pitchers[[#This Row],[HR vL Rate]]*(500-Pitchers[[#This Row],[HP/500]]-Pitchers[[#This Row],[BB vL/500]])</f>
        <v>12.099247160319017</v>
      </c>
      <c r="Z67" s="10">
        <f>500-Pitchers[[#This Row],[HP/500]]-Pitchers[[#This Row],[BB vL/500]]-Pitchers[[#This Row],[SO vL/500]]-Pitchers[[#This Row],[HR vL/500]]</f>
        <v>367.99577276246208</v>
      </c>
      <c r="AA67" s="10">
        <f>IF(Pitchers[[#This Row],[pBABIP vL]]&lt;=100,0.3105-0.0002673*Pitchers[[#This Row],[pBABIP vL]],0.3105-0.0002673*100-0.0002016*(Pitchers[[#This Row],[pBABIP vL]]-100))</f>
        <v>0.29232360000000002</v>
      </c>
      <c r="AB67" s="10">
        <f>Pitchers[[#This Row],[BIP vL/500]]*Pitchers[[#This Row],[BABIP vL]]</f>
        <v>107.57384907870487</v>
      </c>
      <c r="AC67" s="10">
        <f>Pitchers[[#This Row],[HIP vL/500]]*Weights!$M$3</f>
        <v>26.187176178243025</v>
      </c>
      <c r="AD67" s="10">
        <f>Pitchers[[#This Row],[XBH vL/500]]*Weights!$M$4</f>
        <v>2.5236221496865947</v>
      </c>
      <c r="AE67" s="10">
        <f>Pitchers[[#This Row],[XBH vL/500]]-Pitchers[[#This Row],[3B vL/500]]</f>
        <v>23.66355402855643</v>
      </c>
      <c r="AF67" s="10">
        <f>Pitchers[[#This Row],[HIP vL/500]]-Pitchers[[#This Row],[XBH vL/500]]</f>
        <v>81.386672900461846</v>
      </c>
      <c r="AG67" s="10">
        <f>Pitchers[[#This Row],[HIP vL/500]]+Pitchers[[#This Row],[HR vL/500]]</f>
        <v>119.67309623902389</v>
      </c>
      <c r="AH67" s="10">
        <f>500-Pitchers[[#This Row],[HP/500]]-Pitchers[[#This Row],[BB vL/500]]</f>
        <v>447.22911976576358</v>
      </c>
      <c r="AI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67" s="10">
        <f>Pitchers[[#This Row],[BB vR Rate]]*(500-Pitchers[[#This Row],[HP/500]])</f>
        <v>46.790777825101685</v>
      </c>
      <c r="AK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67" s="10">
        <f>Pitchers[[#This Row],[SO vR Rate]]*(500-Pitchers[[#This Row],[HP/500]]-Pitchers[[#This Row],[BB vR/500]])</f>
        <v>70.449771003058814</v>
      </c>
      <c r="AM67" s="10">
        <f>IF(Pitchers[[#This Row],[pHR vR]]&lt;=75,0.07549-0.0006822*Pitchers[[#This Row],[pHR vR]],0.07549-0.0006822*80-0.00011359*(Pitchers[[#This Row],[pHR vR]]-75))</f>
        <v>2.0800410000000002E-2</v>
      </c>
      <c r="AN67" s="10">
        <f>Pitchers[[#This Row],[HR vR Rate]]*(500-Pitchers[[#This Row],[HP/500]]-Pitchers[[#This Row],[BB vR/500]])</f>
        <v>9.3441675239137449</v>
      </c>
      <c r="AO67" s="10">
        <f>500-Pitchers[[#This Row],[HP/500]]-Pitchers[[#This Row],[BB vR/500]]-Pitchers[[#This Row],[SO vR/500]]-Pitchers[[#This Row],[HR vR/500]]</f>
        <v>369.43602972431398</v>
      </c>
      <c r="AP67" s="10">
        <f>IF(Pitchers[[#This Row],[pBABIP vR]]&lt;=100,0.3105-0.0002673*Pitchers[[#This Row],[pBABIP vR]],0.3105-0.0002673*100-0.0002016*(Pitchers[[#This Row],[pBABIP vR]]-100))</f>
        <v>0.28831410000000002</v>
      </c>
      <c r="AQ67" s="10">
        <f>Pitchers[[#This Row],[BIP vR/500]]*Pitchers[[#This Row],[BABIP vR]]</f>
        <v>106.51361641753884</v>
      </c>
      <c r="AR67" s="10">
        <f>Pitchers[[#This Row],[HIP vR/500]]*Weights!$M$3</f>
        <v>25.92907906890218</v>
      </c>
      <c r="AS67" s="10">
        <f>Pitchers[[#This Row],[XBH vR/500]]*Weights!$M$4</f>
        <v>2.4987496862537566</v>
      </c>
      <c r="AT67" s="10">
        <f>Pitchers[[#This Row],[XBH vR/500]]-Pitchers[[#This Row],[3B vR/500]]</f>
        <v>23.430329382648424</v>
      </c>
      <c r="AU67" s="10">
        <f>Pitchers[[#This Row],[HIP vR/500]]-Pitchers[[#This Row],[XBH vR/500]]</f>
        <v>80.584537348636658</v>
      </c>
      <c r="AV67" s="10">
        <f>Pitchers[[#This Row],[HIP vR/500]]+Pitchers[[#This Row],[HR vR/500]]</f>
        <v>115.85778394145258</v>
      </c>
      <c r="AW67" s="10">
        <f>500-Pitchers[[#This Row],[HP/500]]-Pitchers[[#This Row],[BB vR/500]]</f>
        <v>449.22996825128655</v>
      </c>
      <c r="AX67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Y67" s="10">
        <f>Pitchers[[#This Row],[BB rate]]*(500-Pitchers[[#This Row],[HP/500]])</f>
        <v>48.011585467064961</v>
      </c>
      <c r="AZ67" s="10">
        <f>IF(Pitchers[[#This Row],[Throws]]="R",Pitchers[[#This Row],[SO vL Rate]]*Weights!$C$7+Pitchers[[#This Row],[SO vR Rate]]*Weights!$C$6,Pitchers[[#This Row],[SO vL Rate]]*Weights!$D$7+Pitchers[[#This Row],[SO vR Rate]]*Weights!$D$6)</f>
        <v>0.15272798492300863</v>
      </c>
      <c r="BA67" s="10">
        <f>Pitchers[[#This Row],[SO rate]]*(500-Pitchers[[#This Row],[BB/500]]-Pitchers[[#This Row],[HP/500]])</f>
        <v>68.423536326910479</v>
      </c>
      <c r="BB67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67" s="10">
        <f>Pitchers[[#This Row],[HR rate]]*(500-Pitchers[[#This Row],[BB/500]]-Pitchers[[#This Row],[HP/500]])</f>
        <v>11.028141735775096</v>
      </c>
      <c r="BD67" s="10">
        <f>500-Pitchers[[#This Row],[HR/500]]-Pitchers[[#This Row],[SO/500]]-Pitchers[[#This Row],[BB/500]]-Pitchers[[#This Row],[HP/500]]</f>
        <v>368.55748254663769</v>
      </c>
      <c r="BE67" s="10">
        <f>IF(Pitchers[[#This Row],[Throws]]="R",Pitchers[[#This Row],[BABIP vL]]*Weights!$C$7+Pitchers[[#This Row],[BABIP vR]]*Weights!$C$6,Pitchers[[#This Row],[BABIP vL]]*Weights!$D$7+Pitchers[[#This Row],[BABIP vR]]*Weights!$D$6)</f>
        <v>0.29076047626280455</v>
      </c>
      <c r="BF67" s="10">
        <f>Pitchers[[#This Row],[BABIP]]*Pitchers[[#This Row],[BIP/500]]</f>
        <v>107.16194915548064</v>
      </c>
      <c r="BG67" s="10">
        <f>Pitchers[[#This Row],[HIP/500]]*Weights!$M$3</f>
        <v>26.086905564616607</v>
      </c>
      <c r="BH67" s="10">
        <f>Pitchers[[#This Row],[XBH/500]]*Weights!$M$4</f>
        <v>2.5139592085665616</v>
      </c>
      <c r="BI67" s="10">
        <f>Pitchers[[#This Row],[XBH/500]]-Pitchers[[#This Row],[3B/500]]</f>
        <v>23.572946356050046</v>
      </c>
      <c r="BJ67" s="10">
        <f>Pitchers[[#This Row],[HIP/500]]-Pitchers[[#This Row],[XBH/500]]</f>
        <v>81.075043590864027</v>
      </c>
      <c r="BK67" s="10">
        <f>Pitchers[[#This Row],[HIP/500]]+Pitchers[[#This Row],[HR/500]]</f>
        <v>118.19009089125574</v>
      </c>
      <c r="BL67" s="10">
        <f>500-Pitchers[[#This Row],[BB/500]]-Pitchers[[#This Row],[HP/500]]</f>
        <v>448.00916060932326</v>
      </c>
      <c r="BM67" s="10">
        <f>Pitchers[[#This Row],[H vL/500]]/Pitchers[[#This Row],[AB vL/500]]</f>
        <v>0.26758788940600003</v>
      </c>
      <c r="BN67" s="10">
        <f>Pitchers[[#This Row],[H vR/500]]/Pitchers[[#This Row],[AB vR/500]]</f>
        <v>0.25790306108127897</v>
      </c>
      <c r="BO67" s="10">
        <f>Pitchers[[#This Row],[H/500]]/Pitchers[[#This Row],[AB/500]]</f>
        <v>0.26381177280060319</v>
      </c>
      <c r="BP67" s="10">
        <f>(Pitchers[[#This Row],[HP/500]]+Pitchers[[#This Row],[BB vL/500]]+Pitchers[[#This Row],[H vL/500]])/500</f>
        <v>0.34488795294652064</v>
      </c>
      <c r="BQ67" s="10">
        <f>(Pitchers[[#This Row],[HP/500]]+Pitchers[[#This Row],[BB vR/500]]+Pitchers[[#This Row],[H vR/500]])/500</f>
        <v>0.33325563138033215</v>
      </c>
      <c r="BR67" s="10">
        <f>(Pitchers[[#This Row],[HP/500]]+Pitchers[[#This Row],[BB/500]]+Pitchers[[#This Row],[H/500]])/500</f>
        <v>0.34036186056386503</v>
      </c>
      <c r="BS67" s="10">
        <f>(Pitchers[[#This Row],[1B vL/500]]+2*Pitchers[[#This Row],[2B vL/500]]+3*Pitchers[[#This Row],[3B vL/500]]+4*Pitchers[[#This Row],[HR vL/500]])/Pitchers[[#This Row],[AB vL/500]]</f>
        <v>0.41294635766257265</v>
      </c>
      <c r="BT67" s="10">
        <f>(Pitchers[[#This Row],[1B vR/500]]+2*Pitchers[[#This Row],[2B vR/500]]+3*Pitchers[[#This Row],[3B vR/500]]+4*Pitchers[[#This Row],[HR vR/500]])/Pitchers[[#This Row],[AB vR/500]]</f>
        <v>0.38358552956547165</v>
      </c>
      <c r="BU67" s="10">
        <f>(Pitchers[[#This Row],[1B/500]]+2*Pitchers[[#This Row],[2B/500]]+3*Pitchers[[#This Row],[3B/500]]+4*Pitchers[[#This Row],[HR/500]])/Pitchers[[#This Row],[AB/500]]</f>
        <v>0.4014993368151698</v>
      </c>
      <c r="BV67" s="10">
        <f>Pitchers[[#This Row],[OBP vL]]+Pitchers[[#This Row],[SLG vL]]</f>
        <v>0.75783431060909323</v>
      </c>
      <c r="BW67" s="10">
        <f>Pitchers[[#This Row],[OBP vR]]+Pitchers[[#This Row],[SLG vR]]</f>
        <v>0.71684116094580386</v>
      </c>
      <c r="BX67" s="10">
        <f>Pitchers[[#This Row],[OBP]]+Pitchers[[#This Row],[SLG]]</f>
        <v>0.74186119737903478</v>
      </c>
      <c r="BY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3453669532014</v>
      </c>
      <c r="BZ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85452377499</v>
      </c>
      <c r="CA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2201863644006</v>
      </c>
      <c r="CB67" s="10">
        <f>Pitchers[[#This Row],[HIP vL/500]]+Pitchers[[#This Row],[BB vL/500]]</f>
        <v>156.36547538932948</v>
      </c>
      <c r="CC67" s="10">
        <f>Pitchers[[#This Row],[HIP vR/500]]+Pitchers[[#This Row],[BB vR/500]]</f>
        <v>153.30439424264051</v>
      </c>
      <c r="CD67" s="10">
        <f>Pitchers[[#This Row],[HIP/500]]+Pitchers[[#This Row],[BB/500]]</f>
        <v>155.17353462254562</v>
      </c>
      <c r="CE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345276556666</v>
      </c>
      <c r="CF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2811965031473</v>
      </c>
      <c r="CG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7388995353844</v>
      </c>
      <c r="CH67" s="10">
        <f>500-Pitchers[[#This Row],[BB vL/500]]-Pitchers[[#This Row],[HP/500]]</f>
        <v>447.22911976576358</v>
      </c>
      <c r="CI67" s="10">
        <f>500-Pitchers[[#This Row],[BB vR/500]]-Pitchers[[#This Row],[HP/500]]</f>
        <v>449.22996825128649</v>
      </c>
      <c r="CJ67" s="10">
        <f>500-Pitchers[[#This Row],[BB/500]]-Pitchers[[#This Row],[HP/500]]</f>
        <v>448.00916060932326</v>
      </c>
      <c r="CK67" s="10">
        <f>((Pitchers[[#This Row],[BSR A vL]]*Pitchers[[#This Row],[BSR B vL]])/(Pitchers[[#This Row],[BSR B vL]]+Pitchers[[#This Row],[BSR C vL]]))+Pitchers[[#This Row],[HR vL/500]]</f>
        <v>42.012028946146081</v>
      </c>
      <c r="CL67" s="10">
        <f>((Pitchers[[#This Row],[BSR A vR]]*Pitchers[[#This Row],[BSR B vR]])/(Pitchers[[#This Row],[BSR B vR]]+Pitchers[[#This Row],[BSR C vR]]))+Pitchers[[#This Row],[HR vR/500]]</f>
        <v>38.034574084054313</v>
      </c>
      <c r="CM67" s="10">
        <f>((Pitchers[[#This Row],[BSR A]]*Pitchers[[#This Row],[BSR B]])/(Pitchers[[#This Row],[BSR B]]+Pitchers[[#This Row],[BSR C]]))+Pitchers[[#This Row],[HR/500]]</f>
        <v>40.462309010642841</v>
      </c>
      <c r="CN67" s="10">
        <f>Pitchers[[#This Row],[Raw BSR vL]]/Weights!$M$15</f>
        <v>47.283783897351533</v>
      </c>
      <c r="CO67" s="10">
        <f>Pitchers[[#This Row],[Raw BSR vR]]/Weights!$M$15</f>
        <v>42.807229898931283</v>
      </c>
      <c r="CP67" s="10">
        <f>Pitchers[[#This Row],[Raw BSR]]/Weights!$M$15</f>
        <v>45.53960194827966</v>
      </c>
      <c r="CQ67" s="10">
        <f>(500-Pitchers[[#This Row],[HP/500]]-Pitchers[[#This Row],[BB vL/500]]-Pitchers[[#This Row],[HR vL/500]]-Pitchers[[#This Row],[HIP vL/500]])/3</f>
        <v>109.18534117557989</v>
      </c>
      <c r="CR67" s="10">
        <f>(500-Pitchers[[#This Row],[HP/500]]-Pitchers[[#This Row],[BB vR/500]]-Pitchers[[#This Row],[HR vR/500]]-Pitchers[[#This Row],[HIP vR/500]])/3</f>
        <v>111.12406143661131</v>
      </c>
      <c r="CS67" s="10">
        <f>(500-Pitchers[[#This Row],[HP/500]]-Pitchers[[#This Row],[BB/500]]-Pitchers[[#This Row],[HR/500]]-Pitchers[[#This Row],[HIP/500]])/3</f>
        <v>109.93968990602252</v>
      </c>
      <c r="CT67" s="10">
        <f>Pitchers[[#This Row],[BSR vL]]/Pitchers[[#This Row],[IP/500 vL]]*9</f>
        <v>3.8975383553716649</v>
      </c>
      <c r="CU67" s="10">
        <f>Pitchers[[#This Row],[BSR vR]]/Pitchers[[#This Row],[IP/500 vR]]*9</f>
        <v>3.4669815349590056</v>
      </c>
      <c r="CV67" s="10">
        <f>Pitchers[[#This Row],[BSR]]/Pitchers[[#This Row],[IP/500 vL]]*9</f>
        <v>3.7537677963146243</v>
      </c>
      <c r="CW67" s="10">
        <f>Weights!$M$7-Pitchers[[#This Row],[xRA/9 vL]]</f>
        <v>1.1495968321308552</v>
      </c>
      <c r="CX67" s="10">
        <f>Weights!$M$7-Pitchers[[#This Row],[xRA/9 vR]]</f>
        <v>1.5801536525435145</v>
      </c>
      <c r="CY67" s="10">
        <f>Weights!$M$7-Pitchers[[#This Row],[xRA/9]]</f>
        <v>1.2933673911878958</v>
      </c>
      <c r="CZ67" s="10">
        <f>((20.01539+0.07011*Pitchers[[#This Row],[Stamina]])*((500-Pitchers[[#This Row],[HP/500]]-Pitchers[[#This Row],[BB/500]]-Pitchers[[#This Row],[H/500]])/500))/3</f>
        <v>5.0330170159597296</v>
      </c>
      <c r="DA67" s="10">
        <f>((4.908734+0.0026815*Pitchers[[#This Row],[Stamina]])*((500-Pitchers[[#This Row],[HP/500]]-Pitchers[[#This Row],[BB/500]]-Pitchers[[#This Row],[H/500]])/500))/3</f>
        <v>1.1035032564179048</v>
      </c>
      <c r="DB67" s="10">
        <f>(((((18-Pitchers[[#This Row],[SP IPG]])*Weights!$M$7)+(Pitchers[[#This Row],[SP IPG]]*Pitchers[[#This Row],[xRAA9]]))/18)+2)-1.5</f>
        <v>4.497536454568456</v>
      </c>
      <c r="DC67" s="10">
        <f>(((((18-Pitchers[[#This Row],[RP IPG]])*Weights!$M$7)+(Pitchers[[#This Row],[RP IPG]]*Pitchers[[#This Row],[xRAA9]]))/18)+2)-1.5</f>
        <v>5.317007688220861</v>
      </c>
      <c r="DD67" s="10">
        <f>Pitchers[[#This Row],[xRAA9]]/Pitchers[[#This Row],[dRPW SP]]</f>
        <v>0.28757240864031997</v>
      </c>
      <c r="DE67" s="10">
        <f>Pitchers[[#This Row],[xRAA9 vL]]/Pitchers[[#This Row],[dRPW RP]]</f>
        <v>0.21621124127347746</v>
      </c>
      <c r="DF67" s="10">
        <f>Pitchers[[#This Row],[xRAA9 vR]]/Pitchers[[#This Row],[dRPW RP]]</f>
        <v>0.29718852128879547</v>
      </c>
      <c r="DG67" s="10">
        <f>Pitchers[[#This Row],[xRAA9]]/Pitchers[[#This Row],[dRPW RP]]</f>
        <v>0.24325099135236969</v>
      </c>
      <c r="DH67" s="11">
        <f>IF(Pitchers[[#This Row],[Stamina]]&gt;=25,Pitchers[[#This Row],[WPGAA SP]]*(Pitchers[[#This Row],[IP/500]]/9),-999)</f>
        <v>3.5128468257160854</v>
      </c>
      <c r="DI67" s="10">
        <f>Pitchers[[#This Row],[WPGAA RP vL]]*(Pitchers[[#This Row],[IP/500]]/9)</f>
        <v>2.6411329799780368</v>
      </c>
      <c r="DJ67" s="10">
        <f>Pitchers[[#This Row],[WPGAA RP vR]]*(Pitchers[[#This Row],[IP/500]]/9)</f>
        <v>3.6303126526799496</v>
      </c>
      <c r="DK67" s="10">
        <f>Pitchers[[#This Row],[WPGAA RP]]*(Pitchers[[#This Row],[IP/500]]/9)</f>
        <v>2.9714376176235655</v>
      </c>
      <c r="DL67">
        <f>_xlfn.RANK.EQ(Pitchers[[#This Row],[WAA SP/500]],Pitchers[WAA SP/500],0)</f>
        <v>41</v>
      </c>
      <c r="DM67">
        <f>_xlfn.RANK.EQ(Pitchers[[#This Row],[WAA RP vL/500]],Pitchers[WAA RP vL/500],0)</f>
        <v>137</v>
      </c>
      <c r="DN67">
        <f>_xlfn.RANK.EQ(Pitchers[[#This Row],[WAA RP vR/500]],Pitchers[WAA RP vR/500],0)</f>
        <v>15</v>
      </c>
      <c r="DO67">
        <f>_xlfn.RANK.EQ(Pitchers[[#This Row],[WAA RP/500]],Pitchers[WAA RP/500])</f>
        <v>71</v>
      </c>
      <c r="DP67">
        <f>IF(Pitchers[[#This Row],[Rank SP]]&lt;=5,999,_xlfn.RANK.EQ(Pitchers[[#This Row],[WAA RP/500]],Pitchers[WAA RP/500],0))</f>
        <v>71</v>
      </c>
    </row>
    <row r="68" spans="1:120" x14ac:dyDescent="0.25">
      <c r="A68" t="s">
        <v>11715</v>
      </c>
      <c r="B68">
        <v>64869</v>
      </c>
      <c r="C68">
        <v>55</v>
      </c>
      <c r="D68" t="s">
        <v>2</v>
      </c>
      <c r="E68">
        <v>100</v>
      </c>
      <c r="F68">
        <v>59</v>
      </c>
      <c r="G68">
        <v>68</v>
      </c>
      <c r="H68">
        <v>72</v>
      </c>
      <c r="I68">
        <v>100</v>
      </c>
      <c r="J68">
        <v>59</v>
      </c>
      <c r="K68">
        <v>69</v>
      </c>
      <c r="L68">
        <v>74</v>
      </c>
      <c r="M68">
        <v>100</v>
      </c>
      <c r="N68">
        <v>59</v>
      </c>
      <c r="O68">
        <v>68</v>
      </c>
      <c r="P68">
        <v>71</v>
      </c>
      <c r="Q68">
        <v>15</v>
      </c>
      <c r="R68">
        <v>49</v>
      </c>
      <c r="S68" s="10">
        <f>Weights!$M$2*500</f>
        <v>3.979253923611815</v>
      </c>
      <c r="T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68" s="10">
        <f>Pitchers[[#This Row],[BB vL Rate]]*(500-Pitchers[[#This Row],[HP/500]])</f>
        <v>52.793323281670489</v>
      </c>
      <c r="V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W68" s="10">
        <f>Pitchers[[#This Row],[SO vL Rate]]*(500-Pitchers[[#This Row],[HP/500]]-Pitchers[[#This Row],[BB vL/500]])</f>
        <v>86.366941023840468</v>
      </c>
      <c r="X68" s="10">
        <f>IF(Pitchers[[#This Row],[pHR vL]]&lt;=75,0.07549-0.0006822*Pitchers[[#This Row],[pHR vL]],0.07549-0.0006822*80-0.00011359*(Pitchers[[#This Row],[pHR vL]]-75))</f>
        <v>2.8418200000000005E-2</v>
      </c>
      <c r="Y68" s="10">
        <f>Pitchers[[#This Row],[HR vL Rate]]*(500-Pitchers[[#This Row],[HP/500]]-Pitchers[[#This Row],[BB vL/500]])</f>
        <v>12.595725546464848</v>
      </c>
      <c r="Z68" s="10">
        <f>500-Pitchers[[#This Row],[HP/500]]-Pitchers[[#This Row],[BB vL/500]]-Pitchers[[#This Row],[SO vL/500]]-Pitchers[[#This Row],[HR vL/500]]</f>
        <v>344.26475622441239</v>
      </c>
      <c r="AA68" s="10">
        <f>IF(Pitchers[[#This Row],[pBABIP vL]]&lt;=100,0.3105-0.0002673*Pitchers[[#This Row],[pBABIP vL]],0.3105-0.0002673*100-0.0002016*(Pitchers[[#This Row],[pBABIP vL]]-100))</f>
        <v>0.29071979999999997</v>
      </c>
      <c r="AB68" s="10">
        <f>Pitchers[[#This Row],[BIP vL/500]]*Pitchers[[#This Row],[BABIP vL]]</f>
        <v>100.08458107660992</v>
      </c>
      <c r="AC68" s="10">
        <f>Pitchers[[#This Row],[HIP vL/500]]*Weights!$M$3</f>
        <v>24.364030661961944</v>
      </c>
      <c r="AD68" s="10">
        <f>Pitchers[[#This Row],[XBH vL/500]]*Weights!$M$4</f>
        <v>2.3479281238904379</v>
      </c>
      <c r="AE68" s="10">
        <f>Pitchers[[#This Row],[XBH vL/500]]-Pitchers[[#This Row],[3B vL/500]]</f>
        <v>22.016102538071507</v>
      </c>
      <c r="AF68" s="10">
        <f>Pitchers[[#This Row],[HIP vL/500]]-Pitchers[[#This Row],[XBH vL/500]]</f>
        <v>75.720550414647974</v>
      </c>
      <c r="AG68" s="10">
        <f>Pitchers[[#This Row],[HIP vL/500]]+Pitchers[[#This Row],[HR vL/500]]</f>
        <v>112.68030662307477</v>
      </c>
      <c r="AH68" s="10">
        <f>500-Pitchers[[#This Row],[HP/500]]-Pitchers[[#This Row],[BB vL/500]]</f>
        <v>443.22742279471771</v>
      </c>
      <c r="AI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68" s="10">
        <f>Pitchers[[#This Row],[BB vR Rate]]*(500-Pitchers[[#This Row],[HP/500]])</f>
        <v>52.793323281670489</v>
      </c>
      <c r="AK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L68" s="10">
        <f>Pitchers[[#This Row],[SO vR Rate]]*(500-Pitchers[[#This Row],[HP/500]]-Pitchers[[#This Row],[BB vR/500]])</f>
        <v>86.366941023840468</v>
      </c>
      <c r="AM68" s="10">
        <f>IF(Pitchers[[#This Row],[pHR vR]]&lt;=75,0.07549-0.0006822*Pitchers[[#This Row],[pHR vR]],0.07549-0.0006822*80-0.00011359*(Pitchers[[#This Row],[pHR vR]]-75))</f>
        <v>2.9100399999999998E-2</v>
      </c>
      <c r="AN68" s="10">
        <f>Pitchers[[#This Row],[HR vR Rate]]*(500-Pitchers[[#This Row],[HP/500]]-Pitchers[[#This Row],[BB vR/500]])</f>
        <v>12.898095294295402</v>
      </c>
      <c r="AO68" s="10">
        <f>500-Pitchers[[#This Row],[HP/500]]-Pitchers[[#This Row],[BB vR/500]]-Pitchers[[#This Row],[SO vR/500]]-Pitchers[[#This Row],[HR vR/500]]</f>
        <v>343.96238647658186</v>
      </c>
      <c r="AP68" s="10">
        <f>IF(Pitchers[[#This Row],[pBABIP vR]]&lt;=100,0.3105-0.0002673*Pitchers[[#This Row],[pBABIP vR]],0.3105-0.0002673*100-0.0002016*(Pitchers[[#This Row],[pBABIP vR]]-100))</f>
        <v>0.29152169999999999</v>
      </c>
      <c r="AQ68" s="10">
        <f>Pitchers[[#This Row],[BIP vR/500]]*Pitchers[[#This Row],[BABIP vR]]</f>
        <v>100.27249964171016</v>
      </c>
      <c r="AR68" s="10">
        <f>Pitchers[[#This Row],[HIP vR/500]]*Weights!$M$3</f>
        <v>24.409776506454708</v>
      </c>
      <c r="AS68" s="10">
        <f>Pitchers[[#This Row],[XBH vR/500]]*Weights!$M$4</f>
        <v>2.3523365880040283</v>
      </c>
      <c r="AT68" s="10">
        <f>Pitchers[[#This Row],[XBH vR/500]]-Pitchers[[#This Row],[3B vR/500]]</f>
        <v>22.05743991845068</v>
      </c>
      <c r="AU68" s="10">
        <f>Pitchers[[#This Row],[HIP vR/500]]-Pitchers[[#This Row],[XBH vR/500]]</f>
        <v>75.86272313525545</v>
      </c>
      <c r="AV68" s="10">
        <f>Pitchers[[#This Row],[HIP vR/500]]+Pitchers[[#This Row],[HR vR/500]]</f>
        <v>113.17059493600556</v>
      </c>
      <c r="AW68" s="10">
        <f>500-Pitchers[[#This Row],[HP/500]]-Pitchers[[#This Row],[BB vR/500]]</f>
        <v>443.22742279471771</v>
      </c>
      <c r="AX68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Y68" s="10">
        <f>Pitchers[[#This Row],[BB rate]]*(500-Pitchers[[#This Row],[HP/500]])</f>
        <v>52.793323281670489</v>
      </c>
      <c r="AZ68" s="10">
        <f>IF(Pitchers[[#This Row],[Throws]]="R",Pitchers[[#This Row],[SO vL Rate]]*Weights!$C$7+Pitchers[[#This Row],[SO vR Rate]]*Weights!$C$6,Pitchers[[#This Row],[SO vL Rate]]*Weights!$D$7+Pitchers[[#This Row],[SO vR Rate]]*Weights!$D$6)</f>
        <v>0.19485920000000001</v>
      </c>
      <c r="BA68" s="10">
        <f>Pitchers[[#This Row],[SO rate]]*(500-Pitchers[[#This Row],[BB/500]]-Pitchers[[#This Row],[HP/500]])</f>
        <v>86.366941023840468</v>
      </c>
      <c r="BB68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C68" s="10">
        <f>Pitchers[[#This Row],[HR rate]]*(500-Pitchers[[#This Row],[BB/500]]-Pitchers[[#This Row],[HP/500]])</f>
        <v>12.713605913154893</v>
      </c>
      <c r="BD68" s="10">
        <f>500-Pitchers[[#This Row],[HR/500]]-Pitchers[[#This Row],[SO/500]]-Pitchers[[#This Row],[BB/500]]-Pitchers[[#This Row],[HP/500]]</f>
        <v>344.14687585772236</v>
      </c>
      <c r="BE68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68" s="10">
        <f>Pitchers[[#This Row],[BABIP]]*Pitchers[[#This Row],[BIP/500]]</f>
        <v>100.15789975012883</v>
      </c>
      <c r="BG68" s="10">
        <f>Pitchers[[#This Row],[HIP/500]]*Weights!$M$3</f>
        <v>24.38187894978504</v>
      </c>
      <c r="BH68" s="10">
        <f>Pitchers[[#This Row],[XBH/500]]*Weights!$M$4</f>
        <v>2.3496481388388908</v>
      </c>
      <c r="BI68" s="10">
        <f>Pitchers[[#This Row],[XBH/500]]-Pitchers[[#This Row],[3B/500]]</f>
        <v>22.03223081094615</v>
      </c>
      <c r="BJ68" s="10">
        <f>Pitchers[[#This Row],[HIP/500]]-Pitchers[[#This Row],[XBH/500]]</f>
        <v>75.776020800343787</v>
      </c>
      <c r="BK68" s="10">
        <f>Pitchers[[#This Row],[HIP/500]]+Pitchers[[#This Row],[HR/500]]</f>
        <v>112.87150566328373</v>
      </c>
      <c r="BL68" s="10">
        <f>500-Pitchers[[#This Row],[BB/500]]-Pitchers[[#This Row],[HP/500]]</f>
        <v>443.22742279471771</v>
      </c>
      <c r="BM68" s="10">
        <f>Pitchers[[#This Row],[H vL/500]]/Pitchers[[#This Row],[AB vL/500]]</f>
        <v>0.25422683892747999</v>
      </c>
      <c r="BN68" s="10">
        <f>Pitchers[[#This Row],[H vR/500]]/Pitchers[[#This Row],[AB vR/500]]</f>
        <v>0.25533301667668001</v>
      </c>
      <c r="BO68" s="10">
        <f>Pitchers[[#This Row],[H/500]]/Pitchers[[#This Row],[AB/500]]</f>
        <v>0.25465821801274363</v>
      </c>
      <c r="BP68" s="10">
        <f>(Pitchers[[#This Row],[HP/500]]+Pitchers[[#This Row],[BB vL/500]]+Pitchers[[#This Row],[H vL/500]])/500</f>
        <v>0.33890576765671415</v>
      </c>
      <c r="BQ68" s="10">
        <f>(Pitchers[[#This Row],[HP/500]]+Pitchers[[#This Row],[BB vR/500]]+Pitchers[[#This Row],[H vR/500]])/500</f>
        <v>0.33988634428257569</v>
      </c>
      <c r="BR68" s="10">
        <f>(Pitchers[[#This Row],[HP/500]]+Pitchers[[#This Row],[BB/500]]+Pitchers[[#This Row],[H/500]])/500</f>
        <v>0.33928816573713211</v>
      </c>
      <c r="BS68" s="10">
        <f>(Pitchers[[#This Row],[1B vL/500]]+2*Pitchers[[#This Row],[2B vL/500]]+3*Pitchers[[#This Row],[3B vL/500]]+4*Pitchers[[#This Row],[HR vL/500]])/Pitchers[[#This Row],[AB vL/500]]</f>
        <v>0.39974837506925409</v>
      </c>
      <c r="BT68" s="10">
        <f>(Pitchers[[#This Row],[1B vR/500]]+2*Pitchers[[#This Row],[2B vR/500]]+3*Pitchers[[#This Row],[3B vR/500]]+4*Pitchers[[#This Row],[HR vR/500]])/Pitchers[[#This Row],[AB vR/500]]</f>
        <v>0.40301430987062858</v>
      </c>
      <c r="BU68" s="10">
        <f>(Pitchers[[#This Row],[1B/500]]+2*Pitchers[[#This Row],[2B/500]]+3*Pitchers[[#This Row],[3B/500]]+4*Pitchers[[#This Row],[HR/500]])/Pitchers[[#This Row],[AB/500]]</f>
        <v>0.40102178103202557</v>
      </c>
      <c r="BV68" s="10">
        <f>Pitchers[[#This Row],[OBP vL]]+Pitchers[[#This Row],[SLG vL]]</f>
        <v>0.7386541427259683</v>
      </c>
      <c r="BW68" s="10">
        <f>Pitchers[[#This Row],[OBP vR]]+Pitchers[[#This Row],[SLG vR]]</f>
        <v>0.74290065415320428</v>
      </c>
      <c r="BX68" s="10">
        <f>Pitchers[[#This Row],[OBP]]+Pitchers[[#This Row],[SLG]]</f>
        <v>0.74030994676915762</v>
      </c>
      <c r="BY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547172252672</v>
      </c>
      <c r="BZ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5552925561318</v>
      </c>
      <c r="CA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0988365694046</v>
      </c>
      <c r="CB68" s="10">
        <f>Pitchers[[#This Row],[HIP vL/500]]+Pitchers[[#This Row],[BB vL/500]]</f>
        <v>152.8779043582804</v>
      </c>
      <c r="CC68" s="10">
        <f>Pitchers[[#This Row],[HIP vR/500]]+Pitchers[[#This Row],[BB vR/500]]</f>
        <v>153.06582292338064</v>
      </c>
      <c r="CD68" s="10">
        <f>Pitchers[[#This Row],[HIP/500]]+Pitchers[[#This Row],[BB/500]]</f>
        <v>152.95122303179932</v>
      </c>
      <c r="CE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61534080442297</v>
      </c>
      <c r="CF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5994510677598</v>
      </c>
      <c r="CG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77921874482561</v>
      </c>
      <c r="CH68" s="10">
        <f>500-Pitchers[[#This Row],[BB vL/500]]-Pitchers[[#This Row],[HP/500]]</f>
        <v>443.22742279471771</v>
      </c>
      <c r="CI68" s="10">
        <f>500-Pitchers[[#This Row],[BB vR/500]]-Pitchers[[#This Row],[HP/500]]</f>
        <v>443.22742279471771</v>
      </c>
      <c r="CJ68" s="10">
        <f>500-Pitchers[[#This Row],[BB/500]]-Pitchers[[#This Row],[HP/500]]</f>
        <v>443.22742279471771</v>
      </c>
      <c r="CK68" s="10">
        <f>((Pitchers[[#This Row],[BSR A vL]]*Pitchers[[#This Row],[BSR B vL]])/(Pitchers[[#This Row],[BSR B vL]]+Pitchers[[#This Row],[BSR C vL]]))+Pitchers[[#This Row],[HR vL/500]]</f>
        <v>40.706446383181031</v>
      </c>
      <c r="CL68" s="10">
        <f>((Pitchers[[#This Row],[BSR A vR]]*Pitchers[[#This Row],[BSR B vR]])/(Pitchers[[#This Row],[BSR B vR]]+Pitchers[[#This Row],[BSR C vR]]))+Pitchers[[#This Row],[HR vR/500]]</f>
        <v>41.111972405455155</v>
      </c>
      <c r="CM68" s="10">
        <f>((Pitchers[[#This Row],[BSR A]]*Pitchers[[#This Row],[BSR B]])/(Pitchers[[#This Row],[BSR B]]+Pitchers[[#This Row],[BSR C]]))+Pitchers[[#This Row],[HR/500]]</f>
        <v>40.864553942195585</v>
      </c>
      <c r="CN68" s="10">
        <f>Pitchers[[#This Row],[Raw BSR vL]]/Weights!$M$15</f>
        <v>45.814374175518687</v>
      </c>
      <c r="CO68" s="10">
        <f>Pitchers[[#This Row],[Raw BSR vR]]/Weights!$M$15</f>
        <v>46.270786428936439</v>
      </c>
      <c r="CP68" s="10">
        <f>Pitchers[[#This Row],[Raw BSR]]/Weights!$M$15</f>
        <v>45.992321393030252</v>
      </c>
      <c r="CQ68" s="10">
        <f>(500-Pitchers[[#This Row],[HP/500]]-Pitchers[[#This Row],[BB vL/500]]-Pitchers[[#This Row],[HR vL/500]]-Pitchers[[#This Row],[HIP vL/500]])/3</f>
        <v>110.18237205721431</v>
      </c>
      <c r="CR68" s="10">
        <f>(500-Pitchers[[#This Row],[HP/500]]-Pitchers[[#This Row],[BB vR/500]]-Pitchers[[#This Row],[HR vR/500]]-Pitchers[[#This Row],[HIP vR/500]])/3</f>
        <v>110.01894261957072</v>
      </c>
      <c r="CS68" s="10">
        <f>(500-Pitchers[[#This Row],[HP/500]]-Pitchers[[#This Row],[BB/500]]-Pitchers[[#This Row],[HR/500]]-Pitchers[[#This Row],[HIP/500]])/3</f>
        <v>110.11863904381134</v>
      </c>
      <c r="CT68" s="10">
        <f>Pitchers[[#This Row],[BSR vL]]/Pitchers[[#This Row],[IP/500 vL]]*9</f>
        <v>3.7422444251386988</v>
      </c>
      <c r="CU68" s="10">
        <f>Pitchers[[#This Row],[BSR vR]]/Pitchers[[#This Row],[IP/500 vR]]*9</f>
        <v>3.7851397945207124</v>
      </c>
      <c r="CV68" s="10">
        <f>Pitchers[[#This Row],[BSR]]/Pitchers[[#This Row],[IP/500 vL]]*9</f>
        <v>3.7567796445907944</v>
      </c>
      <c r="CW68" s="10">
        <f>Weights!$M$7-Pitchers[[#This Row],[xRA/9 vL]]</f>
        <v>1.3048907623638213</v>
      </c>
      <c r="CX68" s="10">
        <f>Weights!$M$7-Pitchers[[#This Row],[xRA/9 vR]]</f>
        <v>1.2619953929818077</v>
      </c>
      <c r="CY68" s="10">
        <f>Weights!$M$7-Pitchers[[#This Row],[xRA/9]]</f>
        <v>1.2903555429117257</v>
      </c>
      <c r="CZ68" s="10">
        <f>((20.01539+0.07011*Pitchers[[#This Row],[Stamina]])*((500-Pitchers[[#This Row],[HP/500]]-Pitchers[[#This Row],[BB/500]]-Pitchers[[#This Row],[H/500]])/500))/3</f>
        <v>4.6397475469630702</v>
      </c>
      <c r="DA68" s="10">
        <f>((4.908734+0.0026815*Pitchers[[#This Row],[Stamina]])*((500-Pitchers[[#This Row],[HP/500]]-Pitchers[[#This Row],[BB/500]]-Pitchers[[#This Row],[H/500]])/500))/3</f>
        <v>1.0899447089340477</v>
      </c>
      <c r="DB68" s="10">
        <f>(((((18-Pitchers[[#This Row],[SP IPG]])*Weights!$M$7)+(Pitchers[[#This Row],[SP IPG]]*Pitchers[[#This Row],[xRAA9]]))/18)+2)-1.5</f>
        <v>4.5787735685874686</v>
      </c>
      <c r="DC68" s="10">
        <f>(((((18-Pitchers[[#This Row],[RP IPG]])*Weights!$M$7)+(Pitchers[[#This Row],[RP IPG]]*Pitchers[[#This Row],[xRAA9]]))/18)+2)-1.5</f>
        <v>5.3196528488218044</v>
      </c>
      <c r="DD68" s="10">
        <f>Pitchers[[#This Row],[xRAA9]]/Pitchers[[#This Row],[dRPW SP]]</f>
        <v>0.28181248178861018</v>
      </c>
      <c r="DE68" s="10">
        <f>Pitchers[[#This Row],[xRAA9 vL]]/Pitchers[[#This Row],[dRPW RP]]</f>
        <v>0.24529622504461512</v>
      </c>
      <c r="DF68" s="10">
        <f>Pitchers[[#This Row],[xRAA9 vR]]/Pitchers[[#This Row],[dRPW RP]]</f>
        <v>0.23723265950734251</v>
      </c>
      <c r="DG68" s="10">
        <f>Pitchers[[#This Row],[xRAA9]]/Pitchers[[#This Row],[dRPW RP]]</f>
        <v>0.24256386263955426</v>
      </c>
      <c r="DH68" s="11">
        <f>IF(Pitchers[[#This Row],[Stamina]]&gt;=25,Pitchers[[#This Row],[WPGAA SP]]*(Pitchers[[#This Row],[IP/500]]/9),-999)</f>
        <v>-999</v>
      </c>
      <c r="DI68" s="10">
        <f>Pitchers[[#This Row],[WPGAA RP vL]]*(Pitchers[[#This Row],[IP/500]]/9)</f>
        <v>3.0012984960552762</v>
      </c>
      <c r="DJ68" s="10">
        <f>Pitchers[[#This Row],[WPGAA RP vR]]*(Pitchers[[#This Row],[IP/500]]/9)</f>
        <v>2.9026375112991611</v>
      </c>
      <c r="DK68" s="10">
        <f>Pitchers[[#This Row],[WPGAA RP]]*(Pitchers[[#This Row],[IP/500]]/9)</f>
        <v>2.9678669372308568</v>
      </c>
      <c r="DL68">
        <f>_xlfn.RANK.EQ(Pitchers[[#This Row],[WAA SP/500]],Pitchers[WAA SP/500],0)</f>
        <v>332</v>
      </c>
      <c r="DM68">
        <f>_xlfn.RANK.EQ(Pitchers[[#This Row],[WAA RP vL/500]],Pitchers[WAA RP vL/500],0)</f>
        <v>72</v>
      </c>
      <c r="DN68">
        <f>_xlfn.RANK.EQ(Pitchers[[#This Row],[WAA RP vR/500]],Pitchers[WAA RP vR/500],0)</f>
        <v>123</v>
      </c>
      <c r="DO68">
        <f>_xlfn.RANK.EQ(Pitchers[[#This Row],[WAA RP/500]],Pitchers[WAA RP/500])</f>
        <v>72</v>
      </c>
      <c r="DP68">
        <f>IF(Pitchers[[#This Row],[Rank SP]]&lt;=5,999,_xlfn.RANK.EQ(Pitchers[[#This Row],[WAA RP/500]],Pitchers[WAA RP/500],0))</f>
        <v>72</v>
      </c>
    </row>
    <row r="69" spans="1:120" x14ac:dyDescent="0.25">
      <c r="A69" t="s">
        <v>8663</v>
      </c>
      <c r="B69">
        <v>62494</v>
      </c>
      <c r="C69">
        <v>57</v>
      </c>
      <c r="D69" t="s">
        <v>2</v>
      </c>
      <c r="E69">
        <v>36</v>
      </c>
      <c r="F69">
        <v>92</v>
      </c>
      <c r="G69">
        <v>77</v>
      </c>
      <c r="H69">
        <v>80</v>
      </c>
      <c r="I69">
        <v>34</v>
      </c>
      <c r="J69">
        <v>88</v>
      </c>
      <c r="K69">
        <v>67</v>
      </c>
      <c r="L69">
        <v>69</v>
      </c>
      <c r="M69">
        <v>38</v>
      </c>
      <c r="N69">
        <v>95</v>
      </c>
      <c r="O69">
        <v>84</v>
      </c>
      <c r="P69">
        <v>90</v>
      </c>
      <c r="Q69">
        <v>16</v>
      </c>
      <c r="R69">
        <v>115</v>
      </c>
      <c r="S69" s="10">
        <f>Weights!$M$2*500</f>
        <v>3.979253923611815</v>
      </c>
      <c r="T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69" s="10">
        <f>Pitchers[[#This Row],[BB vL Rate]]*(500-Pitchers[[#This Row],[HP/500]])</f>
        <v>33.451787921615448</v>
      </c>
      <c r="V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69" s="10">
        <f>Pitchers[[#This Row],[SO vL Rate]]*(500-Pitchers[[#This Row],[HP/500]]-Pitchers[[#This Row],[BB vL/500]])</f>
        <v>45.033215893574642</v>
      </c>
      <c r="X69" s="10">
        <f>IF(Pitchers[[#This Row],[pHR vL]]&lt;=75,0.07549-0.0006822*Pitchers[[#This Row],[pHR vL]],0.07549-0.0006822*80-0.00011359*(Pitchers[[#This Row],[pHR vL]]-75))</f>
        <v>2.9782599999999999E-2</v>
      </c>
      <c r="Y69" s="10">
        <f>Pitchers[[#This Row],[HR vL Rate]]*(500-Pitchers[[#This Row],[HP/500]]-Pitchers[[#This Row],[BB vL/500]])</f>
        <v>13.776506253140335</v>
      </c>
      <c r="Z69" s="10">
        <f>500-Pitchers[[#This Row],[HP/500]]-Pitchers[[#This Row],[BB vL/500]]-Pitchers[[#This Row],[SO vL/500]]-Pitchers[[#This Row],[HR vL/500]]</f>
        <v>403.75923600805777</v>
      </c>
      <c r="AA69" s="10">
        <f>IF(Pitchers[[#This Row],[pBABIP vL]]&lt;=100,0.3105-0.0002673*Pitchers[[#This Row],[pBABIP vL]],0.3105-0.0002673*100-0.0002016*(Pitchers[[#This Row],[pBABIP vL]]-100))</f>
        <v>0.29205629999999999</v>
      </c>
      <c r="AB69" s="10">
        <f>Pitchers[[#This Row],[BIP vL/500]]*Pitchers[[#This Row],[BABIP vL]]</f>
        <v>117.92042855934012</v>
      </c>
      <c r="AC69" s="10">
        <f>Pitchers[[#This Row],[HIP vL/500]]*Weights!$M$3</f>
        <v>28.70588962042315</v>
      </c>
      <c r="AD69" s="10">
        <f>Pitchers[[#This Row],[XBH vL/500]]*Weights!$M$4</f>
        <v>2.7663470997971031</v>
      </c>
      <c r="AE69" s="10">
        <f>Pitchers[[#This Row],[XBH vL/500]]-Pitchers[[#This Row],[3B vL/500]]</f>
        <v>25.939542520626048</v>
      </c>
      <c r="AF69" s="10">
        <f>Pitchers[[#This Row],[HIP vL/500]]-Pitchers[[#This Row],[XBH vL/500]]</f>
        <v>89.214538938916974</v>
      </c>
      <c r="AG69" s="10">
        <f>Pitchers[[#This Row],[HIP vL/500]]+Pitchers[[#This Row],[HR vL/500]]</f>
        <v>131.69693481248046</v>
      </c>
      <c r="AH69" s="10">
        <f>500-Pitchers[[#This Row],[HP/500]]-Pitchers[[#This Row],[BB vL/500]]</f>
        <v>462.56895815477276</v>
      </c>
      <c r="AI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69" s="10">
        <f>Pitchers[[#This Row],[BB vR Rate]]*(500-Pitchers[[#This Row],[HP/500]])</f>
        <v>28.78314145539527</v>
      </c>
      <c r="AK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69" s="10">
        <f>Pitchers[[#This Row],[SO vR Rate]]*(500-Pitchers[[#This Row],[HP/500]]-Pitchers[[#This Row],[BB vR/500]])</f>
        <v>50.343450185098128</v>
      </c>
      <c r="AM69" s="10">
        <f>IF(Pitchers[[#This Row],[pHR vR]]&lt;=75,0.07549-0.0006822*Pitchers[[#This Row],[pHR vR]],0.07549-0.0006822*80-0.00011359*(Pitchers[[#This Row],[pHR vR]]-75))</f>
        <v>1.9891690000000004E-2</v>
      </c>
      <c r="AN69" s="10">
        <f>Pitchers[[#This Row],[HR vR Rate]]*(500-Pitchers[[#This Row],[HP/500]]-Pitchers[[#This Row],[BB vR/500]])</f>
        <v>9.2941455874633618</v>
      </c>
      <c r="AO69" s="10">
        <f>500-Pitchers[[#This Row],[HP/500]]-Pitchers[[#This Row],[BB vR/500]]-Pitchers[[#This Row],[SO vR/500]]-Pitchers[[#This Row],[HR vR/500]]</f>
        <v>407.60000884843146</v>
      </c>
      <c r="AP69" s="10">
        <f>IF(Pitchers[[#This Row],[pBABIP vR]]&lt;=100,0.3105-0.0002673*Pitchers[[#This Row],[pBABIP vR]],0.3105-0.0002673*100-0.0002016*(Pitchers[[#This Row],[pBABIP vR]]-100))</f>
        <v>0.286443</v>
      </c>
      <c r="AQ69" s="10">
        <f>Pitchers[[#This Row],[BIP vR/500]]*Pitchers[[#This Row],[BABIP vR]]</f>
        <v>116.75416933457126</v>
      </c>
      <c r="AR69" s="10">
        <f>Pitchers[[#This Row],[HIP vR/500]]*Weights!$M$3</f>
        <v>28.421981997426609</v>
      </c>
      <c r="AS69" s="10">
        <f>Pitchers[[#This Row],[XBH vR/500]]*Weights!$M$4</f>
        <v>2.7389873126638036</v>
      </c>
      <c r="AT69" s="10">
        <f>Pitchers[[#This Row],[XBH vR/500]]-Pitchers[[#This Row],[3B vR/500]]</f>
        <v>25.682994684762807</v>
      </c>
      <c r="AU69" s="10">
        <f>Pitchers[[#This Row],[HIP vR/500]]-Pitchers[[#This Row],[XBH vR/500]]</f>
        <v>88.332187337144646</v>
      </c>
      <c r="AV69" s="10">
        <f>Pitchers[[#This Row],[HIP vR/500]]+Pitchers[[#This Row],[HR vR/500]]</f>
        <v>126.04831492203462</v>
      </c>
      <c r="AW69" s="10">
        <f>500-Pitchers[[#This Row],[HP/500]]-Pitchers[[#This Row],[BB vR/500]]</f>
        <v>467.23760462099295</v>
      </c>
      <c r="AX69" s="10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Y69" s="10">
        <f>Pitchers[[#This Row],[BB rate]]*(500-Pitchers[[#This Row],[HP/500]])</f>
        <v>31.631692619976263</v>
      </c>
      <c r="AZ69" s="10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A69" s="10">
        <f>Pitchers[[#This Row],[SO rate]]*(500-Pitchers[[#This Row],[BB/500]]-Pitchers[[#This Row],[HP/500]])</f>
        <v>47.091896446411987</v>
      </c>
      <c r="BB69" s="10">
        <f>IF(Pitchers[[#This Row],[Throws]]="R",Pitchers[[#This Row],[HR vL Rate]]*Weights!$C$7+Pitchers[[#This Row],[HR vR Rate]]*Weights!$C$6,Pitchers[[#This Row],[HR vL Rate]]*Weights!$D$7+Pitchers[[#This Row],[HR vR Rate]]*Weights!$D$6)</f>
        <v>2.5926578999011442E-2</v>
      </c>
      <c r="BC69" s="10">
        <f>Pitchers[[#This Row],[HR rate]]*(500-Pitchers[[#This Row],[BB/500]]-Pitchers[[#This Row],[HP/500]])</f>
        <v>12.040019480713811</v>
      </c>
      <c r="BD69" s="10">
        <f>500-Pitchers[[#This Row],[HR/500]]-Pitchers[[#This Row],[SO/500]]-Pitchers[[#This Row],[BB/500]]-Pitchers[[#This Row],[HP/500]]</f>
        <v>405.25713752928618</v>
      </c>
      <c r="BE69" s="10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F69" s="10">
        <f>Pitchers[[#This Row],[BABIP]]*Pitchers[[#This Row],[BIP/500]]</f>
        <v>117.4710462635186</v>
      </c>
      <c r="BG69" s="10">
        <f>Pitchers[[#This Row],[HIP/500]]*Weights!$M$3</f>
        <v>28.596494507643911</v>
      </c>
      <c r="BH69" s="10">
        <f>Pitchers[[#This Row],[XBH/500]]*Weights!$M$4</f>
        <v>2.7558048432438165</v>
      </c>
      <c r="BI69" s="10">
        <f>Pitchers[[#This Row],[XBH/500]]-Pitchers[[#This Row],[3B/500]]</f>
        <v>25.840689664400095</v>
      </c>
      <c r="BJ69" s="10">
        <f>Pitchers[[#This Row],[HIP/500]]-Pitchers[[#This Row],[XBH/500]]</f>
        <v>88.874551755874691</v>
      </c>
      <c r="BK69" s="10">
        <f>Pitchers[[#This Row],[HIP/500]]+Pitchers[[#This Row],[HR/500]]</f>
        <v>129.51106574423241</v>
      </c>
      <c r="BL69" s="10">
        <f>500-Pitchers[[#This Row],[BB/500]]-Pitchers[[#This Row],[HP/500]]</f>
        <v>464.38905345641194</v>
      </c>
      <c r="BM69" s="10">
        <f>Pitchers[[#This Row],[H vL/500]]/Pitchers[[#This Row],[AB vL/500]]</f>
        <v>0.28470767977563999</v>
      </c>
      <c r="BN69" s="10">
        <f>Pitchers[[#This Row],[H vR/500]]/Pitchers[[#This Row],[AB vR/500]]</f>
        <v>0.26977348072033003</v>
      </c>
      <c r="BO69" s="10">
        <f>Pitchers[[#This Row],[H/500]]/Pitchers[[#This Row],[AB/500]]</f>
        <v>0.27888483757377897</v>
      </c>
      <c r="BP69" s="10">
        <f>(Pitchers[[#This Row],[HP/500]]+Pitchers[[#This Row],[BB vL/500]]+Pitchers[[#This Row],[H vL/500]])/500</f>
        <v>0.33825595331541547</v>
      </c>
      <c r="BQ69" s="10">
        <f>(Pitchers[[#This Row],[HP/500]]+Pitchers[[#This Row],[BB vR/500]]+Pitchers[[#This Row],[H vR/500]])/500</f>
        <v>0.31762142060208337</v>
      </c>
      <c r="BR69" s="10">
        <f>(Pitchers[[#This Row],[HP/500]]+Pitchers[[#This Row],[BB/500]]+Pitchers[[#This Row],[H/500]])/500</f>
        <v>0.330244024575641</v>
      </c>
      <c r="BS69" s="10">
        <f>(Pitchers[[#This Row],[1B vL/500]]+2*Pitchers[[#This Row],[2B vL/500]]+3*Pitchers[[#This Row],[3B vL/500]]+4*Pitchers[[#This Row],[HR vL/500]])/Pitchers[[#This Row],[AB vL/500]]</f>
        <v>0.44209341480216169</v>
      </c>
      <c r="BT69" s="10">
        <f>(Pitchers[[#This Row],[1B vR/500]]+2*Pitchers[[#This Row],[2B vR/500]]+3*Pitchers[[#This Row],[3B vR/500]]+4*Pitchers[[#This Row],[HR vR/500]])/Pitchers[[#This Row],[AB vR/500]]</f>
        <v>0.39614046293353283</v>
      </c>
      <c r="BU69" s="10">
        <f>(Pitchers[[#This Row],[1B/500]]+2*Pitchers[[#This Row],[2B/500]]+3*Pitchers[[#This Row],[3B/500]]+4*Pitchers[[#This Row],[HR/500]])/Pitchers[[#This Row],[AB/500]]</f>
        <v>0.42417757712230536</v>
      </c>
      <c r="BV69" s="10">
        <f>Pitchers[[#This Row],[OBP vL]]+Pitchers[[#This Row],[SLG vL]]</f>
        <v>0.78034936811757716</v>
      </c>
      <c r="BW69" s="10">
        <f>Pitchers[[#This Row],[OBP vR]]+Pitchers[[#This Row],[SLG vR]]</f>
        <v>0.7137618835356162</v>
      </c>
      <c r="BX69" s="10">
        <f>Pitchers[[#This Row],[OBP]]+Pitchers[[#This Row],[SLG]]</f>
        <v>0.75442160169794636</v>
      </c>
      <c r="BY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BZ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5001661122292</v>
      </c>
      <c r="CA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7191442893075</v>
      </c>
      <c r="CB69" s="10">
        <f>Pitchers[[#This Row],[HIP vL/500]]+Pitchers[[#This Row],[BB vL/500]]</f>
        <v>151.37221648095556</v>
      </c>
      <c r="CC69" s="10">
        <f>Pitchers[[#This Row],[HIP vR/500]]+Pitchers[[#This Row],[BB vR/500]]</f>
        <v>145.53731078996654</v>
      </c>
      <c r="CD69" s="10">
        <f>Pitchers[[#This Row],[HIP/500]]+Pitchers[[#This Row],[BB/500]]</f>
        <v>149.10273888349485</v>
      </c>
      <c r="CE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94905448657605</v>
      </c>
      <c r="CF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3695656459735</v>
      </c>
      <c r="CG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58933340320513</v>
      </c>
      <c r="CH69" s="10">
        <f>500-Pitchers[[#This Row],[BB vL/500]]-Pitchers[[#This Row],[HP/500]]</f>
        <v>462.56895815477276</v>
      </c>
      <c r="CI69" s="10">
        <f>500-Pitchers[[#This Row],[BB vR/500]]-Pitchers[[#This Row],[HP/500]]</f>
        <v>467.23760462099295</v>
      </c>
      <c r="CJ69" s="10">
        <f>500-Pitchers[[#This Row],[BB/500]]-Pitchers[[#This Row],[HP/500]]</f>
        <v>464.38905345641194</v>
      </c>
      <c r="CK69" s="10">
        <f>((Pitchers[[#This Row],[BSR A vL]]*Pitchers[[#This Row],[BSR B vL]])/(Pitchers[[#This Row],[BSR B vL]]+Pitchers[[#This Row],[BSR C vL]]))+Pitchers[[#This Row],[HR vL/500]]</f>
        <v>43.695295545631353</v>
      </c>
      <c r="CL69" s="10">
        <f>((Pitchers[[#This Row],[BSR A vR]]*Pitchers[[#This Row],[BSR B vR]])/(Pitchers[[#This Row],[BSR B vR]]+Pitchers[[#This Row],[BSR C vR]]))+Pitchers[[#This Row],[HR vR/500]]</f>
        <v>37.117246603462824</v>
      </c>
      <c r="CM69" s="10">
        <f>((Pitchers[[#This Row],[BSR A]]*Pitchers[[#This Row],[BSR B]])/(Pitchers[[#This Row],[BSR B]]+Pitchers[[#This Row],[BSR C]]))+Pitchers[[#This Row],[HR/500]]</f>
        <v>41.135351926102835</v>
      </c>
      <c r="CN69" s="10">
        <f>Pitchers[[#This Row],[Raw BSR vL]]/Weights!$M$15</f>
        <v>49.178270217774589</v>
      </c>
      <c r="CO69" s="10">
        <f>Pitchers[[#This Row],[Raw BSR vR]]/Weights!$M$15</f>
        <v>41.774794297904002</v>
      </c>
      <c r="CP69" s="10">
        <f>Pitchers[[#This Row],[Raw BSR]]/Weights!$M$15</f>
        <v>46.297099659448243</v>
      </c>
      <c r="CQ69" s="10">
        <f>(500-Pitchers[[#This Row],[HP/500]]-Pitchers[[#This Row],[BB vL/500]]-Pitchers[[#This Row],[HR vL/500]]-Pitchers[[#This Row],[HIP vL/500]])/3</f>
        <v>110.29067444743077</v>
      </c>
      <c r="CR69" s="10">
        <f>(500-Pitchers[[#This Row],[HP/500]]-Pitchers[[#This Row],[BB vR/500]]-Pitchers[[#This Row],[HR vR/500]]-Pitchers[[#This Row],[HIP vR/500]])/3</f>
        <v>113.72976323298612</v>
      </c>
      <c r="CS69" s="10">
        <f>(500-Pitchers[[#This Row],[HP/500]]-Pitchers[[#This Row],[BB/500]]-Pitchers[[#This Row],[HR/500]]-Pitchers[[#This Row],[HIP/500]])/3</f>
        <v>111.62599590405985</v>
      </c>
      <c r="CT69" s="10">
        <f>Pitchers[[#This Row],[BSR vL]]/Pitchers[[#This Row],[IP/500 vL]]*9</f>
        <v>4.013072131233864</v>
      </c>
      <c r="CU69" s="10">
        <f>Pitchers[[#This Row],[BSR vR]]/Pitchers[[#This Row],[IP/500 vR]]*9</f>
        <v>3.3058465787088616</v>
      </c>
      <c r="CV69" s="10">
        <f>Pitchers[[#This Row],[BSR]]/Pitchers[[#This Row],[IP/500 vL]]*9</f>
        <v>3.777961273902978</v>
      </c>
      <c r="CW69" s="10">
        <f>Weights!$M$7-Pitchers[[#This Row],[xRA/9 vL]]</f>
        <v>1.0340630562686561</v>
      </c>
      <c r="CX69" s="10">
        <f>Weights!$M$7-Pitchers[[#This Row],[xRA/9 vR]]</f>
        <v>1.7412886087936585</v>
      </c>
      <c r="CY69" s="10">
        <f>Weights!$M$7-Pitchers[[#This Row],[xRA/9]]</f>
        <v>1.2691739135995421</v>
      </c>
      <c r="CZ69" s="10">
        <f>((20.01539+0.07011*Pitchers[[#This Row],[Stamina]])*((500-Pitchers[[#This Row],[HP/500]]-Pitchers[[#This Row],[BB/500]]-Pitchers[[#This Row],[H/500]])/500))/3</f>
        <v>4.7189108386469973</v>
      </c>
      <c r="DA69" s="10">
        <f>((4.908734+0.0026815*Pitchers[[#This Row],[Stamina]])*((500-Pitchers[[#This Row],[HP/500]]-Pitchers[[#This Row],[BB/500]]-Pitchers[[#This Row],[H/500]])/500))/3</f>
        <v>1.1054630462127744</v>
      </c>
      <c r="DB69" s="10">
        <f>(((((18-Pitchers[[#This Row],[SP IPG]])*Weights!$M$7)+(Pitchers[[#This Row],[SP IPG]]*Pitchers[[#This Row],[xRAA9]]))/18)+2)-1.5</f>
        <v>4.5566983873131104</v>
      </c>
      <c r="DC69" s="10">
        <f>(((((18-Pitchers[[#This Row],[RP IPG]])*Weights!$M$7)+(Pitchers[[#This Row],[RP IPG]]*Pitchers[[#This Row],[xRAA9]]))/18)+2)-1.5</f>
        <v>5.3151131553734814</v>
      </c>
      <c r="DD69" s="10">
        <f>Pitchers[[#This Row],[xRAA9]]/Pitchers[[#This Row],[dRPW SP]]</f>
        <v>0.27852927837690822</v>
      </c>
      <c r="DE69" s="10">
        <f>Pitchers[[#This Row],[xRAA9 vL]]/Pitchers[[#This Row],[dRPW RP]]</f>
        <v>0.19455146598774431</v>
      </c>
      <c r="DF69" s="10">
        <f>Pitchers[[#This Row],[xRAA9 vR]]/Pitchers[[#This Row],[dRPW RP]]</f>
        <v>0.32761082556318633</v>
      </c>
      <c r="DG69" s="10">
        <f>Pitchers[[#This Row],[xRAA9]]/Pitchers[[#This Row],[dRPW RP]]</f>
        <v>0.23878586899254078</v>
      </c>
      <c r="DH69" s="11">
        <f>IF(Pitchers[[#This Row],[Stamina]]&gt;=25,Pitchers[[#This Row],[WPGAA SP]]*(Pitchers[[#This Row],[IP/500]]/9),-999)</f>
        <v>-999</v>
      </c>
      <c r="DI69" s="10">
        <f>Pitchers[[#This Row],[WPGAA RP vL]]*(Pitchers[[#This Row],[IP/500]]/9)</f>
        <v>2.4130001272751982</v>
      </c>
      <c r="DJ69" s="10">
        <f>Pitchers[[#This Row],[WPGAA RP vR]]*(Pitchers[[#This Row],[IP/500]]/9)</f>
        <v>4.0633205191602118</v>
      </c>
      <c r="DK69" s="10">
        <f>Pitchers[[#This Row],[WPGAA RP]]*(Pitchers[[#This Row],[IP/500]]/9)</f>
        <v>2.9616344926787477</v>
      </c>
      <c r="DL69">
        <f>_xlfn.RANK.EQ(Pitchers[[#This Row],[WAA SP/500]],Pitchers[WAA SP/500],0)</f>
        <v>332</v>
      </c>
      <c r="DM69">
        <f>_xlfn.RANK.EQ(Pitchers[[#This Row],[WAA RP vL/500]],Pitchers[WAA RP vL/500],0)</f>
        <v>197</v>
      </c>
      <c r="DN69">
        <f>_xlfn.RANK.EQ(Pitchers[[#This Row],[WAA RP vR/500]],Pitchers[WAA RP vR/500],0)</f>
        <v>3</v>
      </c>
      <c r="DO69">
        <f>_xlfn.RANK.EQ(Pitchers[[#This Row],[WAA RP/500]],Pitchers[WAA RP/500])</f>
        <v>73</v>
      </c>
      <c r="DP69">
        <f>IF(Pitchers[[#This Row],[Rank SP]]&lt;=5,999,_xlfn.RANK.EQ(Pitchers[[#This Row],[WAA RP/500]],Pitchers[WAA RP/500],0))</f>
        <v>73</v>
      </c>
    </row>
    <row r="70" spans="1:120" x14ac:dyDescent="0.25">
      <c r="A70" t="s">
        <v>3202</v>
      </c>
      <c r="B70">
        <v>62545</v>
      </c>
      <c r="C70">
        <v>58</v>
      </c>
      <c r="D70" t="s">
        <v>2</v>
      </c>
      <c r="E70">
        <v>59</v>
      </c>
      <c r="F70">
        <v>69</v>
      </c>
      <c r="G70">
        <v>76</v>
      </c>
      <c r="H70">
        <v>74</v>
      </c>
      <c r="I70">
        <v>57</v>
      </c>
      <c r="J70">
        <v>67</v>
      </c>
      <c r="K70">
        <v>70</v>
      </c>
      <c r="L70">
        <v>67</v>
      </c>
      <c r="M70">
        <v>62</v>
      </c>
      <c r="N70">
        <v>71</v>
      </c>
      <c r="O70">
        <v>82</v>
      </c>
      <c r="P70">
        <v>80</v>
      </c>
      <c r="Q70">
        <v>19</v>
      </c>
      <c r="R70">
        <v>33</v>
      </c>
      <c r="S70" s="10">
        <f>Weights!$M$2*500</f>
        <v>3.979253923611815</v>
      </c>
      <c r="T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0" s="10">
        <f>Pitchers[[#This Row],[BB vL Rate]]*(500-Pitchers[[#This Row],[HP/500]])</f>
        <v>47.457727320275993</v>
      </c>
      <c r="V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70" s="10">
        <f>Pitchers[[#This Row],[SO vL Rate]]*(500-Pitchers[[#This Row],[HP/500]]-Pitchers[[#This Row],[BB vL/500]])</f>
        <v>65.82891067385512</v>
      </c>
      <c r="X70" s="10">
        <f>IF(Pitchers[[#This Row],[pHR vL]]&lt;=75,0.07549-0.0006822*Pitchers[[#This Row],[pHR vL]],0.07549-0.0006822*80-0.00011359*(Pitchers[[#This Row],[pHR vL]]-75))</f>
        <v>2.7736000000000004E-2</v>
      </c>
      <c r="Y70" s="10">
        <f>Pitchers[[#This Row],[HR vL Rate]]*(500-Pitchers[[#This Row],[HP/500]]-Pitchers[[#This Row],[BB vL/500]])</f>
        <v>12.44134388821953</v>
      </c>
      <c r="Z70" s="10">
        <f>500-Pitchers[[#This Row],[HP/500]]-Pitchers[[#This Row],[BB vL/500]]-Pitchers[[#This Row],[SO vL/500]]-Pitchers[[#This Row],[HR vL/500]]</f>
        <v>370.29276419403755</v>
      </c>
      <c r="AA70" s="10">
        <f>IF(Pitchers[[#This Row],[pBABIP vL]]&lt;=100,0.3105-0.0002673*Pitchers[[#This Row],[pBABIP vL]],0.3105-0.0002673*100-0.0002016*(Pitchers[[#This Row],[pBABIP vL]]-100))</f>
        <v>0.29259089999999999</v>
      </c>
      <c r="AB70" s="10">
        <f>Pitchers[[#This Row],[BIP vL/500]]*Pitchers[[#This Row],[BABIP vL]]</f>
        <v>108.34429313902122</v>
      </c>
      <c r="AC70" s="10">
        <f>Pitchers[[#This Row],[HIP vL/500]]*Weights!$M$3</f>
        <v>26.374728771329323</v>
      </c>
      <c r="AD70" s="10">
        <f>Pitchers[[#This Row],[XBH vL/500]]*Weights!$M$4</f>
        <v>2.5416963351169803</v>
      </c>
      <c r="AE70" s="10">
        <f>Pitchers[[#This Row],[XBH vL/500]]-Pitchers[[#This Row],[3B vL/500]]</f>
        <v>23.833032436212342</v>
      </c>
      <c r="AF70" s="10">
        <f>Pitchers[[#This Row],[HIP vL/500]]-Pitchers[[#This Row],[XBH vL/500]]</f>
        <v>81.969564367691902</v>
      </c>
      <c r="AG70" s="10">
        <f>Pitchers[[#This Row],[HIP vL/500]]+Pitchers[[#This Row],[HR vL/500]]</f>
        <v>120.78563702724075</v>
      </c>
      <c r="AH70" s="10">
        <f>500-Pitchers[[#This Row],[HP/500]]-Pitchers[[#This Row],[BB vL/500]]</f>
        <v>448.56301875611223</v>
      </c>
      <c r="AI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70" s="10">
        <f>Pitchers[[#This Row],[BB vR Rate]]*(500-Pitchers[[#This Row],[HP/500]])</f>
        <v>44.789929339578748</v>
      </c>
      <c r="AK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70" s="10">
        <f>Pitchers[[#This Row],[SO vR Rate]]*(500-Pitchers[[#This Row],[HP/500]]-Pitchers[[#This Row],[BB vR/500]])</f>
        <v>68.744383206709486</v>
      </c>
      <c r="AM70" s="10">
        <f>IF(Pitchers[[#This Row],[pHR vR]]&lt;=75,0.07549-0.0006822*Pitchers[[#This Row],[pHR vR]],0.07549-0.0006822*80-0.00011359*(Pitchers[[#This Row],[pHR vR]]-75))</f>
        <v>2.0118870000000001E-2</v>
      </c>
      <c r="AN70" s="10">
        <f>Pitchers[[#This Row],[HR vR Rate]]*(500-Pitchers[[#This Row],[HP/500]]-Pitchers[[#This Row],[BB vR/500]])</f>
        <v>9.0782541419216933</v>
      </c>
      <c r="AO70" s="10">
        <f>500-Pitchers[[#This Row],[HP/500]]-Pitchers[[#This Row],[BB vR/500]]-Pitchers[[#This Row],[SO vR/500]]-Pitchers[[#This Row],[HR vR/500]]</f>
        <v>373.40817938817827</v>
      </c>
      <c r="AP70" s="10">
        <f>IF(Pitchers[[#This Row],[pBABIP vR]]&lt;=100,0.3105-0.0002673*Pitchers[[#This Row],[pBABIP vR]],0.3105-0.0002673*100-0.0002016*(Pitchers[[#This Row],[pBABIP vR]]-100))</f>
        <v>0.28911599999999998</v>
      </c>
      <c r="AQ70" s="10">
        <f>Pitchers[[#This Row],[BIP vR/500]]*Pitchers[[#This Row],[BABIP vR]]</f>
        <v>107.95827919199255</v>
      </c>
      <c r="AR70" s="10">
        <f>Pitchers[[#This Row],[HIP vR/500]]*Weights!$M$3</f>
        <v>26.280759694972271</v>
      </c>
      <c r="AS70" s="10">
        <f>Pitchers[[#This Row],[XBH vR/500]]*Weights!$M$4</f>
        <v>2.5326406644762769</v>
      </c>
      <c r="AT70" s="10">
        <f>Pitchers[[#This Row],[XBH vR/500]]-Pitchers[[#This Row],[3B vR/500]]</f>
        <v>23.748119030495996</v>
      </c>
      <c r="AU70" s="10">
        <f>Pitchers[[#This Row],[HIP vR/500]]-Pitchers[[#This Row],[XBH vR/500]]</f>
        <v>81.67751949702027</v>
      </c>
      <c r="AV70" s="10">
        <f>Pitchers[[#This Row],[HIP vR/500]]+Pitchers[[#This Row],[HR vR/500]]</f>
        <v>117.03653333391424</v>
      </c>
      <c r="AW70" s="10">
        <f>500-Pitchers[[#This Row],[HP/500]]-Pitchers[[#This Row],[BB vR/500]]</f>
        <v>451.23081673680946</v>
      </c>
      <c r="AX70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70" s="10">
        <f>Pitchers[[#This Row],[BB rate]]*(500-Pitchers[[#This Row],[HP/500]])</f>
        <v>46.417672862196454</v>
      </c>
      <c r="AZ70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70" s="10">
        <f>Pitchers[[#This Row],[SO rate]]*(500-Pitchers[[#This Row],[BB/500]]-Pitchers[[#This Row],[HP/500]])</f>
        <v>66.961972755960403</v>
      </c>
      <c r="BB70" s="10">
        <f>IF(Pitchers[[#This Row],[Throws]]="R",Pitchers[[#This Row],[HR vL Rate]]*Weights!$C$7+Pitchers[[#This Row],[HR vR Rate]]*Weights!$C$6,Pitchers[[#This Row],[HR vL Rate]]*Weights!$D$7+Pitchers[[#This Row],[HR vR Rate]]*Weights!$D$6)</f>
        <v>2.4766423565955008E-2</v>
      </c>
      <c r="BC70" s="10">
        <f>Pitchers[[#This Row],[HR rate]]*(500-Pitchers[[#This Row],[BB/500]]-Pitchers[[#This Row],[HP/500]])</f>
        <v>11.135060147777754</v>
      </c>
      <c r="BD70" s="10">
        <f>500-Pitchers[[#This Row],[HR/500]]-Pitchers[[#This Row],[SO/500]]-Pitchers[[#This Row],[BB/500]]-Pitchers[[#This Row],[HP/500]]</f>
        <v>371.50604031045356</v>
      </c>
      <c r="BE70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70" s="10">
        <f>Pitchers[[#This Row],[BABIP]]*Pitchers[[#This Row],[BIP/500]]</f>
        <v>108.19600476776722</v>
      </c>
      <c r="BG70" s="10">
        <f>Pitchers[[#This Row],[HIP/500]]*Weights!$M$3</f>
        <v>26.338630279581835</v>
      </c>
      <c r="BH70" s="10">
        <f>Pitchers[[#This Row],[XBH/500]]*Weights!$M$4</f>
        <v>2.5382175731182</v>
      </c>
      <c r="BI70" s="10">
        <f>Pitchers[[#This Row],[XBH/500]]-Pitchers[[#This Row],[3B/500]]</f>
        <v>23.800412706463636</v>
      </c>
      <c r="BJ70" s="10">
        <f>Pitchers[[#This Row],[HIP/500]]-Pitchers[[#This Row],[XBH/500]]</f>
        <v>81.857374488185386</v>
      </c>
      <c r="BK70" s="10">
        <f>Pitchers[[#This Row],[HIP/500]]+Pitchers[[#This Row],[HR/500]]</f>
        <v>119.33106491554497</v>
      </c>
      <c r="BL70" s="10">
        <f>500-Pitchers[[#This Row],[BB/500]]-Pitchers[[#This Row],[HP/500]]</f>
        <v>449.60307321419174</v>
      </c>
      <c r="BM70" s="10">
        <f>Pitchers[[#This Row],[H vL/500]]/Pitchers[[#This Row],[AB vL/500]]</f>
        <v>0.26927239200900999</v>
      </c>
      <c r="BN70" s="10">
        <f>Pitchers[[#This Row],[H vR/500]]/Pitchers[[#This Row],[AB vR/500]]</f>
        <v>0.25937176494347997</v>
      </c>
      <c r="BO70" s="10">
        <f>Pitchers[[#This Row],[H/500]]/Pitchers[[#This Row],[AB/500]]</f>
        <v>0.26541425542857761</v>
      </c>
      <c r="BP70" s="10">
        <f>(Pitchers[[#This Row],[HP/500]]+Pitchers[[#This Row],[BB vL/500]]+Pitchers[[#This Row],[H vL/500]])/500</f>
        <v>0.34444523654225712</v>
      </c>
      <c r="BQ70" s="10">
        <f>(Pitchers[[#This Row],[HP/500]]+Pitchers[[#This Row],[BB vR/500]]+Pitchers[[#This Row],[H vR/500]])/500</f>
        <v>0.3316114331942096</v>
      </c>
      <c r="BR70" s="10">
        <f>(Pitchers[[#This Row],[HP/500]]+Pitchers[[#This Row],[BB/500]]+Pitchers[[#This Row],[H/500]])/500</f>
        <v>0.33945598340270644</v>
      </c>
      <c r="BS70" s="10">
        <f>(Pitchers[[#This Row],[1B vL/500]]+2*Pitchers[[#This Row],[2B vL/500]]+3*Pitchers[[#This Row],[3B vL/500]]+4*Pitchers[[#This Row],[HR vL/500]])/Pitchers[[#This Row],[AB vL/500]]</f>
        <v>0.41694496866232617</v>
      </c>
      <c r="BT70" s="10">
        <f>(Pitchers[[#This Row],[1B vR/500]]+2*Pitchers[[#This Row],[2B vR/500]]+3*Pitchers[[#This Row],[3B vR/500]]+4*Pitchers[[#This Row],[HR vR/500]])/Pitchers[[#This Row],[AB vR/500]]</f>
        <v>0.38358350028225885</v>
      </c>
      <c r="BU70" s="10">
        <f>(Pitchers[[#This Row],[1B/500]]+2*Pitchers[[#This Row],[2B/500]]+3*Pitchers[[#This Row],[3B/500]]+4*Pitchers[[#This Row],[HR/500]])/Pitchers[[#This Row],[AB/500]]</f>
        <v>0.40394095154473619</v>
      </c>
      <c r="BV70" s="10">
        <f>Pitchers[[#This Row],[OBP vL]]+Pitchers[[#This Row],[SLG vL]]</f>
        <v>0.76139020520458334</v>
      </c>
      <c r="BW70" s="10">
        <f>Pitchers[[#This Row],[OBP vR]]+Pitchers[[#This Row],[SLG vR]]</f>
        <v>0.71519493347646845</v>
      </c>
      <c r="BX70" s="10">
        <f>Pitchers[[#This Row],[OBP]]+Pitchers[[#This Row],[SLG]]</f>
        <v>0.74339693494744263</v>
      </c>
      <c r="BY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BZ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5979747486845</v>
      </c>
      <c r="CA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08465241722</v>
      </c>
      <c r="CB70" s="10">
        <f>Pitchers[[#This Row],[HIP vL/500]]+Pitchers[[#This Row],[BB vL/500]]</f>
        <v>155.80202045929721</v>
      </c>
      <c r="CC70" s="10">
        <f>Pitchers[[#This Row],[HIP vR/500]]+Pitchers[[#This Row],[BB vR/500]]</f>
        <v>152.74820853157129</v>
      </c>
      <c r="CD70" s="10">
        <f>Pitchers[[#This Row],[HIP/500]]+Pitchers[[#This Row],[BB/500]]</f>
        <v>154.61367762996366</v>
      </c>
      <c r="CE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7523720998291</v>
      </c>
      <c r="CF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6232767034998</v>
      </c>
      <c r="CG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557260709626</v>
      </c>
      <c r="CH70" s="10">
        <f>500-Pitchers[[#This Row],[BB vL/500]]-Pitchers[[#This Row],[HP/500]]</f>
        <v>448.56301875611223</v>
      </c>
      <c r="CI70" s="10">
        <f>500-Pitchers[[#This Row],[BB vR/500]]-Pitchers[[#This Row],[HP/500]]</f>
        <v>451.23081673680946</v>
      </c>
      <c r="CJ70" s="10">
        <f>500-Pitchers[[#This Row],[BB/500]]-Pitchers[[#This Row],[HP/500]]</f>
        <v>449.60307321419174</v>
      </c>
      <c r="CK70" s="10">
        <f>((Pitchers[[#This Row],[BSR A vL]]*Pitchers[[#This Row],[BSR B vL]])/(Pitchers[[#This Row],[BSR B vL]]+Pitchers[[#This Row],[BSR C vL]]))+Pitchers[[#This Row],[HR vL/500]]</f>
        <v>42.329476657236512</v>
      </c>
      <c r="CL70" s="10">
        <f>((Pitchers[[#This Row],[BSR A vR]]*Pitchers[[#This Row],[BSR B vR]])/(Pitchers[[#This Row],[BSR B vR]]+Pitchers[[#This Row],[BSR C vR]]))+Pitchers[[#This Row],[HR vR/500]]</f>
        <v>37.770398295069334</v>
      </c>
      <c r="CM70" s="10">
        <f>((Pitchers[[#This Row],[BSR A]]*Pitchers[[#This Row],[BSR B]])/(Pitchers[[#This Row],[BSR B]]+Pitchers[[#This Row],[BSR C]]))+Pitchers[[#This Row],[HR/500]]</f>
        <v>40.555217340864544</v>
      </c>
      <c r="CN70" s="10">
        <f>Pitchers[[#This Row],[Raw BSR vL]]/Weights!$M$15</f>
        <v>47.641065593723532</v>
      </c>
      <c r="CO70" s="10">
        <f>Pitchers[[#This Row],[Raw BSR vR]]/Weights!$M$15</f>
        <v>42.509904793940755</v>
      </c>
      <c r="CP70" s="10">
        <f>Pitchers[[#This Row],[Raw BSR]]/Weights!$M$15</f>
        <v>45.64416860498882</v>
      </c>
      <c r="CQ70" s="10">
        <f>(500-Pitchers[[#This Row],[HP/500]]-Pitchers[[#This Row],[BB vL/500]]-Pitchers[[#This Row],[HR vL/500]]-Pitchers[[#This Row],[HIP vL/500]])/3</f>
        <v>109.25912724295716</v>
      </c>
      <c r="CR70" s="10">
        <f>(500-Pitchers[[#This Row],[HP/500]]-Pitchers[[#This Row],[BB vR/500]]-Pitchers[[#This Row],[HR vR/500]]-Pitchers[[#This Row],[HIP vR/500]])/3</f>
        <v>111.39809446763172</v>
      </c>
      <c r="CS70" s="10">
        <f>(500-Pitchers[[#This Row],[HP/500]]-Pitchers[[#This Row],[BB/500]]-Pitchers[[#This Row],[HR/500]]-Pitchers[[#This Row],[HIP/500]])/3</f>
        <v>110.09066943288224</v>
      </c>
      <c r="CT70" s="10">
        <f>Pitchers[[#This Row],[BSR vL]]/Pitchers[[#This Row],[IP/500 vL]]*9</f>
        <v>3.9243365855382137</v>
      </c>
      <c r="CU70" s="10">
        <f>Pitchers[[#This Row],[BSR vR]]/Pitchers[[#This Row],[IP/500 vR]]*9</f>
        <v>3.4344316657645648</v>
      </c>
      <c r="CV70" s="10">
        <f>Pitchers[[#This Row],[BSR]]/Pitchers[[#This Row],[IP/500 vL]]*9</f>
        <v>3.7598462280539526</v>
      </c>
      <c r="CW70" s="10">
        <f>Weights!$M$7-Pitchers[[#This Row],[xRA/9 vL]]</f>
        <v>1.1227986019643064</v>
      </c>
      <c r="CX70" s="10">
        <f>Weights!$M$7-Pitchers[[#This Row],[xRA/9 vR]]</f>
        <v>1.6127035217379553</v>
      </c>
      <c r="CY70" s="10">
        <f>Weights!$M$7-Pitchers[[#This Row],[xRA/9]]</f>
        <v>1.2872889594485675</v>
      </c>
      <c r="CZ70" s="10">
        <f>((20.01539+0.07011*Pitchers[[#This Row],[Stamina]])*((500-Pitchers[[#This Row],[HP/500]]-Pitchers[[#This Row],[BB/500]]-Pitchers[[#This Row],[H/500]])/500))/3</f>
        <v>4.7003167278101312</v>
      </c>
      <c r="DA70" s="10">
        <f>((4.908734+0.0026815*Pitchers[[#This Row],[Stamina]])*((500-Pitchers[[#This Row],[HP/500]]-Pitchers[[#This Row],[BB/500]]-Pitchers[[#This Row],[H/500]])/500))/3</f>
        <v>1.0920295331991021</v>
      </c>
      <c r="DB70" s="10">
        <f>(((((18-Pitchers[[#This Row],[SP IPG]])*Weights!$M$7)+(Pitchers[[#This Row],[SP IPG]]*Pitchers[[#This Row],[xRAA9]]))/18)+2)-1.5</f>
        <v>4.5653314030738636</v>
      </c>
      <c r="DC70" s="10">
        <f>(((((18-Pitchers[[#This Row],[RP IPG]])*Weights!$M$7)+(Pitchers[[#This Row],[RP IPG]]*Pitchers[[#This Row],[xRAA9]]))/18)+2)-1.5</f>
        <v>5.3190316807624001</v>
      </c>
      <c r="DD70" s="10">
        <f>Pitchers[[#This Row],[xRAA9]]/Pitchers[[#This Row],[dRPW SP]]</f>
        <v>0.28197053965936153</v>
      </c>
      <c r="DE70" s="10">
        <f>Pitchers[[#This Row],[xRAA9 vL]]/Pitchers[[#This Row],[dRPW RP]]</f>
        <v>0.21109079045819309</v>
      </c>
      <c r="DF70" s="10">
        <f>Pitchers[[#This Row],[xRAA9 vR]]/Pitchers[[#This Row],[dRPW RP]]</f>
        <v>0.30319494572117295</v>
      </c>
      <c r="DG70" s="10">
        <f>Pitchers[[#This Row],[xRAA9]]/Pitchers[[#This Row],[dRPW RP]]</f>
        <v>0.24201565937356001</v>
      </c>
      <c r="DH70" s="11">
        <f>IF(Pitchers[[#This Row],[Stamina]]&gt;=25,Pitchers[[#This Row],[WPGAA SP]]*(Pitchers[[#This Row],[IP/500]]/9),-999)</f>
        <v>-999</v>
      </c>
      <c r="DI70" s="10">
        <f>Pitchers[[#This Row],[WPGAA RP vL]]*(Pitchers[[#This Row],[IP/500]]/9)</f>
        <v>2.5821251591843053</v>
      </c>
      <c r="DJ70" s="10">
        <f>Pitchers[[#This Row],[WPGAA RP vR]]*(Pitchers[[#This Row],[IP/500]]/9)</f>
        <v>3.7087705047900359</v>
      </c>
      <c r="DK70" s="10">
        <f>Pitchers[[#This Row],[WPGAA RP]]*(Pitchers[[#This Row],[IP/500]]/9)</f>
        <v>2.9604073281861805</v>
      </c>
      <c r="DL70">
        <f>_xlfn.RANK.EQ(Pitchers[[#This Row],[WAA SP/500]],Pitchers[WAA SP/500],0)</f>
        <v>332</v>
      </c>
      <c r="DM70">
        <f>_xlfn.RANK.EQ(Pitchers[[#This Row],[WAA RP vL/500]],Pitchers[WAA RP vL/500],0)</f>
        <v>149</v>
      </c>
      <c r="DN70">
        <f>_xlfn.RANK.EQ(Pitchers[[#This Row],[WAA RP vR/500]],Pitchers[WAA RP vR/500],0)</f>
        <v>12</v>
      </c>
      <c r="DO70">
        <f>_xlfn.RANK.EQ(Pitchers[[#This Row],[WAA RP/500]],Pitchers[WAA RP/500])</f>
        <v>74</v>
      </c>
      <c r="DP70">
        <f>IF(Pitchers[[#This Row],[Rank SP]]&lt;=5,999,_xlfn.RANK.EQ(Pitchers[[#This Row],[WAA RP/500]],Pitchers[WAA RP/500],0))</f>
        <v>74</v>
      </c>
    </row>
    <row r="71" spans="1:120" x14ac:dyDescent="0.25">
      <c r="A71" t="s">
        <v>904</v>
      </c>
      <c r="B71">
        <v>62567</v>
      </c>
      <c r="C71">
        <v>54</v>
      </c>
      <c r="D71" t="s">
        <v>2</v>
      </c>
      <c r="E71">
        <v>44</v>
      </c>
      <c r="F71">
        <v>51</v>
      </c>
      <c r="G71">
        <v>87</v>
      </c>
      <c r="H71">
        <v>105</v>
      </c>
      <c r="I71">
        <v>45</v>
      </c>
      <c r="J71">
        <v>52</v>
      </c>
      <c r="K71">
        <v>91</v>
      </c>
      <c r="L71">
        <v>108</v>
      </c>
      <c r="M71">
        <v>43</v>
      </c>
      <c r="N71">
        <v>51</v>
      </c>
      <c r="O71">
        <v>85</v>
      </c>
      <c r="P71">
        <v>102</v>
      </c>
      <c r="Q71">
        <v>18</v>
      </c>
      <c r="R71">
        <v>98</v>
      </c>
      <c r="S71" s="10">
        <f>Weights!$M$2*500</f>
        <v>3.979253923611815</v>
      </c>
      <c r="T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71" s="10">
        <f>Pitchers[[#This Row],[BB vL Rate]]*(500-Pitchers[[#This Row],[HP/500]])</f>
        <v>57.46196974789067</v>
      </c>
      <c r="V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71" s="10">
        <f>Pitchers[[#This Row],[SO vL Rate]]*(500-Pitchers[[#This Row],[HP/500]]-Pitchers[[#This Row],[BB vL/500]])</f>
        <v>55.229329370520098</v>
      </c>
      <c r="X71" s="10">
        <f>IF(Pitchers[[#This Row],[pHR vL]]&lt;=75,0.07549-0.0006822*Pitchers[[#This Row],[pHR vL]],0.07549-0.0006822*80-0.00011359*(Pitchers[[#This Row],[pHR vL]]-75))</f>
        <v>1.9096560000000002E-2</v>
      </c>
      <c r="Y71" s="10">
        <f>Pitchers[[#This Row],[HR vL Rate]]*(500-Pitchers[[#This Row],[HP/500]]-Pitchers[[#This Row],[BB vL/500]])</f>
        <v>8.374963985683733</v>
      </c>
      <c r="Z71" s="10">
        <f>500-Pitchers[[#This Row],[HP/500]]-Pitchers[[#This Row],[BB vL/500]]-Pitchers[[#This Row],[SO vL/500]]-Pitchers[[#This Row],[HR vL/500]]</f>
        <v>374.9544829722937</v>
      </c>
      <c r="AA71" s="10">
        <f>IF(Pitchers[[#This Row],[pBABIP vL]]&lt;=100,0.3105-0.0002673*Pitchers[[#This Row],[pBABIP vL]],0.3105-0.0002673*100-0.0002016*(Pitchers[[#This Row],[pBABIP vL]]-100))</f>
        <v>0.2821572</v>
      </c>
      <c r="AB71" s="10">
        <f>Pitchers[[#This Row],[BIP vL/500]]*Pitchers[[#This Row],[BABIP vL]]</f>
        <v>105.79610704291007</v>
      </c>
      <c r="AC71" s="10">
        <f>Pitchers[[#This Row],[HIP vL/500]]*Weights!$M$3</f>
        <v>25.754412599645349</v>
      </c>
      <c r="AD71" s="10">
        <f>Pitchers[[#This Row],[XBH vL/500]]*Weights!$M$4</f>
        <v>2.4819173188528638</v>
      </c>
      <c r="AE71" s="10">
        <f>Pitchers[[#This Row],[XBH vL/500]]-Pitchers[[#This Row],[3B vL/500]]</f>
        <v>23.272495280792484</v>
      </c>
      <c r="AF71" s="10">
        <f>Pitchers[[#This Row],[HIP vL/500]]-Pitchers[[#This Row],[XBH vL/500]]</f>
        <v>80.041694443264717</v>
      </c>
      <c r="AG71" s="10">
        <f>Pitchers[[#This Row],[HIP vL/500]]+Pitchers[[#This Row],[HR vL/500]]</f>
        <v>114.1710710285938</v>
      </c>
      <c r="AH71" s="10">
        <f>500-Pitchers[[#This Row],[HP/500]]-Pitchers[[#This Row],[BB vL/500]]</f>
        <v>438.55877632849752</v>
      </c>
      <c r="AI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71" s="10">
        <f>Pitchers[[#This Row],[BB vR Rate]]*(500-Pitchers[[#This Row],[HP/500]])</f>
        <v>58.128919243064978</v>
      </c>
      <c r="AK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71" s="10">
        <f>Pitchers[[#This Row],[SO vR Rate]]*(500-Pitchers[[#This Row],[HP/500]]-Pitchers[[#This Row],[BB vR/500]])</f>
        <v>52.869964442288364</v>
      </c>
      <c r="AM71" s="10">
        <f>IF(Pitchers[[#This Row],[pHR vR]]&lt;=75,0.07549-0.0006822*Pitchers[[#This Row],[pHR vR]],0.07549-0.0006822*80-0.00011359*(Pitchers[[#This Row],[pHR vR]]-75))</f>
        <v>1.9778100000000003E-2</v>
      </c>
      <c r="AN71" s="10">
        <f>Pitchers[[#This Row],[HR vR Rate]]*(500-Pitchers[[#This Row],[HP/500]]-Pitchers[[#This Row],[BB vR/500]])</f>
        <v>8.6606683402921512</v>
      </c>
      <c r="AO71" s="10">
        <f>500-Pitchers[[#This Row],[HP/500]]-Pitchers[[#This Row],[BB vR/500]]-Pitchers[[#This Row],[SO vR/500]]-Pitchers[[#This Row],[HR vR/500]]</f>
        <v>376.36119405074277</v>
      </c>
      <c r="AP71" s="10">
        <f>IF(Pitchers[[#This Row],[pBABIP vR]]&lt;=100,0.3105-0.0002673*Pitchers[[#This Row],[pBABIP vR]],0.3105-0.0002673*100-0.0002016*(Pitchers[[#This Row],[pBABIP vR]]-100))</f>
        <v>0.28336680000000003</v>
      </c>
      <c r="AQ71" s="10">
        <f>Pitchers[[#This Row],[BIP vR/500]]*Pitchers[[#This Row],[BABIP vR]]</f>
        <v>106.64826720233803</v>
      </c>
      <c r="AR71" s="10">
        <f>Pitchers[[#This Row],[HIP vR/500]]*Weights!$M$3</f>
        <v>25.961857702875715</v>
      </c>
      <c r="AS71" s="10">
        <f>Pitchers[[#This Row],[XBH vR/500]]*Weights!$M$4</f>
        <v>2.5019085181250911</v>
      </c>
      <c r="AT71" s="10">
        <f>Pitchers[[#This Row],[XBH vR/500]]-Pitchers[[#This Row],[3B vR/500]]</f>
        <v>23.459949184750624</v>
      </c>
      <c r="AU71" s="10">
        <f>Pitchers[[#This Row],[HIP vR/500]]-Pitchers[[#This Row],[XBH vR/500]]</f>
        <v>80.686409499462314</v>
      </c>
      <c r="AV71" s="10">
        <f>Pitchers[[#This Row],[HIP vR/500]]+Pitchers[[#This Row],[HR vR/500]]</f>
        <v>115.30893554263018</v>
      </c>
      <c r="AW71" s="10">
        <f>500-Pitchers[[#This Row],[HP/500]]-Pitchers[[#This Row],[BB vR/500]]</f>
        <v>437.89182683332325</v>
      </c>
      <c r="AX71" s="10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Y71" s="10">
        <f>Pitchers[[#This Row],[BB rate]]*(500-Pitchers[[#This Row],[HP/500]])</f>
        <v>57.721983362410548</v>
      </c>
      <c r="AZ71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71" s="10">
        <f>Pitchers[[#This Row],[SO rate]]*(500-Pitchers[[#This Row],[BB/500]]-Pitchers[[#This Row],[HP/500]])</f>
        <v>54.308694732590467</v>
      </c>
      <c r="BB71" s="10">
        <f>IF(Pitchers[[#This Row],[Throws]]="R",Pitchers[[#This Row],[HR vL Rate]]*Weights!$C$7+Pitchers[[#This Row],[HR vR Rate]]*Weights!$C$6,Pitchers[[#This Row],[HR vL Rate]]*Weights!$D$7+Pitchers[[#This Row],[HR vR Rate]]*Weights!$D$6)</f>
        <v>1.936226179619608E-2</v>
      </c>
      <c r="BC71" s="10">
        <f>Pitchers[[#This Row],[HR rate]]*(500-Pitchers[[#This Row],[BB/500]]-Pitchers[[#This Row],[HP/500]])</f>
        <v>8.4864553886168608</v>
      </c>
      <c r="BD71" s="10">
        <f>500-Pitchers[[#This Row],[HR/500]]-Pitchers[[#This Row],[SO/500]]-Pitchers[[#This Row],[BB/500]]-Pitchers[[#This Row],[HP/500]]</f>
        <v>375.50361259277037</v>
      </c>
      <c r="BE71" s="10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F71" s="10">
        <f>Pitchers[[#This Row],[BABIP]]*Pitchers[[#This Row],[BIP/500]]</f>
        <v>106.12812364794324</v>
      </c>
      <c r="BG71" s="10">
        <f>Pitchers[[#This Row],[HIP/500]]*Weights!$M$3</f>
        <v>25.835236865064584</v>
      </c>
      <c r="BH71" s="10">
        <f>Pitchers[[#This Row],[XBH/500]]*Weights!$M$4</f>
        <v>2.489706242143249</v>
      </c>
      <c r="BI71" s="10">
        <f>Pitchers[[#This Row],[XBH/500]]-Pitchers[[#This Row],[3B/500]]</f>
        <v>23.345530622921334</v>
      </c>
      <c r="BJ71" s="10">
        <f>Pitchers[[#This Row],[HIP/500]]-Pitchers[[#This Row],[XBH/500]]</f>
        <v>80.292886782878654</v>
      </c>
      <c r="BK71" s="10">
        <f>Pitchers[[#This Row],[HIP/500]]+Pitchers[[#This Row],[HR/500]]</f>
        <v>114.6145790365601</v>
      </c>
      <c r="BL71" s="10">
        <f>500-Pitchers[[#This Row],[BB/500]]-Pitchers[[#This Row],[HP/500]]</f>
        <v>438.29876271397768</v>
      </c>
      <c r="BM71" s="10">
        <f>Pitchers[[#This Row],[H vL/500]]/Pitchers[[#This Row],[AB vL/500]]</f>
        <v>0.260332427923128</v>
      </c>
      <c r="BN71" s="10">
        <f>Pitchers[[#This Row],[H vR/500]]/Pitchers[[#This Row],[AB vR/500]]</f>
        <v>0.26332744407792008</v>
      </c>
      <c r="BO71" s="10">
        <f>Pitchers[[#This Row],[H/500]]/Pitchers[[#This Row],[AB/500]]</f>
        <v>0.26149875105021592</v>
      </c>
      <c r="BP71" s="10">
        <f>(Pitchers[[#This Row],[HP/500]]+Pitchers[[#This Row],[BB vL/500]]+Pitchers[[#This Row],[H vL/500]])/500</f>
        <v>0.35122458940019258</v>
      </c>
      <c r="BQ71" s="10">
        <f>(Pitchers[[#This Row],[HP/500]]+Pitchers[[#This Row],[BB vR/500]]+Pitchers[[#This Row],[H vR/500]])/500</f>
        <v>0.35483421741861393</v>
      </c>
      <c r="BR71" s="10">
        <f>(Pitchers[[#This Row],[HP/500]]+Pitchers[[#This Row],[BB/500]]+Pitchers[[#This Row],[H/500]])/500</f>
        <v>0.35263163264516495</v>
      </c>
      <c r="BS71" s="10">
        <f>(Pitchers[[#This Row],[1B vL/500]]+2*Pitchers[[#This Row],[2B vL/500]]+3*Pitchers[[#This Row],[3B vL/500]]+4*Pitchers[[#This Row],[HR vL/500]])/Pitchers[[#This Row],[AB vL/500]]</f>
        <v>0.38200647654729647</v>
      </c>
      <c r="BT71" s="10">
        <f>(Pitchers[[#This Row],[1B vR/500]]+2*Pitchers[[#This Row],[2B vR/500]]+3*Pitchers[[#This Row],[3B vR/500]]+4*Pitchers[[#This Row],[HR vR/500]])/Pitchers[[#This Row],[AB vR/500]]</f>
        <v>0.3876635652510636</v>
      </c>
      <c r="BU71" s="10">
        <f>(Pitchers[[#This Row],[1B/500]]+2*Pitchers[[#This Row],[2B/500]]+3*Pitchers[[#This Row],[3B/500]]+4*Pitchers[[#This Row],[HR/500]])/Pitchers[[#This Row],[AB/500]]</f>
        <v>0.38421027535391705</v>
      </c>
      <c r="BV71" s="10">
        <f>Pitchers[[#This Row],[OBP vL]]+Pitchers[[#This Row],[SLG vL]]</f>
        <v>0.73323106594748899</v>
      </c>
      <c r="BW71" s="10">
        <f>Pitchers[[#This Row],[OBP vR]]+Pitchers[[#This Row],[SLG vR]]</f>
        <v>0.74249778266967748</v>
      </c>
      <c r="BX71" s="10">
        <f>Pitchers[[#This Row],[OBP]]+Pitchers[[#This Row],[SLG]]</f>
        <v>0.736841907999082</v>
      </c>
      <c r="BY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0103505978946</v>
      </c>
      <c r="BZ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26967165795</v>
      </c>
      <c r="CA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755835595277</v>
      </c>
      <c r="CB71" s="10">
        <f>Pitchers[[#This Row],[HIP vL/500]]+Pitchers[[#This Row],[BB vL/500]]</f>
        <v>163.25807679080074</v>
      </c>
      <c r="CC71" s="10">
        <f>Pitchers[[#This Row],[HIP vR/500]]+Pitchers[[#This Row],[BB vR/500]]</f>
        <v>164.777186445403</v>
      </c>
      <c r="CD71" s="10">
        <f>Pitchers[[#This Row],[HIP/500]]+Pitchers[[#This Row],[BB/500]]</f>
        <v>163.85010701035378</v>
      </c>
      <c r="CE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4409295532697</v>
      </c>
      <c r="CF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06825612049</v>
      </c>
      <c r="CG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1392528264392</v>
      </c>
      <c r="CH71" s="10">
        <f>500-Pitchers[[#This Row],[BB vL/500]]-Pitchers[[#This Row],[HP/500]]</f>
        <v>438.55877632849752</v>
      </c>
      <c r="CI71" s="10">
        <f>500-Pitchers[[#This Row],[BB vR/500]]-Pitchers[[#This Row],[HP/500]]</f>
        <v>437.89182683332325</v>
      </c>
      <c r="CJ71" s="10">
        <f>500-Pitchers[[#This Row],[BB/500]]-Pitchers[[#This Row],[HP/500]]</f>
        <v>438.29876271397768</v>
      </c>
      <c r="CK71" s="10">
        <f>((Pitchers[[#This Row],[BSR A vL]]*Pitchers[[#This Row],[BSR B vL]])/(Pitchers[[#This Row],[BSR B vL]]+Pitchers[[#This Row],[BSR C vL]]))+Pitchers[[#This Row],[HR vL/500]]</f>
        <v>39.557992958149974</v>
      </c>
      <c r="CL71" s="10">
        <f>((Pitchers[[#This Row],[BSR A vR]]*Pitchers[[#This Row],[BSR B vR]])/(Pitchers[[#This Row],[BSR B vR]]+Pitchers[[#This Row],[BSR C vR]]))+Pitchers[[#This Row],[HR vR/500]]</f>
        <v>40.405788726529288</v>
      </c>
      <c r="CM71" s="10">
        <f>((Pitchers[[#This Row],[BSR A]]*Pitchers[[#This Row],[BSR B]])/(Pitchers[[#This Row],[BSR B]]+Pitchers[[#This Row],[BSR C]]))+Pitchers[[#This Row],[HR/500]]</f>
        <v>39.887984999324161</v>
      </c>
      <c r="CN71" s="10">
        <f>Pitchers[[#This Row],[Raw BSR vL]]/Weights!$M$15</f>
        <v>44.521810475847069</v>
      </c>
      <c r="CO71" s="10">
        <f>Pitchers[[#This Row],[Raw BSR vR]]/Weights!$M$15</f>
        <v>45.475989383809903</v>
      </c>
      <c r="CP71" s="10">
        <f>Pitchers[[#This Row],[Raw BSR]]/Weights!$M$15</f>
        <v>44.893210590388733</v>
      </c>
      <c r="CQ71" s="10">
        <f>(500-Pitchers[[#This Row],[HP/500]]-Pitchers[[#This Row],[BB vL/500]]-Pitchers[[#This Row],[HR vL/500]]-Pitchers[[#This Row],[HIP vL/500]])/3</f>
        <v>108.1292350999679</v>
      </c>
      <c r="CR71" s="10">
        <f>(500-Pitchers[[#This Row],[HP/500]]-Pitchers[[#This Row],[BB vR/500]]-Pitchers[[#This Row],[HR vR/500]]-Pitchers[[#This Row],[HIP vR/500]])/3</f>
        <v>107.52763043023101</v>
      </c>
      <c r="CS71" s="10">
        <f>(500-Pitchers[[#This Row],[HP/500]]-Pitchers[[#This Row],[BB/500]]-Pitchers[[#This Row],[HR/500]]-Pitchers[[#This Row],[HIP/500]])/3</f>
        <v>107.89472789247253</v>
      </c>
      <c r="CT71" s="10">
        <f>Pitchers[[#This Row],[BSR vL]]/Pitchers[[#This Row],[IP/500 vL]]*9</f>
        <v>3.7057165336661351</v>
      </c>
      <c r="CU71" s="10">
        <f>Pitchers[[#This Row],[BSR vR]]/Pitchers[[#This Row],[IP/500 vR]]*9</f>
        <v>3.8063138080574723</v>
      </c>
      <c r="CV71" s="10">
        <f>Pitchers[[#This Row],[BSR]]/Pitchers[[#This Row],[IP/500 vL]]*9</f>
        <v>3.7366295520351698</v>
      </c>
      <c r="CW71" s="10">
        <f>Weights!$M$7-Pitchers[[#This Row],[xRA/9 vL]]</f>
        <v>1.341418653836385</v>
      </c>
      <c r="CX71" s="10">
        <f>Weights!$M$7-Pitchers[[#This Row],[xRA/9 vR]]</f>
        <v>1.2408213794450478</v>
      </c>
      <c r="CY71" s="10">
        <f>Weights!$M$7-Pitchers[[#This Row],[xRA/9]]</f>
        <v>1.3105056354673503</v>
      </c>
      <c r="CZ71" s="10">
        <f>((20.01539+0.07011*Pitchers[[#This Row],[Stamina]])*((500-Pitchers[[#This Row],[HP/500]]-Pitchers[[#This Row],[BB/500]]-Pitchers[[#This Row],[H/500]])/500))/3</f>
        <v>4.5914320928349168</v>
      </c>
      <c r="DA71" s="10">
        <f>((4.908734+0.0026815*Pitchers[[#This Row],[Stamina]])*((500-Pitchers[[#This Row],[HP/500]]-Pitchers[[#This Row],[BB/500]]-Pitchers[[#This Row],[H/500]])/500))/3</f>
        <v>1.0696685481154284</v>
      </c>
      <c r="DB71" s="10">
        <f>(((((18-Pitchers[[#This Row],[SP IPG]])*Weights!$M$7)+(Pitchers[[#This Row],[SP IPG]]*Pitchers[[#This Row],[xRAA9]]))/18)+2)-1.5</f>
        <v>4.5939973628219839</v>
      </c>
      <c r="DC71" s="10">
        <f>(((((18-Pitchers[[#This Row],[RP IPG]])*Weights!$M$7)+(Pitchers[[#This Row],[RP IPG]]*Pitchers[[#This Row],[xRAA9]]))/18)+2)-1.5</f>
        <v>5.3250821259597068</v>
      </c>
      <c r="DD71" s="10">
        <f>Pitchers[[#This Row],[xRAA9]]/Pitchers[[#This Row],[dRPW SP]]</f>
        <v>0.28526477748396828</v>
      </c>
      <c r="DE71" s="10">
        <f>Pitchers[[#This Row],[xRAA9 vL]]/Pitchers[[#This Row],[dRPW RP]]</f>
        <v>0.25190572128399419</v>
      </c>
      <c r="DF71" s="10">
        <f>Pitchers[[#This Row],[xRAA9 vR]]/Pitchers[[#This Row],[dRPW RP]]</f>
        <v>0.23301450570988558</v>
      </c>
      <c r="DG71" s="10">
        <f>Pitchers[[#This Row],[xRAA9]]/Pitchers[[#This Row],[dRPW RP]]</f>
        <v>0.24610054914996563</v>
      </c>
      <c r="DH71" s="11">
        <f>IF(Pitchers[[#This Row],[Stamina]]&gt;=25,Pitchers[[#This Row],[WPGAA SP]]*(Pitchers[[#This Row],[IP/500]]/9),-999)</f>
        <v>-999</v>
      </c>
      <c r="DI71" s="10">
        <f>Pitchers[[#This Row],[WPGAA RP vL]]*(Pitchers[[#This Row],[IP/500]]/9)</f>
        <v>3.0199221391659532</v>
      </c>
      <c r="DJ71" s="10">
        <f>Pitchers[[#This Row],[WPGAA RP vR]]*(Pitchers[[#This Row],[IP/500]]/9)</f>
        <v>2.7934485209518991</v>
      </c>
      <c r="DK71" s="10">
        <f>Pitchers[[#This Row],[WPGAA RP]]*(Pitchers[[#This Row],[IP/500]]/9)</f>
        <v>2.9503279760804002</v>
      </c>
      <c r="DL71">
        <f>_xlfn.RANK.EQ(Pitchers[[#This Row],[WAA SP/500]],Pitchers[WAA SP/500],0)</f>
        <v>332</v>
      </c>
      <c r="DM71">
        <f>_xlfn.RANK.EQ(Pitchers[[#This Row],[WAA RP vL/500]],Pitchers[WAA RP vL/500],0)</f>
        <v>69</v>
      </c>
      <c r="DN71">
        <f>_xlfn.RANK.EQ(Pitchers[[#This Row],[WAA RP vR/500]],Pitchers[WAA RP vR/500],0)</f>
        <v>161</v>
      </c>
      <c r="DO71">
        <f>_xlfn.RANK.EQ(Pitchers[[#This Row],[WAA RP/500]],Pitchers[WAA RP/500])</f>
        <v>75</v>
      </c>
      <c r="DP71">
        <f>IF(Pitchers[[#This Row],[Rank SP]]&lt;=5,999,_xlfn.RANK.EQ(Pitchers[[#This Row],[WAA RP/500]],Pitchers[WAA RP/500],0))</f>
        <v>75</v>
      </c>
    </row>
    <row r="72" spans="1:120" x14ac:dyDescent="0.25">
      <c r="A72" t="s">
        <v>4317</v>
      </c>
      <c r="B72">
        <v>61413</v>
      </c>
      <c r="C72">
        <v>52</v>
      </c>
      <c r="D72" t="s">
        <v>3</v>
      </c>
      <c r="E72">
        <v>72</v>
      </c>
      <c r="F72">
        <v>69</v>
      </c>
      <c r="G72">
        <v>68</v>
      </c>
      <c r="H72">
        <v>69</v>
      </c>
      <c r="I72">
        <v>75</v>
      </c>
      <c r="J72">
        <v>71</v>
      </c>
      <c r="K72">
        <v>70</v>
      </c>
      <c r="L72">
        <v>71</v>
      </c>
      <c r="M72">
        <v>71</v>
      </c>
      <c r="N72">
        <v>69</v>
      </c>
      <c r="O72">
        <v>68</v>
      </c>
      <c r="P72">
        <v>68</v>
      </c>
      <c r="Q72">
        <v>24</v>
      </c>
      <c r="R72">
        <v>60</v>
      </c>
      <c r="S72" s="10">
        <f>Weights!$M$2*500</f>
        <v>3.979253923611815</v>
      </c>
      <c r="T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72" s="10">
        <f>Pitchers[[#This Row],[BB vL Rate]]*(500-Pitchers[[#This Row],[HP/500]])</f>
        <v>44.789929339578748</v>
      </c>
      <c r="V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72" s="10">
        <f>Pitchers[[#This Row],[SO vL Rate]]*(500-Pitchers[[#This Row],[HP/500]]-Pitchers[[#This Row],[BB vL/500]])</f>
        <v>75.306678097594585</v>
      </c>
      <c r="X72" s="10">
        <f>IF(Pitchers[[#This Row],[pHR vL]]&lt;=75,0.07549-0.0006822*Pitchers[[#This Row],[pHR vL]],0.07549-0.0006822*80-0.00011359*(Pitchers[[#This Row],[pHR vL]]-75))</f>
        <v>2.7736000000000004E-2</v>
      </c>
      <c r="Y72" s="10">
        <f>Pitchers[[#This Row],[HR vL Rate]]*(500-Pitchers[[#This Row],[HP/500]]-Pitchers[[#This Row],[BB vL/500]])</f>
        <v>12.515337933012148</v>
      </c>
      <c r="Z72" s="10">
        <f>500-Pitchers[[#This Row],[HP/500]]-Pitchers[[#This Row],[BB vL/500]]-Pitchers[[#This Row],[SO vL/500]]-Pitchers[[#This Row],[HR vL/500]]</f>
        <v>363.40880070620278</v>
      </c>
      <c r="AA72" s="10">
        <f>IF(Pitchers[[#This Row],[pBABIP vL]]&lt;=100,0.3105-0.0002673*Pitchers[[#This Row],[pBABIP vL]],0.3105-0.0002673*100-0.0002016*(Pitchers[[#This Row],[pBABIP vL]]-100))</f>
        <v>0.29152169999999999</v>
      </c>
      <c r="AB72" s="10">
        <f>Pitchers[[#This Row],[BIP vL/500]]*Pitchers[[#This Row],[BABIP vL]]</f>
        <v>105.94155137683343</v>
      </c>
      <c r="AC72" s="10">
        <f>Pitchers[[#This Row],[HIP vL/500]]*Weights!$M$3</f>
        <v>25.789818754851265</v>
      </c>
      <c r="AD72" s="10">
        <f>Pitchers[[#This Row],[XBH vL/500]]*Weights!$M$4</f>
        <v>2.4853293613313929</v>
      </c>
      <c r="AE72" s="10">
        <f>Pitchers[[#This Row],[XBH vL/500]]-Pitchers[[#This Row],[3B vL/500]]</f>
        <v>23.304489393519873</v>
      </c>
      <c r="AF72" s="10">
        <f>Pitchers[[#This Row],[HIP vL/500]]-Pitchers[[#This Row],[XBH vL/500]]</f>
        <v>80.151732621982163</v>
      </c>
      <c r="AG72" s="10">
        <f>Pitchers[[#This Row],[HIP vL/500]]+Pitchers[[#This Row],[HR vL/500]]</f>
        <v>118.45688930984558</v>
      </c>
      <c r="AH72" s="10">
        <f>500-Pitchers[[#This Row],[HP/500]]-Pitchers[[#This Row],[BB vL/500]]</f>
        <v>451.23081673680946</v>
      </c>
      <c r="AI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72" s="10">
        <f>Pitchers[[#This Row],[BB vR Rate]]*(500-Pitchers[[#This Row],[HP/500]])</f>
        <v>46.12382832992737</v>
      </c>
      <c r="AK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72" s="10">
        <f>Pitchers[[#This Row],[SO vR Rate]]*(500-Pitchers[[#This Row],[HP/500]]-Pitchers[[#This Row],[BB vR/500]])</f>
        <v>73.070862699935148</v>
      </c>
      <c r="AM72" s="10">
        <f>IF(Pitchers[[#This Row],[pHR vR]]&lt;=75,0.07549-0.0006822*Pitchers[[#This Row],[pHR vR]],0.07549-0.0006822*80-0.00011359*(Pitchers[[#This Row],[pHR vR]]-75))</f>
        <v>2.9100399999999998E-2</v>
      </c>
      <c r="AN72" s="10">
        <f>Pitchers[[#This Row],[HR vR Rate]]*(500-Pitchers[[#This Row],[HP/500]]-Pitchers[[#This Row],[BB vR/500]])</f>
        <v>13.092180265189107</v>
      </c>
      <c r="AO72" s="10">
        <f>500-Pitchers[[#This Row],[HP/500]]-Pitchers[[#This Row],[BB vR/500]]-Pitchers[[#This Row],[SO vR/500]]-Pitchers[[#This Row],[HR vR/500]]</f>
        <v>363.73387478133657</v>
      </c>
      <c r="AP72" s="10">
        <f>IF(Pitchers[[#This Row],[pBABIP vR]]&lt;=100,0.3105-0.0002673*Pitchers[[#This Row],[pBABIP vR]],0.3105-0.0002673*100-0.0002016*(Pitchers[[#This Row],[pBABIP vR]]-100))</f>
        <v>0.29232360000000002</v>
      </c>
      <c r="AQ72" s="10">
        <f>Pitchers[[#This Row],[BIP vR/500]]*Pitchers[[#This Row],[BABIP vR]]</f>
        <v>106.32799571802953</v>
      </c>
      <c r="AR72" s="10">
        <f>Pitchers[[#This Row],[HIP vR/500]]*Weights!$M$3</f>
        <v>25.883892603957314</v>
      </c>
      <c r="AS72" s="10">
        <f>Pitchers[[#This Row],[XBH vR/500]]*Weights!$M$4</f>
        <v>2.4943951287778101</v>
      </c>
      <c r="AT72" s="10">
        <f>Pitchers[[#This Row],[XBH vR/500]]-Pitchers[[#This Row],[3B vR/500]]</f>
        <v>23.389497475179503</v>
      </c>
      <c r="AU72" s="10">
        <f>Pitchers[[#This Row],[HIP vR/500]]-Pitchers[[#This Row],[XBH vR/500]]</f>
        <v>80.44410311407222</v>
      </c>
      <c r="AV72" s="10">
        <f>Pitchers[[#This Row],[HIP vR/500]]+Pitchers[[#This Row],[HR vR/500]]</f>
        <v>119.42017598321863</v>
      </c>
      <c r="AW72" s="10">
        <f>500-Pitchers[[#This Row],[HP/500]]-Pitchers[[#This Row],[BB vR/500]]</f>
        <v>449.89691774646082</v>
      </c>
      <c r="AX72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72" s="10">
        <f>Pitchers[[#This Row],[BB rate]]*(500-Pitchers[[#This Row],[HP/500]])</f>
        <v>45.434632496051165</v>
      </c>
      <c r="AZ72" s="10">
        <f>IF(Pitchers[[#This Row],[Throws]]="R",Pitchers[[#This Row],[SO vL Rate]]*Weights!$C$7+Pitchers[[#This Row],[SO vR Rate]]*Weights!$C$6,Pitchers[[#This Row],[SO vL Rate]]*Weights!$D$7+Pitchers[[#This Row],[SO vR Rate]]*Weights!$D$6)</f>
        <v>0.16472892927638716</v>
      </c>
      <c r="BA72" s="10">
        <f>Pitchers[[#This Row],[SO rate]]*(500-Pitchers[[#This Row],[BB/500]]-Pitchers[[#This Row],[HP/500]])</f>
        <v>74.224568036897494</v>
      </c>
      <c r="BB72" s="10">
        <f>IF(Pitchers[[#This Row],[Throws]]="R",Pitchers[[#This Row],[HR vL Rate]]*Weights!$C$7+Pitchers[[#This Row],[HR vR Rate]]*Weights!$C$6,Pitchers[[#This Row],[HR vL Rate]]*Weights!$D$7+Pitchers[[#This Row],[HR vR Rate]]*Weights!$D$6)</f>
        <v>2.8395444975260885E-2</v>
      </c>
      <c r="BC72" s="10">
        <f>Pitchers[[#This Row],[HR rate]]*(500-Pitchers[[#This Row],[BB/500]]-Pitchers[[#This Row],[HP/500]])</f>
        <v>12.794593194787112</v>
      </c>
      <c r="BD72" s="10">
        <f>500-Pitchers[[#This Row],[HR/500]]-Pitchers[[#This Row],[SO/500]]-Pitchers[[#This Row],[BB/500]]-Pitchers[[#This Row],[HP/500]]</f>
        <v>363.56695234865242</v>
      </c>
      <c r="BE72" s="10">
        <f>IF(Pitchers[[#This Row],[Throws]]="R",Pitchers[[#This Row],[BABIP vL]]*Weights!$C$7+Pitchers[[#This Row],[BABIP vR]]*Weights!$C$6,Pitchers[[#This Row],[BABIP vL]]*Weights!$D$7+Pitchers[[#This Row],[BABIP vR]]*Weights!$D$6)</f>
        <v>0.29190927616949702</v>
      </c>
      <c r="BF72" s="10">
        <f>Pitchers[[#This Row],[BABIP]]*Pitchers[[#This Row],[BIP/500]]</f>
        <v>106.12856589924515</v>
      </c>
      <c r="BG72" s="10">
        <f>Pitchers[[#This Row],[HIP/500]]*Weights!$M$3</f>
        <v>25.835344524248086</v>
      </c>
      <c r="BH72" s="10">
        <f>Pitchers[[#This Row],[XBH/500]]*Weights!$M$4</f>
        <v>2.4897166171106853</v>
      </c>
      <c r="BI72" s="10">
        <f>Pitchers[[#This Row],[XBH/500]]-Pitchers[[#This Row],[3B/500]]</f>
        <v>23.345627907137402</v>
      </c>
      <c r="BJ72" s="10">
        <f>Pitchers[[#This Row],[HIP/500]]-Pitchers[[#This Row],[XBH/500]]</f>
        <v>80.29322137499706</v>
      </c>
      <c r="BK72" s="10">
        <f>Pitchers[[#This Row],[HIP/500]]+Pitchers[[#This Row],[HR/500]]</f>
        <v>118.92315909403226</v>
      </c>
      <c r="BL72" s="10">
        <f>500-Pitchers[[#This Row],[BB/500]]-Pitchers[[#This Row],[HP/500]]</f>
        <v>450.58611358033704</v>
      </c>
      <c r="BM72" s="10">
        <f>Pitchers[[#This Row],[H vL/500]]/Pitchers[[#This Row],[AB vL/500]]</f>
        <v>0.26251950202891</v>
      </c>
      <c r="BN72" s="10">
        <f>Pitchers[[#This Row],[H vR/500]]/Pitchers[[#This Row],[AB vR/500]]</f>
        <v>0.26543897340172001</v>
      </c>
      <c r="BO72" s="10">
        <f>Pitchers[[#This Row],[H/500]]/Pitchers[[#This Row],[AB/500]]</f>
        <v>0.26392992484627226</v>
      </c>
      <c r="BP72" s="10">
        <f>(Pitchers[[#This Row],[HP/500]]+Pitchers[[#This Row],[BB vL/500]]+Pitchers[[#This Row],[H vL/500]])/500</f>
        <v>0.33445214514607224</v>
      </c>
      <c r="BQ72" s="10">
        <f>(Pitchers[[#This Row],[HP/500]]+Pitchers[[#This Row],[BB vR/500]]+Pitchers[[#This Row],[H vR/500]])/500</f>
        <v>0.33904651647351564</v>
      </c>
      <c r="BR72" s="10">
        <f>(Pitchers[[#This Row],[HP/500]]+Pitchers[[#This Row],[BB/500]]+Pitchers[[#This Row],[H/500]])/500</f>
        <v>0.33667409102739049</v>
      </c>
      <c r="BS72" s="10">
        <f>(Pitchers[[#This Row],[1B vL/500]]+2*Pitchers[[#This Row],[2B vL/500]]+3*Pitchers[[#This Row],[3B vL/500]]+4*Pitchers[[#This Row],[HR vL/500]])/Pitchers[[#This Row],[AB vL/500]]</f>
        <v>0.40838977390267428</v>
      </c>
      <c r="BT72" s="10">
        <f>(Pitchers[[#This Row],[1B vR/500]]+2*Pitchers[[#This Row],[2B vR/500]]+3*Pitchers[[#This Row],[3B vR/500]]+4*Pitchers[[#This Row],[HR vR/500]])/Pitchers[[#This Row],[AB vR/500]]</f>
        <v>0.41581748425524245</v>
      </c>
      <c r="BU72" s="10">
        <f>(Pitchers[[#This Row],[1B/500]]+2*Pitchers[[#This Row],[2B/500]]+3*Pitchers[[#This Row],[3B/500]]+4*Pitchers[[#This Row],[HR/500]])/Pitchers[[#This Row],[AB/500]]</f>
        <v>0.41197896301048609</v>
      </c>
      <c r="BV72" s="10">
        <f>Pitchers[[#This Row],[OBP vL]]+Pitchers[[#This Row],[SLG vL]]</f>
        <v>0.74284191904874652</v>
      </c>
      <c r="BW72" s="10">
        <f>Pitchers[[#This Row],[OBP vR]]+Pitchers[[#This Row],[SLG vR]]</f>
        <v>0.75486400072875814</v>
      </c>
      <c r="BX72" s="10">
        <f>Pitchers[[#This Row],[OBP]]+Pitchers[[#This Row],[SLG]]</f>
        <v>0.74865305403787663</v>
      </c>
      <c r="BY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606974133866</v>
      </c>
      <c r="BZ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88898700646</v>
      </c>
      <c r="CA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4341857040249</v>
      </c>
      <c r="CB72" s="10">
        <f>Pitchers[[#This Row],[HIP vL/500]]+Pitchers[[#This Row],[BB vL/500]]</f>
        <v>150.73148071641219</v>
      </c>
      <c r="CC72" s="10">
        <f>Pitchers[[#This Row],[HIP vR/500]]+Pitchers[[#This Row],[BB vR/500]]</f>
        <v>152.4518240479569</v>
      </c>
      <c r="CD72" s="10">
        <f>Pitchers[[#This Row],[HIP/500]]+Pitchers[[#This Row],[BB/500]]</f>
        <v>151.5631983952963</v>
      </c>
      <c r="CE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9992406108972</v>
      </c>
      <c r="CF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4053459643852</v>
      </c>
      <c r="CG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828650320497</v>
      </c>
      <c r="CH72" s="10">
        <f>500-Pitchers[[#This Row],[BB vL/500]]-Pitchers[[#This Row],[HP/500]]</f>
        <v>451.23081673680946</v>
      </c>
      <c r="CI72" s="10">
        <f>500-Pitchers[[#This Row],[BB vR/500]]-Pitchers[[#This Row],[HP/500]]</f>
        <v>449.89691774646082</v>
      </c>
      <c r="CJ72" s="10">
        <f>500-Pitchers[[#This Row],[BB/500]]-Pitchers[[#This Row],[HP/500]]</f>
        <v>450.58611358033704</v>
      </c>
      <c r="CK72" s="10">
        <f>((Pitchers[[#This Row],[BSR A vL]]*Pitchers[[#This Row],[BSR B vL]])/(Pitchers[[#This Row],[BSR B vL]]+Pitchers[[#This Row],[BSR C vL]]))+Pitchers[[#This Row],[HR vL/500]]</f>
        <v>40.770816233473418</v>
      </c>
      <c r="CL72" s="10">
        <f>((Pitchers[[#This Row],[BSR A vR]]*Pitchers[[#This Row],[BSR B vR]])/(Pitchers[[#This Row],[BSR B vR]]+Pitchers[[#This Row],[BSR C vR]]))+Pitchers[[#This Row],[HR vR/500]]</f>
        <v>41.90424382045515</v>
      </c>
      <c r="CM72" s="10">
        <f>((Pitchers[[#This Row],[BSR A]]*Pitchers[[#This Row],[BSR B]])/(Pitchers[[#This Row],[BSR B]]+Pitchers[[#This Row],[BSR C]]))+Pitchers[[#This Row],[HR/500]]</f>
        <v>41.318495064502429</v>
      </c>
      <c r="CN72" s="10">
        <f>Pitchers[[#This Row],[Raw BSR vL]]/Weights!$M$15</f>
        <v>45.886821285717332</v>
      </c>
      <c r="CO72" s="10">
        <f>Pitchers[[#This Row],[Raw BSR vR]]/Weights!$M$15</f>
        <v>47.162473674580525</v>
      </c>
      <c r="CP72" s="10">
        <f>Pitchers[[#This Row],[Raw BSR]]/Weights!$M$15</f>
        <v>46.503223971831957</v>
      </c>
      <c r="CQ72" s="10">
        <f>(500-Pitchers[[#This Row],[HP/500]]-Pitchers[[#This Row],[BB vL/500]]-Pitchers[[#This Row],[HR vL/500]]-Pitchers[[#This Row],[HIP vL/500]])/3</f>
        <v>110.92464247565461</v>
      </c>
      <c r="CR72" s="10">
        <f>(500-Pitchers[[#This Row],[HP/500]]-Pitchers[[#This Row],[BB vR/500]]-Pitchers[[#This Row],[HR vR/500]]-Pitchers[[#This Row],[HIP vR/500]])/3</f>
        <v>110.15891392108074</v>
      </c>
      <c r="CS72" s="10">
        <f>(500-Pitchers[[#This Row],[HP/500]]-Pitchers[[#This Row],[BB/500]]-Pitchers[[#This Row],[HR/500]]-Pitchers[[#This Row],[HIP/500]])/3</f>
        <v>110.55431816210159</v>
      </c>
      <c r="CT72" s="10">
        <f>Pitchers[[#This Row],[BSR vL]]/Pitchers[[#This Row],[IP/500 vL]]*9</f>
        <v>3.7230806640832386</v>
      </c>
      <c r="CU72" s="10">
        <f>Pitchers[[#This Row],[BSR vR]]/Pitchers[[#This Row],[IP/500 vR]]*9</f>
        <v>3.8531812629826301</v>
      </c>
      <c r="CV72" s="10">
        <f>Pitchers[[#This Row],[BSR]]/Pitchers[[#This Row],[IP/500 vL]]*9</f>
        <v>3.7730932136053088</v>
      </c>
      <c r="CW72" s="10">
        <f>Weights!$M$7-Pitchers[[#This Row],[xRA/9 vL]]</f>
        <v>1.3240545234192815</v>
      </c>
      <c r="CX72" s="10">
        <f>Weights!$M$7-Pitchers[[#This Row],[xRA/9 vR]]</f>
        <v>1.19395392451989</v>
      </c>
      <c r="CY72" s="10">
        <f>Weights!$M$7-Pitchers[[#This Row],[xRA/9]]</f>
        <v>1.2740419738972113</v>
      </c>
      <c r="CZ72" s="10">
        <f>((20.01539+0.07011*Pitchers[[#This Row],[Stamina]])*((500-Pitchers[[#This Row],[HP/500]]-Pitchers[[#This Row],[BB/500]]-Pitchers[[#This Row],[H/500]])/500))/3</f>
        <v>4.7976218242216504</v>
      </c>
      <c r="DA72" s="10">
        <f>((4.908734+0.0026815*Pitchers[[#This Row],[Stamina]])*((500-Pitchers[[#This Row],[HP/500]]-Pitchers[[#This Row],[BB/500]]-Pitchers[[#This Row],[H/500]])/500))/3</f>
        <v>1.0995931482175316</v>
      </c>
      <c r="DB72" s="10">
        <f>(((((18-Pitchers[[#This Row],[SP IPG]])*Weights!$M$7)+(Pitchers[[#This Row],[SP IPG]]*Pitchers[[#This Row],[xRAA9]]))/18)+2)-1.5</f>
        <v>4.5414755015905515</v>
      </c>
      <c r="DC72" s="10">
        <f>(((((18-Pitchers[[#This Row],[RP IPG]])*Weights!$M$7)+(Pitchers[[#This Row],[RP IPG]]*Pitchers[[#This Row],[xRAA9]]))/18)+2)-1.5</f>
        <v>5.3166425516543825</v>
      </c>
      <c r="DD72" s="10">
        <f>Pitchers[[#This Row],[xRAA9]]/Pitchers[[#This Row],[dRPW SP]]</f>
        <v>0.28053481152788479</v>
      </c>
      <c r="DE72" s="10">
        <f>Pitchers[[#This Row],[xRAA9 vL]]/Pitchers[[#This Row],[dRPW RP]]</f>
        <v>0.2490395979333376</v>
      </c>
      <c r="DF72" s="10">
        <f>Pitchers[[#This Row],[xRAA9 vR]]/Pitchers[[#This Row],[dRPW RP]]</f>
        <v>0.22456915486040466</v>
      </c>
      <c r="DG72" s="10">
        <f>Pitchers[[#This Row],[xRAA9]]/Pitchers[[#This Row],[dRPW RP]]</f>
        <v>0.23963280614017712</v>
      </c>
      <c r="DH72" s="11">
        <f>IF(Pitchers[[#This Row],[Stamina]]&gt;=25,Pitchers[[#This Row],[WPGAA SP]]*(Pitchers[[#This Row],[IP/500]]/9),-999)</f>
        <v>-999</v>
      </c>
      <c r="DI72" s="10">
        <f>Pitchers[[#This Row],[WPGAA RP vL]]*(Pitchers[[#This Row],[IP/500]]/9)</f>
        <v>3.0591558827648964</v>
      </c>
      <c r="DJ72" s="10">
        <f>Pitchers[[#This Row],[WPGAA RP vR]]*(Pitchers[[#This Row],[IP/500]]/9)</f>
        <v>2.7585655328701604</v>
      </c>
      <c r="DK72" s="10">
        <f>Pitchers[[#This Row],[WPGAA RP]]*(Pitchers[[#This Row],[IP/500]]/9)</f>
        <v>2.9436046102331508</v>
      </c>
      <c r="DL72">
        <f>_xlfn.RANK.EQ(Pitchers[[#This Row],[WAA SP/500]],Pitchers[WAA SP/500],0)</f>
        <v>332</v>
      </c>
      <c r="DM72">
        <f>_xlfn.RANK.EQ(Pitchers[[#This Row],[WAA RP vL/500]],Pitchers[WAA RP vL/500],0)</f>
        <v>65</v>
      </c>
      <c r="DN72">
        <f>_xlfn.RANK.EQ(Pitchers[[#This Row],[WAA RP vR/500]],Pitchers[WAA RP vR/500],0)</f>
        <v>175</v>
      </c>
      <c r="DO72">
        <f>_xlfn.RANK.EQ(Pitchers[[#This Row],[WAA RP/500]],Pitchers[WAA RP/500])</f>
        <v>76</v>
      </c>
      <c r="DP72">
        <f>IF(Pitchers[[#This Row],[Rank SP]]&lt;=5,999,_xlfn.RANK.EQ(Pitchers[[#This Row],[WAA RP/500]],Pitchers[WAA RP/500],0))</f>
        <v>76</v>
      </c>
    </row>
    <row r="73" spans="1:120" x14ac:dyDescent="0.25">
      <c r="A73" t="s">
        <v>1395</v>
      </c>
      <c r="B73">
        <v>63774</v>
      </c>
      <c r="C73">
        <v>49</v>
      </c>
      <c r="D73" t="s">
        <v>3</v>
      </c>
      <c r="E73">
        <v>47</v>
      </c>
      <c r="F73">
        <v>66</v>
      </c>
      <c r="G73">
        <v>76</v>
      </c>
      <c r="H73">
        <v>55</v>
      </c>
      <c r="I73">
        <v>48</v>
      </c>
      <c r="J73">
        <v>67</v>
      </c>
      <c r="K73">
        <v>78</v>
      </c>
      <c r="L73">
        <v>56</v>
      </c>
      <c r="M73">
        <v>47</v>
      </c>
      <c r="N73">
        <v>66</v>
      </c>
      <c r="O73">
        <v>76</v>
      </c>
      <c r="P73">
        <v>55</v>
      </c>
      <c r="Q73">
        <v>53</v>
      </c>
      <c r="R73">
        <v>57</v>
      </c>
      <c r="S73" s="10">
        <f>Weights!$M$2*500</f>
        <v>3.979253923611815</v>
      </c>
      <c r="T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3" s="10">
        <f>Pitchers[[#This Row],[BB vL Rate]]*(500-Pitchers[[#This Row],[HP/500]])</f>
        <v>47.457727320275993</v>
      </c>
      <c r="V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73" s="10">
        <f>Pitchers[[#This Row],[SO vL Rate]]*(500-Pitchers[[#This Row],[HP/500]]-Pitchers[[#This Row],[BB vL/500]])</f>
        <v>59.985435372217367</v>
      </c>
      <c r="X73" s="10">
        <f>IF(Pitchers[[#This Row],[pHR vL]]&lt;=75,0.07549-0.0006822*Pitchers[[#This Row],[pHR vL]],0.07549-0.0006822*80-0.00011359*(Pitchers[[#This Row],[pHR vL]]-75))</f>
        <v>2.0573230000000001E-2</v>
      </c>
      <c r="Y73" s="10">
        <f>Pitchers[[#This Row],[HR vL Rate]]*(500-Pitchers[[#This Row],[HP/500]]-Pitchers[[#This Row],[BB vL/500]])</f>
        <v>9.2283901543638116</v>
      </c>
      <c r="Z73" s="10">
        <f>500-Pitchers[[#This Row],[HP/500]]-Pitchers[[#This Row],[BB vL/500]]-Pitchers[[#This Row],[SO vL/500]]-Pitchers[[#This Row],[HR vL/500]]</f>
        <v>379.34919322953107</v>
      </c>
      <c r="AA73" s="10">
        <f>IF(Pitchers[[#This Row],[pBABIP vL]]&lt;=100,0.3105-0.0002673*Pitchers[[#This Row],[pBABIP vL]],0.3105-0.0002673*100-0.0002016*(Pitchers[[#This Row],[pBABIP vL]]-100))</f>
        <v>0.29553119999999999</v>
      </c>
      <c r="AB73" s="10">
        <f>Pitchers[[#This Row],[BIP vL/500]]*Pitchers[[#This Row],[BABIP vL]]</f>
        <v>112.10952229415518</v>
      </c>
      <c r="AC73" s="10">
        <f>Pitchers[[#This Row],[HIP vL/500]]*Weights!$M$3</f>
        <v>27.291315098595632</v>
      </c>
      <c r="AD73" s="10">
        <f>Pitchers[[#This Row],[XBH vL/500]]*Weights!$M$4</f>
        <v>2.6300264987758988</v>
      </c>
      <c r="AE73" s="10">
        <f>Pitchers[[#This Row],[XBH vL/500]]-Pitchers[[#This Row],[3B vL/500]]</f>
        <v>24.661288599819734</v>
      </c>
      <c r="AF73" s="10">
        <f>Pitchers[[#This Row],[HIP vL/500]]-Pitchers[[#This Row],[XBH vL/500]]</f>
        <v>84.818207195559552</v>
      </c>
      <c r="AG73" s="10">
        <f>Pitchers[[#This Row],[HIP vL/500]]+Pitchers[[#This Row],[HR vL/500]]</f>
        <v>121.33791244851899</v>
      </c>
      <c r="AH73" s="10">
        <f>500-Pitchers[[#This Row],[HP/500]]-Pitchers[[#This Row],[BB vL/500]]</f>
        <v>448.56301875611223</v>
      </c>
      <c r="AI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73" s="10">
        <f>Pitchers[[#This Row],[BB vR Rate]]*(500-Pitchers[[#This Row],[HP/500]])</f>
        <v>48.1246768154503</v>
      </c>
      <c r="AK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3" s="10">
        <f>Pitchers[[#This Row],[SO vR Rate]]*(500-Pitchers[[#This Row],[HP/500]]-Pitchers[[#This Row],[BB vR/500]])</f>
        <v>58.732566772579858</v>
      </c>
      <c r="AM73" s="10">
        <f>IF(Pitchers[[#This Row],[pHR vR]]&lt;=75,0.07549-0.0006822*Pitchers[[#This Row],[pHR vR]],0.07549-0.0006822*80-0.00011359*(Pitchers[[#This Row],[pHR vR]]-75))</f>
        <v>2.0800410000000002E-2</v>
      </c>
      <c r="AN73" s="10">
        <f>Pitchers[[#This Row],[HR vR Rate]]*(500-Pitchers[[#This Row],[HP/500]]-Pitchers[[#This Row],[BB vR/500]])</f>
        <v>9.3164218780159054</v>
      </c>
      <c r="AO73" s="10">
        <f>500-Pitchers[[#This Row],[HP/500]]-Pitchers[[#This Row],[BB vR/500]]-Pitchers[[#This Row],[SO vR/500]]-Pitchers[[#This Row],[HR vR/500]]</f>
        <v>379.84708061034218</v>
      </c>
      <c r="AP73" s="10">
        <f>IF(Pitchers[[#This Row],[pBABIP vR]]&lt;=100,0.3105-0.0002673*Pitchers[[#This Row],[pBABIP vR]],0.3105-0.0002673*100-0.0002016*(Pitchers[[#This Row],[pBABIP vR]]-100))</f>
        <v>0.29579850000000002</v>
      </c>
      <c r="AQ73" s="10">
        <f>Pitchers[[#This Row],[BIP vR/500]]*Pitchers[[#This Row],[BABIP vR]]</f>
        <v>112.35819667391831</v>
      </c>
      <c r="AR73" s="10">
        <f>Pitchers[[#This Row],[HIP vR/500]]*Weights!$M$3</f>
        <v>27.351850998813426</v>
      </c>
      <c r="AS73" s="10">
        <f>Pitchers[[#This Row],[XBH vR/500]]*Weights!$M$4</f>
        <v>2.6358602602170338</v>
      </c>
      <c r="AT73" s="10">
        <f>Pitchers[[#This Row],[XBH vR/500]]-Pitchers[[#This Row],[3B vR/500]]</f>
        <v>24.715990738596393</v>
      </c>
      <c r="AU73" s="10">
        <f>Pitchers[[#This Row],[HIP vR/500]]-Pitchers[[#This Row],[XBH vR/500]]</f>
        <v>85.006345675104882</v>
      </c>
      <c r="AV73" s="10">
        <f>Pitchers[[#This Row],[HIP vR/500]]+Pitchers[[#This Row],[HR vR/500]]</f>
        <v>121.67461855193422</v>
      </c>
      <c r="AW73" s="10">
        <f>500-Pitchers[[#This Row],[HP/500]]-Pitchers[[#This Row],[BB vR/500]]</f>
        <v>447.89606926093791</v>
      </c>
      <c r="AX73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Y73" s="10">
        <f>Pitchers[[#This Row],[BB rate]]*(500-Pitchers[[#This Row],[HP/500]])</f>
        <v>47.780078898512201</v>
      </c>
      <c r="AZ73" s="10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A73" s="10">
        <f>Pitchers[[#This Row],[SO rate]]*(500-Pitchers[[#This Row],[BB/500]]-Pitchers[[#This Row],[HP/500]])</f>
        <v>59.379463293883155</v>
      </c>
      <c r="BB73" s="10">
        <f>IF(Pitchers[[#This Row],[Throws]]="R",Pitchers[[#This Row],[HR vL Rate]]*Weights!$C$7+Pitchers[[#This Row],[HR vR Rate]]*Weights!$C$6,Pitchers[[#This Row],[HR vL Rate]]*Weights!$D$7+Pitchers[[#This Row],[HR vR Rate]]*Weights!$D$6)</f>
        <v>2.0683031164966118E-2</v>
      </c>
      <c r="BC73" s="10">
        <f>Pitchers[[#This Row],[HR rate]]*(500-Pitchers[[#This Row],[BB/500]]-Pitchers[[#This Row],[HP/500]])</f>
        <v>9.2709756886452137</v>
      </c>
      <c r="BD73" s="10">
        <f>500-Pitchers[[#This Row],[HR/500]]-Pitchers[[#This Row],[SO/500]]-Pitchers[[#This Row],[BB/500]]-Pitchers[[#This Row],[HP/500]]</f>
        <v>379.59022819534766</v>
      </c>
      <c r="BE73" s="10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F73" s="10">
        <f>Pitchers[[#This Row],[BABIP]]*Pitchers[[#This Row],[BIP/500]]</f>
        <v>112.22979568905239</v>
      </c>
      <c r="BG73" s="10">
        <f>Pitchers[[#This Row],[HIP/500]]*Weights!$M$3</f>
        <v>27.320593781181625</v>
      </c>
      <c r="BH73" s="10">
        <f>Pitchers[[#This Row],[XBH/500]]*Weights!$M$4</f>
        <v>2.6328480451459519</v>
      </c>
      <c r="BI73" s="10">
        <f>Pitchers[[#This Row],[XBH/500]]-Pitchers[[#This Row],[3B/500]]</f>
        <v>24.687745736035673</v>
      </c>
      <c r="BJ73" s="10">
        <f>Pitchers[[#This Row],[HIP/500]]-Pitchers[[#This Row],[XBH/500]]</f>
        <v>84.909201907870766</v>
      </c>
      <c r="BK73" s="10">
        <f>Pitchers[[#This Row],[HIP/500]]+Pitchers[[#This Row],[HR/500]]</f>
        <v>121.5007713776976</v>
      </c>
      <c r="BL73" s="10">
        <f>500-Pitchers[[#This Row],[BB/500]]-Pitchers[[#This Row],[HP/500]]</f>
        <v>448.24066717787599</v>
      </c>
      <c r="BM73" s="10">
        <f>Pitchers[[#This Row],[H vL/500]]/Pitchers[[#This Row],[AB vL/500]]</f>
        <v>0.27050360233662402</v>
      </c>
      <c r="BN73" s="10">
        <f>Pitchers[[#This Row],[H vR/500]]/Pitchers[[#This Row],[AB vR/500]]</f>
        <v>0.27165815219746503</v>
      </c>
      <c r="BO73" s="10">
        <f>Pitchers[[#This Row],[H/500]]/Pitchers[[#This Row],[AB/500]]</f>
        <v>0.27106146379503376</v>
      </c>
      <c r="BP73" s="10">
        <f>(Pitchers[[#This Row],[HP/500]]+Pitchers[[#This Row],[BB vL/500]]+Pitchers[[#This Row],[H vL/500]])/500</f>
        <v>0.34554978738481362</v>
      </c>
      <c r="BQ73" s="10">
        <f>(Pitchers[[#This Row],[HP/500]]+Pitchers[[#This Row],[BB vR/500]]+Pitchers[[#This Row],[H vR/500]])/500</f>
        <v>0.34755709858199263</v>
      </c>
      <c r="BR73" s="10">
        <f>(Pitchers[[#This Row],[HP/500]]+Pitchers[[#This Row],[BB/500]]+Pitchers[[#This Row],[H/500]])/500</f>
        <v>0.34652020839964326</v>
      </c>
      <c r="BS73" s="10">
        <f>(Pitchers[[#This Row],[1B vL/500]]+2*Pitchers[[#This Row],[2B vL/500]]+3*Pitchers[[#This Row],[3B vL/500]]+4*Pitchers[[#This Row],[HR vL/500]])/Pitchers[[#This Row],[AB vL/500]]</f>
        <v>0.39892817068425268</v>
      </c>
      <c r="BT73" s="10">
        <f>(Pitchers[[#This Row],[1B vR/500]]+2*Pitchers[[#This Row],[2B vR/500]]+3*Pitchers[[#This Row],[3B vR/500]]+4*Pitchers[[#This Row],[HR vR/500]])/Pitchers[[#This Row],[AB vR/500]]</f>
        <v>0.40101176985407566</v>
      </c>
      <c r="BU73" s="10">
        <f>(Pitchers[[#This Row],[1B/500]]+2*Pitchers[[#This Row],[2B/500]]+3*Pitchers[[#This Row],[3B/500]]+4*Pitchers[[#This Row],[HR/500]])/Pitchers[[#This Row],[AB/500]]</f>
        <v>0.39993502017259397</v>
      </c>
      <c r="BV73" s="10">
        <f>Pitchers[[#This Row],[OBP vL]]+Pitchers[[#This Row],[SLG vL]]</f>
        <v>0.74447795806906636</v>
      </c>
      <c r="BW73" s="10">
        <f>Pitchers[[#This Row],[OBP vR]]+Pitchers[[#This Row],[SLG vR]]</f>
        <v>0.74856886843606829</v>
      </c>
      <c r="BX73" s="10">
        <f>Pitchers[[#This Row],[OBP]]+Pitchers[[#This Row],[SLG]]</f>
        <v>0.74645522857223723</v>
      </c>
      <c r="BY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977284797453</v>
      </c>
      <c r="BZ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0633408746482</v>
      </c>
      <c r="CA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7840377903052</v>
      </c>
      <c r="CB73" s="10">
        <f>Pitchers[[#This Row],[HIP vL/500]]+Pitchers[[#This Row],[BB vL/500]]</f>
        <v>159.56724961443118</v>
      </c>
      <c r="CC73" s="10">
        <f>Pitchers[[#This Row],[HIP vR/500]]+Pitchers[[#This Row],[BB vR/500]]</f>
        <v>160.48287348936861</v>
      </c>
      <c r="CD73" s="10">
        <f>Pitchers[[#This Row],[HIP/500]]+Pitchers[[#This Row],[BB/500]]</f>
        <v>160.00987458756458</v>
      </c>
      <c r="CE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749392236043</v>
      </c>
      <c r="CF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0587108067191</v>
      </c>
      <c r="CG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3497611980366</v>
      </c>
      <c r="CH73" s="10">
        <f>500-Pitchers[[#This Row],[BB vL/500]]-Pitchers[[#This Row],[HP/500]]</f>
        <v>448.56301875611223</v>
      </c>
      <c r="CI73" s="10">
        <f>500-Pitchers[[#This Row],[BB vR/500]]-Pitchers[[#This Row],[HP/500]]</f>
        <v>447.89606926093791</v>
      </c>
      <c r="CJ73" s="10">
        <f>500-Pitchers[[#This Row],[BB/500]]-Pitchers[[#This Row],[HP/500]]</f>
        <v>448.24066717787599</v>
      </c>
      <c r="CK73" s="10">
        <f>((Pitchers[[#This Row],[BSR A vL]]*Pitchers[[#This Row],[BSR B vL]])/(Pitchers[[#This Row],[BSR B vL]]+Pitchers[[#This Row],[BSR C vL]]))+Pitchers[[#This Row],[HR vL/500]]</f>
        <v>40.278690697304157</v>
      </c>
      <c r="CL73" s="10">
        <f>((Pitchers[[#This Row],[BSR A vR]]*Pitchers[[#This Row],[BSR B vR]])/(Pitchers[[#This Row],[BSR B vR]]+Pitchers[[#This Row],[BSR C vR]]))+Pitchers[[#This Row],[HR vR/500]]</f>
        <v>40.659163057617427</v>
      </c>
      <c r="CM73" s="10">
        <f>((Pitchers[[#This Row],[BSR A]]*Pitchers[[#This Row],[BSR B]])/(Pitchers[[#This Row],[BSR B]]+Pitchers[[#This Row],[BSR C]]))+Pitchers[[#This Row],[HR/500]]</f>
        <v>40.462476477786282</v>
      </c>
      <c r="CN73" s="10">
        <f>Pitchers[[#This Row],[Raw BSR vL]]/Weights!$M$15</f>
        <v>45.332942835037791</v>
      </c>
      <c r="CO73" s="10">
        <f>Pitchers[[#This Row],[Raw BSR vR]]/Weights!$M$15</f>
        <v>45.761157641969135</v>
      </c>
      <c r="CP73" s="10">
        <f>Pitchers[[#This Row],[Raw BSR]]/Weights!$M$15</f>
        <v>45.53979042954132</v>
      </c>
      <c r="CQ73" s="10">
        <f>(500-Pitchers[[#This Row],[HP/500]]-Pitchers[[#This Row],[BB vL/500]]-Pitchers[[#This Row],[HR vL/500]]-Pitchers[[#This Row],[HIP vL/500]])/3</f>
        <v>109.07503543586442</v>
      </c>
      <c r="CR73" s="10">
        <f>(500-Pitchers[[#This Row],[HP/500]]-Pitchers[[#This Row],[BB vR/500]]-Pitchers[[#This Row],[HR vR/500]]-Pitchers[[#This Row],[HIP vR/500]])/3</f>
        <v>108.7404835696679</v>
      </c>
      <c r="CS73" s="10">
        <f>(500-Pitchers[[#This Row],[HP/500]]-Pitchers[[#This Row],[BB/500]]-Pitchers[[#This Row],[HR/500]]-Pitchers[[#This Row],[HIP/500]])/3</f>
        <v>108.91329860005946</v>
      </c>
      <c r="CT73" s="10">
        <f>Pitchers[[#This Row],[BSR vL]]/Pitchers[[#This Row],[IP/500 vL]]*9</f>
        <v>3.7405120602068473</v>
      </c>
      <c r="CU73" s="10">
        <f>Pitchers[[#This Row],[BSR vR]]/Pitchers[[#This Row],[IP/500 vR]]*9</f>
        <v>3.7874617185591024</v>
      </c>
      <c r="CV73" s="10">
        <f>Pitchers[[#This Row],[BSR]]/Pitchers[[#This Row],[IP/500 vL]]*9</f>
        <v>3.7575794702066947</v>
      </c>
      <c r="CW73" s="10">
        <f>Weights!$M$7-Pitchers[[#This Row],[xRA/9 vL]]</f>
        <v>1.3066231272956728</v>
      </c>
      <c r="CX73" s="10">
        <f>Weights!$M$7-Pitchers[[#This Row],[xRA/9 vR]]</f>
        <v>1.2596734689434177</v>
      </c>
      <c r="CY73" s="10">
        <f>Weights!$M$7-Pitchers[[#This Row],[xRA/9]]</f>
        <v>1.2895557172958254</v>
      </c>
      <c r="CZ73" s="10">
        <f>((20.01539+0.07011*Pitchers[[#This Row],[Stamina]])*((500-Pitchers[[#This Row],[HP/500]]-Pitchers[[#This Row],[BB/500]]-Pitchers[[#This Row],[H/500]])/500))/3</f>
        <v>5.1692909000074065</v>
      </c>
      <c r="DA73" s="10">
        <f>((4.908734+0.0026815*Pitchers[[#This Row],[Stamina]])*((500-Pitchers[[#This Row],[HP/500]]-Pitchers[[#This Row],[BB/500]]-Pitchers[[#This Row],[H/500]])/500))/3</f>
        <v>1.1002102308613109</v>
      </c>
      <c r="DB73" s="10">
        <f>(((((18-Pitchers[[#This Row],[SP IPG]])*Weights!$M$7)+(Pitchers[[#This Row],[SP IPG]]*Pitchers[[#This Row],[xRAA9]]))/18)+2)-1.5</f>
        <v>4.4680228896472904</v>
      </c>
      <c r="DC73" s="10">
        <f>(((((18-Pitchers[[#This Row],[RP IPG]])*Weights!$M$7)+(Pitchers[[#This Row],[RP IPG]]*Pitchers[[#This Row],[xRAA9]]))/18)+2)-1.5</f>
        <v>5.3174614443694184</v>
      </c>
      <c r="DD73" s="10">
        <f>Pitchers[[#This Row],[xRAA9]]/Pitchers[[#This Row],[dRPW SP]]</f>
        <v>0.28861886994442504</v>
      </c>
      <c r="DE73" s="10">
        <f>Pitchers[[#This Row],[xRAA9 vL]]/Pitchers[[#This Row],[dRPW RP]]</f>
        <v>0.24572310320730895</v>
      </c>
      <c r="DF73" s="10">
        <f>Pitchers[[#This Row],[xRAA9 vR]]/Pitchers[[#This Row],[dRPW RP]]</f>
        <v>0.23689376634357498</v>
      </c>
      <c r="DG73" s="10">
        <f>Pitchers[[#This Row],[xRAA9]]/Pitchers[[#This Row],[dRPW RP]]</f>
        <v>0.24251341185770459</v>
      </c>
      <c r="DH73" s="11">
        <f>IF(Pitchers[[#This Row],[Stamina]]&gt;=25,Pitchers[[#This Row],[WPGAA SP]]*(Pitchers[[#This Row],[IP/500]]/9),-999)</f>
        <v>3.4927147959854326</v>
      </c>
      <c r="DI73" s="10">
        <f>Pitchers[[#This Row],[WPGAA RP vL]]*(Pitchers[[#This Row],[IP/500]]/9)</f>
        <v>2.9736126347278744</v>
      </c>
      <c r="DJ73" s="10">
        <f>Pitchers[[#This Row],[WPGAA RP vR]]*(Pitchers[[#This Row],[IP/500]]/9)</f>
        <v>2.8667646122522776</v>
      </c>
      <c r="DK73" s="10">
        <f>Pitchers[[#This Row],[WPGAA RP]]*(Pitchers[[#This Row],[IP/500]]/9)</f>
        <v>2.9347706266863756</v>
      </c>
      <c r="DL73">
        <f>_xlfn.RANK.EQ(Pitchers[[#This Row],[WAA SP/500]],Pitchers[WAA SP/500],0)</f>
        <v>44</v>
      </c>
      <c r="DM73">
        <f>_xlfn.RANK.EQ(Pitchers[[#This Row],[WAA RP vL/500]],Pitchers[WAA RP vL/500],0)</f>
        <v>81</v>
      </c>
      <c r="DN73">
        <f>_xlfn.RANK.EQ(Pitchers[[#This Row],[WAA RP vR/500]],Pitchers[WAA RP vR/500],0)</f>
        <v>132</v>
      </c>
      <c r="DO73">
        <f>_xlfn.RANK.EQ(Pitchers[[#This Row],[WAA RP/500]],Pitchers[WAA RP/500])</f>
        <v>77</v>
      </c>
      <c r="DP73">
        <f>IF(Pitchers[[#This Row],[Rank SP]]&lt;=5,999,_xlfn.RANK.EQ(Pitchers[[#This Row],[WAA RP/500]],Pitchers[WAA RP/500],0))</f>
        <v>77</v>
      </c>
    </row>
    <row r="74" spans="1:120" x14ac:dyDescent="0.25">
      <c r="A74" t="s">
        <v>6394</v>
      </c>
      <c r="B74">
        <v>62165</v>
      </c>
      <c r="C74">
        <v>51</v>
      </c>
      <c r="D74" t="s">
        <v>3</v>
      </c>
      <c r="E74">
        <v>47</v>
      </c>
      <c r="F74">
        <v>63</v>
      </c>
      <c r="G74">
        <v>77</v>
      </c>
      <c r="H74">
        <v>61</v>
      </c>
      <c r="I74">
        <v>49</v>
      </c>
      <c r="J74">
        <v>64</v>
      </c>
      <c r="K74">
        <v>80</v>
      </c>
      <c r="L74">
        <v>62</v>
      </c>
      <c r="M74">
        <v>47</v>
      </c>
      <c r="N74">
        <v>63</v>
      </c>
      <c r="O74">
        <v>77</v>
      </c>
      <c r="P74">
        <v>60</v>
      </c>
      <c r="Q74">
        <v>98</v>
      </c>
      <c r="R74">
        <v>72</v>
      </c>
      <c r="S74" s="10">
        <f>Weights!$M$2*500</f>
        <v>3.979253923611815</v>
      </c>
      <c r="T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74" s="10">
        <f>Pitchers[[#This Row],[BB vL Rate]]*(500-Pitchers[[#This Row],[HP/500]])</f>
        <v>49.45857580579893</v>
      </c>
      <c r="V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74" s="10">
        <f>Pitchers[[#This Row],[SO vL Rate]]*(500-Pitchers[[#This Row],[HP/500]]-Pitchers[[#This Row],[BB vL/500]])</f>
        <v>60.878079080525382</v>
      </c>
      <c r="X74" s="10">
        <f>IF(Pitchers[[#This Row],[pHR vL]]&lt;=75,0.07549-0.0006822*Pitchers[[#This Row],[pHR vL]],0.07549-0.0006822*80-0.00011359*(Pitchers[[#This Row],[pHR vL]]-75))</f>
        <v>2.0346050000000001E-2</v>
      </c>
      <c r="Y74" s="10">
        <f>Pitchers[[#This Row],[HR vL Rate]]*(500-Pitchers[[#This Row],[HP/500]]-Pitchers[[#This Row],[BB vL/500]])</f>
        <v>9.085776244433923</v>
      </c>
      <c r="Z74" s="10">
        <f>500-Pitchers[[#This Row],[HP/500]]-Pitchers[[#This Row],[BB vL/500]]-Pitchers[[#This Row],[SO vL/500]]-Pitchers[[#This Row],[HR vL/500]]</f>
        <v>376.59831494562997</v>
      </c>
      <c r="AA74" s="10">
        <f>IF(Pitchers[[#This Row],[pBABIP vL]]&lt;=100,0.3105-0.0002673*Pitchers[[#This Row],[pBABIP vL]],0.3105-0.0002673*100-0.0002016*(Pitchers[[#This Row],[pBABIP vL]]-100))</f>
        <v>0.29392740000000001</v>
      </c>
      <c r="AB74" s="10">
        <f>Pitchers[[#This Row],[BIP vL/500]]*Pitchers[[#This Row],[BABIP vL]]</f>
        <v>110.69256355635017</v>
      </c>
      <c r="AC74" s="10">
        <f>Pitchers[[#This Row],[HIP vL/500]]*Weights!$M$3</f>
        <v>26.946378588263528</v>
      </c>
      <c r="AD74" s="10">
        <f>Pitchers[[#This Row],[XBH vL/500]]*Weights!$M$4</f>
        <v>2.5967854417109941</v>
      </c>
      <c r="AE74" s="10">
        <f>Pitchers[[#This Row],[XBH vL/500]]-Pitchers[[#This Row],[3B vL/500]]</f>
        <v>24.349593146552532</v>
      </c>
      <c r="AF74" s="10">
        <f>Pitchers[[#This Row],[HIP vL/500]]-Pitchers[[#This Row],[XBH vL/500]]</f>
        <v>83.746184968086638</v>
      </c>
      <c r="AG74" s="10">
        <f>Pitchers[[#This Row],[HIP vL/500]]+Pitchers[[#This Row],[HR vL/500]]</f>
        <v>119.7783398007841</v>
      </c>
      <c r="AH74" s="10">
        <f>500-Pitchers[[#This Row],[HP/500]]-Pitchers[[#This Row],[BB vL/500]]</f>
        <v>446.56217027058926</v>
      </c>
      <c r="AI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74" s="10">
        <f>Pitchers[[#This Row],[BB vR Rate]]*(500-Pitchers[[#This Row],[HP/500]])</f>
        <v>50.125525300973237</v>
      </c>
      <c r="AK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4" s="10">
        <f>Pitchers[[#This Row],[SO vR Rate]]*(500-Pitchers[[#This Row],[HP/500]]-Pitchers[[#This Row],[BB vR/500]])</f>
        <v>58.470195710758084</v>
      </c>
      <c r="AM74" s="10">
        <f>IF(Pitchers[[#This Row],[pHR vR]]&lt;=75,0.07549-0.0006822*Pitchers[[#This Row],[pHR vR]],0.07549-0.0006822*80-0.00011359*(Pitchers[[#This Row],[pHR vR]]-75))</f>
        <v>2.0686820000000002E-2</v>
      </c>
      <c r="AN74" s="10">
        <f>Pitchers[[#This Row],[HR vR Rate]]*(500-Pitchers[[#This Row],[HP/500]]-Pitchers[[#This Row],[BB vR/500]])</f>
        <v>9.2241541710412704</v>
      </c>
      <c r="AO74" s="10">
        <f>500-Pitchers[[#This Row],[HP/500]]-Pitchers[[#This Row],[BB vR/500]]-Pitchers[[#This Row],[SO vR/500]]-Pitchers[[#This Row],[HR vR/500]]</f>
        <v>378.20087089361556</v>
      </c>
      <c r="AP74" s="10">
        <f>IF(Pitchers[[#This Row],[pBABIP vR]]&lt;=100,0.3105-0.0002673*Pitchers[[#This Row],[pBABIP vR]],0.3105-0.0002673*100-0.0002016*(Pitchers[[#This Row],[pBABIP vR]]-100))</f>
        <v>0.294462</v>
      </c>
      <c r="AQ74" s="10">
        <f>Pitchers[[#This Row],[BIP vR/500]]*Pitchers[[#This Row],[BABIP vR]]</f>
        <v>111.36578484507582</v>
      </c>
      <c r="AR74" s="10">
        <f>Pitchers[[#This Row],[HIP vR/500]]*Weights!$M$3</f>
        <v>27.110263813583522</v>
      </c>
      <c r="AS74" s="10">
        <f>Pitchers[[#This Row],[XBH vR/500]]*Weights!$M$4</f>
        <v>2.612578835462533</v>
      </c>
      <c r="AT74" s="10">
        <f>Pitchers[[#This Row],[XBH vR/500]]-Pitchers[[#This Row],[3B vR/500]]</f>
        <v>24.49768497812099</v>
      </c>
      <c r="AU74" s="10">
        <f>Pitchers[[#This Row],[HIP vR/500]]-Pitchers[[#This Row],[XBH vR/500]]</f>
        <v>84.255521031492293</v>
      </c>
      <c r="AV74" s="10">
        <f>Pitchers[[#This Row],[HIP vR/500]]+Pitchers[[#This Row],[HR vR/500]]</f>
        <v>120.58993901611709</v>
      </c>
      <c r="AW74" s="10">
        <f>500-Pitchers[[#This Row],[HP/500]]-Pitchers[[#This Row],[BB vR/500]]</f>
        <v>445.89522077541494</v>
      </c>
      <c r="AX74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74" s="10">
        <f>Pitchers[[#This Row],[BB rate]]*(500-Pitchers[[#This Row],[HP/500]])</f>
        <v>49.780927384035138</v>
      </c>
      <c r="AZ74" s="10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A74" s="10">
        <f>Pitchers[[#This Row],[SO rate]]*(500-Pitchers[[#This Row],[BB/500]]-Pitchers[[#This Row],[HP/500]])</f>
        <v>59.713429863888393</v>
      </c>
      <c r="BB74" s="10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74" s="10">
        <f>Pitchers[[#This Row],[HR rate]]*(500-Pitchers[[#This Row],[BB/500]]-Pitchers[[#This Row],[HP/500]])</f>
        <v>9.1527141410255837</v>
      </c>
      <c r="BD74" s="10">
        <f>500-Pitchers[[#This Row],[HR/500]]-Pitchers[[#This Row],[SO/500]]-Pitchers[[#This Row],[BB/500]]-Pitchers[[#This Row],[HP/500]]</f>
        <v>377.37367468743912</v>
      </c>
      <c r="BE74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74" s="10">
        <f>Pitchers[[#This Row],[BABIP]]*Pitchers[[#This Row],[BIP/500]]</f>
        <v>111.01797039152771</v>
      </c>
      <c r="BG74" s="10">
        <f>Pitchers[[#This Row],[HIP/500]]*Weights!$M$3</f>
        <v>27.02559380827638</v>
      </c>
      <c r="BH74" s="10">
        <f>Pitchers[[#This Row],[XBH/500]]*Weights!$M$4</f>
        <v>2.6044193035086942</v>
      </c>
      <c r="BI74" s="10">
        <f>Pitchers[[#This Row],[XBH/500]]-Pitchers[[#This Row],[3B/500]]</f>
        <v>24.421174504767684</v>
      </c>
      <c r="BJ74" s="10">
        <f>Pitchers[[#This Row],[HIP/500]]-Pitchers[[#This Row],[XBH/500]]</f>
        <v>83.992376583251328</v>
      </c>
      <c r="BK74" s="10">
        <f>Pitchers[[#This Row],[HIP/500]]+Pitchers[[#This Row],[HR/500]]</f>
        <v>120.1706845325533</v>
      </c>
      <c r="BL74" s="10">
        <f>500-Pitchers[[#This Row],[BB/500]]-Pitchers[[#This Row],[HP/500]]</f>
        <v>446.23981869235308</v>
      </c>
      <c r="BM74" s="10">
        <f>Pitchers[[#This Row],[H vL/500]]/Pitchers[[#This Row],[AB vL/500]]</f>
        <v>0.26822321229809004</v>
      </c>
      <c r="BN74" s="10">
        <f>Pitchers[[#This Row],[H vR/500]]/Pitchers[[#This Row],[AB vR/500]]</f>
        <v>0.27044456499535996</v>
      </c>
      <c r="BO74" s="10">
        <f>Pitchers[[#This Row],[H/500]]/Pitchers[[#This Row],[AB/500]]</f>
        <v>0.26929619343405442</v>
      </c>
      <c r="BP74" s="10">
        <f>(Pitchers[[#This Row],[HP/500]]+Pitchers[[#This Row],[BB vL/500]]+Pitchers[[#This Row],[H vL/500]])/500</f>
        <v>0.34643233906038967</v>
      </c>
      <c r="BQ74" s="10">
        <f>(Pitchers[[#This Row],[HP/500]]+Pitchers[[#This Row],[BB vR/500]]+Pitchers[[#This Row],[H vR/500]])/500</f>
        <v>0.3493894364814043</v>
      </c>
      <c r="BR74" s="10">
        <f>(Pitchers[[#This Row],[HP/500]]+Pitchers[[#This Row],[BB/500]]+Pitchers[[#This Row],[H/500]])/500</f>
        <v>0.34786173168040052</v>
      </c>
      <c r="BS74" s="10">
        <f>(Pitchers[[#This Row],[1B vL/500]]+2*Pitchers[[#This Row],[2B vL/500]]+3*Pitchers[[#This Row],[3B vL/500]]+4*Pitchers[[#This Row],[HR vL/500]])/Pitchers[[#This Row],[AB vL/500]]</f>
        <v>0.39541825152153942</v>
      </c>
      <c r="BT74" s="10">
        <f>(Pitchers[[#This Row],[1B vR/500]]+2*Pitchers[[#This Row],[2B vR/500]]+3*Pitchers[[#This Row],[3B vR/500]]+4*Pitchers[[#This Row],[HR vR/500]])/Pitchers[[#This Row],[AB vR/500]]</f>
        <v>0.3991638301679245</v>
      </c>
      <c r="BU74" s="10">
        <f>(Pitchers[[#This Row],[1B/500]]+2*Pitchers[[#This Row],[2B/500]]+3*Pitchers[[#This Row],[3B/500]]+4*Pitchers[[#This Row],[HR/500]])/Pitchers[[#This Row],[AB/500]]</f>
        <v>0.39722775207924915</v>
      </c>
      <c r="BV74" s="10">
        <f>Pitchers[[#This Row],[OBP vL]]+Pitchers[[#This Row],[SLG vL]]</f>
        <v>0.74185059058192904</v>
      </c>
      <c r="BW74" s="10">
        <f>Pitchers[[#This Row],[OBP vR]]+Pitchers[[#This Row],[SLG vR]]</f>
        <v>0.74855326664932886</v>
      </c>
      <c r="BX74" s="10">
        <f>Pitchers[[#This Row],[OBP]]+Pitchers[[#This Row],[SLG]]</f>
        <v>0.74508948375964967</v>
      </c>
      <c r="BY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3188417600035</v>
      </c>
      <c r="BZ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527091209869</v>
      </c>
      <c r="CA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159177809228</v>
      </c>
      <c r="CB74" s="10">
        <f>Pitchers[[#This Row],[HIP vL/500]]+Pitchers[[#This Row],[BB vL/500]]</f>
        <v>160.15113936214908</v>
      </c>
      <c r="CC74" s="10">
        <f>Pitchers[[#This Row],[HIP vR/500]]+Pitchers[[#This Row],[BB vR/500]]</f>
        <v>161.49131014604905</v>
      </c>
      <c r="CD74" s="10">
        <f>Pitchers[[#This Row],[HIP/500]]+Pitchers[[#This Row],[BB/500]]</f>
        <v>160.79889777556286</v>
      </c>
      <c r="CE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535874737425</v>
      </c>
      <c r="CF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1204421362924</v>
      </c>
      <c r="CG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3662811043679</v>
      </c>
      <c r="CH74" s="10">
        <f>500-Pitchers[[#This Row],[BB vL/500]]-Pitchers[[#This Row],[HP/500]]</f>
        <v>446.56217027058926</v>
      </c>
      <c r="CI74" s="10">
        <f>500-Pitchers[[#This Row],[BB vR/500]]-Pitchers[[#This Row],[HP/500]]</f>
        <v>445.895220775415</v>
      </c>
      <c r="CJ74" s="10">
        <f>500-Pitchers[[#This Row],[BB/500]]-Pitchers[[#This Row],[HP/500]]</f>
        <v>446.23981869235308</v>
      </c>
      <c r="CK74" s="10">
        <f>((Pitchers[[#This Row],[BSR A vL]]*Pitchers[[#This Row],[BSR B vL]])/(Pitchers[[#This Row],[BSR B vL]]+Pitchers[[#This Row],[BSR C vL]]))+Pitchers[[#This Row],[HR vL/500]]</f>
        <v>40.108524455903535</v>
      </c>
      <c r="CL74" s="10">
        <f>((Pitchers[[#This Row],[BSR A vR]]*Pitchers[[#This Row],[BSR B vR]])/(Pitchers[[#This Row],[BSR B vR]]+Pitchers[[#This Row],[BSR C vR]]))+Pitchers[[#This Row],[HR vR/500]]</f>
        <v>40.714996833949776</v>
      </c>
      <c r="CM74" s="10">
        <f>((Pitchers[[#This Row],[BSR A]]*Pitchers[[#This Row],[BSR B]])/(Pitchers[[#This Row],[BSR B]]+Pitchers[[#This Row],[BSR C]]))+Pitchers[[#This Row],[HR/500]]</f>
        <v>40.40129179827148</v>
      </c>
      <c r="CN74" s="10">
        <f>Pitchers[[#This Row],[Raw BSR vL]]/Weights!$M$15</f>
        <v>45.141423787116402</v>
      </c>
      <c r="CO74" s="10">
        <f>Pitchers[[#This Row],[Raw BSR vR]]/Weights!$M$15</f>
        <v>45.823997554263201</v>
      </c>
      <c r="CP74" s="10">
        <f>Pitchers[[#This Row],[Raw BSR]]/Weights!$M$15</f>
        <v>45.470928171836142</v>
      </c>
      <c r="CQ74" s="10">
        <f>(500-Pitchers[[#This Row],[HP/500]]-Pitchers[[#This Row],[BB vL/500]]-Pitchers[[#This Row],[HR vL/500]]-Pitchers[[#This Row],[HIP vL/500]])/3</f>
        <v>108.92794348993505</v>
      </c>
      <c r="CR74" s="10">
        <f>(500-Pitchers[[#This Row],[HP/500]]-Pitchers[[#This Row],[BB vR/500]]-Pitchers[[#This Row],[HR vR/500]]-Pitchers[[#This Row],[HIP vR/500]])/3</f>
        <v>108.43509391976595</v>
      </c>
      <c r="CS74" s="10">
        <f>(500-Pitchers[[#This Row],[HP/500]]-Pitchers[[#This Row],[BB/500]]-Pitchers[[#This Row],[HR/500]]-Pitchers[[#This Row],[HIP/500]])/3</f>
        <v>108.68971138659992</v>
      </c>
      <c r="CT74" s="10">
        <f>Pitchers[[#This Row],[BSR vL]]/Pitchers[[#This Row],[IP/500 vL]]*9</f>
        <v>3.7297391382550731</v>
      </c>
      <c r="CU74" s="10">
        <f>Pitchers[[#This Row],[BSR vR]]/Pitchers[[#This Row],[IP/500 vR]]*9</f>
        <v>3.803344130393123</v>
      </c>
      <c r="CV74" s="10">
        <f>Pitchers[[#This Row],[BSR]]/Pitchers[[#This Row],[IP/500 vL]]*9</f>
        <v>3.7569639197708615</v>
      </c>
      <c r="CW74" s="10">
        <f>Weights!$M$7-Pitchers[[#This Row],[xRA/9 vL]]</f>
        <v>1.317396049247447</v>
      </c>
      <c r="CX74" s="10">
        <f>Weights!$M$7-Pitchers[[#This Row],[xRA/9 vR]]</f>
        <v>1.2437910571093971</v>
      </c>
      <c r="CY74" s="10">
        <f>Weights!$M$7-Pitchers[[#This Row],[xRA/9]]</f>
        <v>1.2901712677316586</v>
      </c>
      <c r="CZ74" s="10">
        <f>((20.01539+0.07011*Pitchers[[#This Row],[Stamina]])*((500-Pitchers[[#This Row],[HP/500]]-Pitchers[[#This Row],[BB/500]]-Pitchers[[#This Row],[H/500]])/500))/3</f>
        <v>5.8445001151821225</v>
      </c>
      <c r="DA74" s="10">
        <f>((4.908734+0.0026815*Pitchers[[#This Row],[Stamina]])*((500-Pitchers[[#This Row],[HP/500]]-Pitchers[[#This Row],[BB/500]]-Pitchers[[#This Row],[H/500]])/500))/3</f>
        <v>1.1241822498394813</v>
      </c>
      <c r="DB74" s="10">
        <f>(((((18-Pitchers[[#This Row],[SP IPG]])*Weights!$M$7)+(Pitchers[[#This Row],[SP IPG]]*Pitchers[[#This Row],[xRAA9]]))/18)+2)-1.5</f>
        <v>4.3272698507338614</v>
      </c>
      <c r="DC74" s="10">
        <f>(((((18-Pitchers[[#This Row],[RP IPG]])*Weights!$M$7)+(Pitchers[[#This Row],[RP IPG]]*Pitchers[[#This Row],[xRAA9]]))/18)+2)-1.5</f>
        <v>5.312495623508422</v>
      </c>
      <c r="DD74" s="10">
        <f>Pitchers[[#This Row],[xRAA9]]/Pitchers[[#This Row],[dRPW SP]]</f>
        <v>0.29814902056844422</v>
      </c>
      <c r="DE74" s="10">
        <f>Pitchers[[#This Row],[xRAA9 vL]]/Pitchers[[#This Row],[dRPW RP]]</f>
        <v>0.24798063708849258</v>
      </c>
      <c r="DF74" s="10">
        <f>Pitchers[[#This Row],[xRAA9 vR]]/Pitchers[[#This Row],[dRPW RP]]</f>
        <v>0.23412556833091297</v>
      </c>
      <c r="DG74" s="10">
        <f>Pitchers[[#This Row],[xRAA9]]/Pitchers[[#This Row],[dRPW RP]]</f>
        <v>0.24285596811082497</v>
      </c>
      <c r="DH74" s="11">
        <f>IF(Pitchers[[#This Row],[Stamina]]&gt;=25,Pitchers[[#This Row],[WPGAA SP]]*(Pitchers[[#This Row],[IP/500]]/9),-999)</f>
        <v>3.6006367773090719</v>
      </c>
      <c r="DI74" s="10">
        <f>Pitchers[[#This Row],[WPGAA RP vL]]*(Pitchers[[#This Row],[IP/500]]/9)</f>
        <v>2.9947715416237148</v>
      </c>
      <c r="DJ74" s="10">
        <f>Pitchers[[#This Row],[WPGAA RP vR]]*(Pitchers[[#This Row],[IP/500]]/9)</f>
        <v>2.827448938901179</v>
      </c>
      <c r="DK74" s="10">
        <f>Pitchers[[#This Row],[WPGAA RP]]*(Pitchers[[#This Row],[IP/500]]/9)</f>
        <v>2.9328827869420979</v>
      </c>
      <c r="DL74">
        <f>_xlfn.RANK.EQ(Pitchers[[#This Row],[WAA SP/500]],Pitchers[WAA SP/500],0)</f>
        <v>32</v>
      </c>
      <c r="DM74">
        <f>_xlfn.RANK.EQ(Pitchers[[#This Row],[WAA RP vL/500]],Pitchers[WAA RP vL/500],0)</f>
        <v>73</v>
      </c>
      <c r="DN74">
        <f>_xlfn.RANK.EQ(Pitchers[[#This Row],[WAA RP vR/500]],Pitchers[WAA RP vR/500],0)</f>
        <v>142</v>
      </c>
      <c r="DO74">
        <f>_xlfn.RANK.EQ(Pitchers[[#This Row],[WAA RP/500]],Pitchers[WAA RP/500])</f>
        <v>78</v>
      </c>
      <c r="DP74">
        <f>IF(Pitchers[[#This Row],[Rank SP]]&lt;=5,999,_xlfn.RANK.EQ(Pitchers[[#This Row],[WAA RP/500]],Pitchers[WAA RP/500],0))</f>
        <v>78</v>
      </c>
    </row>
    <row r="75" spans="1:120" x14ac:dyDescent="0.25">
      <c r="A75" t="s">
        <v>11651</v>
      </c>
      <c r="B75">
        <v>66379</v>
      </c>
      <c r="C75">
        <v>54</v>
      </c>
      <c r="D75" t="s">
        <v>3</v>
      </c>
      <c r="E75">
        <v>68</v>
      </c>
      <c r="F75">
        <v>70</v>
      </c>
      <c r="G75">
        <v>69</v>
      </c>
      <c r="H75">
        <v>76</v>
      </c>
      <c r="I75">
        <v>68</v>
      </c>
      <c r="J75">
        <v>70</v>
      </c>
      <c r="K75">
        <v>69</v>
      </c>
      <c r="L75">
        <v>75</v>
      </c>
      <c r="M75">
        <v>69</v>
      </c>
      <c r="N75">
        <v>70</v>
      </c>
      <c r="O75">
        <v>70</v>
      </c>
      <c r="P75">
        <v>77</v>
      </c>
      <c r="Q75">
        <v>13</v>
      </c>
      <c r="R75">
        <v>40</v>
      </c>
      <c r="S75" s="10">
        <f>Weights!$M$2*500</f>
        <v>3.979253923611815</v>
      </c>
      <c r="T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75" s="10">
        <f>Pitchers[[#This Row],[BB vL Rate]]*(500-Pitchers[[#This Row],[HP/500]])</f>
        <v>45.456878834753063</v>
      </c>
      <c r="V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75" s="10">
        <f>Pitchers[[#This Row],[SO vL Rate]]*(500-Pitchers[[#This Row],[HP/500]]-Pitchers[[#This Row],[BB vL/500]])</f>
        <v>71.667049174548282</v>
      </c>
      <c r="X75" s="10">
        <f>IF(Pitchers[[#This Row],[pHR vL]]&lt;=75,0.07549-0.0006822*Pitchers[[#This Row],[pHR vL]],0.07549-0.0006822*80-0.00011359*(Pitchers[[#This Row],[pHR vL]]-75))</f>
        <v>2.8418200000000005E-2</v>
      </c>
      <c r="Y75" s="10">
        <f>Pitchers[[#This Row],[HR vL Rate]]*(500-Pitchers[[#This Row],[HP/500]]-Pitchers[[#This Row],[BB vL/500]])</f>
        <v>12.804214092046237</v>
      </c>
      <c r="Z75" s="10">
        <f>500-Pitchers[[#This Row],[HP/500]]-Pitchers[[#This Row],[BB vL/500]]-Pitchers[[#This Row],[SO vL/500]]-Pitchers[[#This Row],[HR vL/500]]</f>
        <v>366.09260397504067</v>
      </c>
      <c r="AA75" s="10">
        <f>IF(Pitchers[[#This Row],[pBABIP vL]]&lt;=100,0.3105-0.0002673*Pitchers[[#This Row],[pBABIP vL]],0.3105-0.0002673*100-0.0002016*(Pitchers[[#This Row],[pBABIP vL]]-100))</f>
        <v>0.2904525</v>
      </c>
      <c r="AB75" s="10">
        <f>Pitchers[[#This Row],[BIP vL/500]]*Pitchers[[#This Row],[BABIP vL]]</f>
        <v>106.33251205606051</v>
      </c>
      <c r="AC75" s="10">
        <f>Pitchers[[#This Row],[HIP vL/500]]*Weights!$M$3</f>
        <v>25.8849920360285</v>
      </c>
      <c r="AD75" s="10">
        <f>Pitchers[[#This Row],[XBH vL/500]]*Weights!$M$4</f>
        <v>2.4945010795343188</v>
      </c>
      <c r="AE75" s="10">
        <f>Pitchers[[#This Row],[XBH vL/500]]-Pitchers[[#This Row],[3B vL/500]]</f>
        <v>23.39049095649418</v>
      </c>
      <c r="AF75" s="10">
        <f>Pitchers[[#This Row],[HIP vL/500]]-Pitchers[[#This Row],[XBH vL/500]]</f>
        <v>80.447520020032016</v>
      </c>
      <c r="AG75" s="10">
        <f>Pitchers[[#This Row],[HIP vL/500]]+Pitchers[[#This Row],[HR vL/500]]</f>
        <v>119.13672614810675</v>
      </c>
      <c r="AH75" s="10">
        <f>500-Pitchers[[#This Row],[HP/500]]-Pitchers[[#This Row],[BB vL/500]]</f>
        <v>450.56386724163514</v>
      </c>
      <c r="AI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75" s="10">
        <f>Pitchers[[#This Row],[BB vR Rate]]*(500-Pitchers[[#This Row],[HP/500]])</f>
        <v>45.456878834753063</v>
      </c>
      <c r="AK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75" s="10">
        <f>Pitchers[[#This Row],[SO vR Rate]]*(500-Pitchers[[#This Row],[HP/500]]-Pitchers[[#This Row],[BB vR/500]])</f>
        <v>72.171094972831497</v>
      </c>
      <c r="AM75" s="10">
        <f>IF(Pitchers[[#This Row],[pHR vR]]&lt;=75,0.07549-0.0006822*Pitchers[[#This Row],[pHR vR]],0.07549-0.0006822*80-0.00011359*(Pitchers[[#This Row],[pHR vR]]-75))</f>
        <v>2.7736000000000004E-2</v>
      </c>
      <c r="AN75" s="10">
        <f>Pitchers[[#This Row],[HR vR Rate]]*(500-Pitchers[[#This Row],[HP/500]]-Pitchers[[#This Row],[BB vR/500]])</f>
        <v>12.496839421813993</v>
      </c>
      <c r="AO75" s="10">
        <f>500-Pitchers[[#This Row],[HP/500]]-Pitchers[[#This Row],[BB vR/500]]-Pitchers[[#This Row],[SO vR/500]]-Pitchers[[#This Row],[HR vR/500]]</f>
        <v>365.89593284698964</v>
      </c>
      <c r="AP75" s="10">
        <f>IF(Pitchers[[#This Row],[pBABIP vR]]&lt;=100,0.3105-0.0002673*Pitchers[[#This Row],[pBABIP vR]],0.3105-0.0002673*100-0.0002016*(Pitchers[[#This Row],[pBABIP vR]]-100))</f>
        <v>0.28991790000000001</v>
      </c>
      <c r="AQ75" s="10">
        <f>Pitchers[[#This Row],[BIP vR/500]]*Pitchers[[#This Row],[BABIP vR]]</f>
        <v>106.07978046954025</v>
      </c>
      <c r="AR75" s="10">
        <f>Pitchers[[#This Row],[HIP vR/500]]*Weights!$M$3</f>
        <v>25.82346847208899</v>
      </c>
      <c r="AS75" s="10">
        <f>Pitchers[[#This Row],[XBH vR/500]]*Weights!$M$4</f>
        <v>2.488572138298784</v>
      </c>
      <c r="AT75" s="10">
        <f>Pitchers[[#This Row],[XBH vR/500]]-Pitchers[[#This Row],[3B vR/500]]</f>
        <v>23.334896333790205</v>
      </c>
      <c r="AU75" s="10">
        <f>Pitchers[[#This Row],[HIP vR/500]]-Pitchers[[#This Row],[XBH vR/500]]</f>
        <v>80.256311997451263</v>
      </c>
      <c r="AV75" s="10">
        <f>Pitchers[[#This Row],[HIP vR/500]]+Pitchers[[#This Row],[HR vR/500]]</f>
        <v>118.57661989135424</v>
      </c>
      <c r="AW75" s="10">
        <f>500-Pitchers[[#This Row],[HP/500]]-Pitchers[[#This Row],[BB vR/500]]</f>
        <v>450.56386724163514</v>
      </c>
      <c r="AX75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19E-2</v>
      </c>
      <c r="AY75" s="10">
        <f>Pitchers[[#This Row],[BB rate]]*(500-Pitchers[[#This Row],[HP/500]])</f>
        <v>45.456878834753063</v>
      </c>
      <c r="AZ75" s="10">
        <f>IF(Pitchers[[#This Row],[Throws]]="R",Pitchers[[#This Row],[SO vL Rate]]*Weights!$C$7+Pitchers[[#This Row],[SO vR Rate]]*Weights!$C$6,Pitchers[[#This Row],[SO vL Rate]]*Weights!$D$7+Pitchers[[#This Row],[SO vR Rate]]*Weights!$D$6)</f>
        <v>0.15960149268090323</v>
      </c>
      <c r="BA75" s="10">
        <f>Pitchers[[#This Row],[SO rate]]*(500-Pitchers[[#This Row],[BB/500]]-Pitchers[[#This Row],[HP/500]])</f>
        <v>71.910665759845287</v>
      </c>
      <c r="BB75" s="10">
        <f>IF(Pitchers[[#This Row],[Throws]]="R",Pitchers[[#This Row],[HR vL Rate]]*Weights!$C$7+Pitchers[[#This Row],[HR vR Rate]]*Weights!$C$6,Pitchers[[#This Row],[HR vL Rate]]*Weights!$D$7+Pitchers[[#This Row],[HR vR Rate]]*Weights!$D$6)</f>
        <v>2.8088477512369564E-2</v>
      </c>
      <c r="BC75" s="10">
        <f>Pitchers[[#This Row],[HR rate]]*(500-Pitchers[[#This Row],[BB/500]]-Pitchers[[#This Row],[HP/500]])</f>
        <v>12.655653052902935</v>
      </c>
      <c r="BD75" s="10">
        <f>500-Pitchers[[#This Row],[HR/500]]-Pitchers[[#This Row],[SO/500]]-Pitchers[[#This Row],[BB/500]]-Pitchers[[#This Row],[HP/500]]</f>
        <v>365.99754842888689</v>
      </c>
      <c r="BE75" s="10">
        <f>IF(Pitchers[[#This Row],[Throws]]="R",Pitchers[[#This Row],[BABIP vL]]*Weights!$C$7+Pitchers[[#This Row],[BABIP vR]]*Weights!$C$6,Pitchers[[#This Row],[BABIP vL]]*Weights!$D$7+Pitchers[[#This Row],[BABIP vR]]*Weights!$D$6)</f>
        <v>0.290194115887002</v>
      </c>
      <c r="BF75" s="10">
        <f>Pitchers[[#This Row],[BABIP]]*Pitchers[[#This Row],[BIP/500]]</f>
        <v>106.21033498313103</v>
      </c>
      <c r="BG75" s="10">
        <f>Pitchers[[#This Row],[HIP/500]]*Weights!$M$3</f>
        <v>25.855249932709267</v>
      </c>
      <c r="BH75" s="10">
        <f>Pitchers[[#This Row],[XBH/500]]*Weights!$M$4</f>
        <v>2.4916348739456065</v>
      </c>
      <c r="BI75" s="10">
        <f>Pitchers[[#This Row],[XBH/500]]-Pitchers[[#This Row],[3B/500]]</f>
        <v>23.36361505876366</v>
      </c>
      <c r="BJ75" s="10">
        <f>Pitchers[[#This Row],[HIP/500]]-Pitchers[[#This Row],[XBH/500]]</f>
        <v>80.355085050421764</v>
      </c>
      <c r="BK75" s="10">
        <f>Pitchers[[#This Row],[HIP/500]]+Pitchers[[#This Row],[HR/500]]</f>
        <v>118.86598803603397</v>
      </c>
      <c r="BL75" s="10">
        <f>500-Pitchers[[#This Row],[BB/500]]-Pitchers[[#This Row],[HP/500]]</f>
        <v>450.56386724163514</v>
      </c>
      <c r="BM75" s="10">
        <f>Pitchers[[#This Row],[H vL/500]]/Pitchers[[#This Row],[AB vL/500]]</f>
        <v>0.26441695575250007</v>
      </c>
      <c r="BN75" s="10">
        <f>Pitchers[[#This Row],[H vR/500]]/Pitchers[[#This Row],[AB vR/500]]</f>
        <v>0.26317383286254997</v>
      </c>
      <c r="BO75" s="10">
        <f>Pitchers[[#This Row],[H/500]]/Pitchers[[#This Row],[AB/500]]</f>
        <v>0.26381606843827698</v>
      </c>
      <c r="BP75" s="10">
        <f>(Pitchers[[#This Row],[HP/500]]+Pitchers[[#This Row],[BB vL/500]]+Pitchers[[#This Row],[H vL/500]])/500</f>
        <v>0.33714571781294322</v>
      </c>
      <c r="BQ75" s="10">
        <f>(Pitchers[[#This Row],[HP/500]]+Pitchers[[#This Row],[BB vR/500]]+Pitchers[[#This Row],[H vR/500]])/500</f>
        <v>0.33602550529943825</v>
      </c>
      <c r="BR75" s="10">
        <f>(Pitchers[[#This Row],[HP/500]]+Pitchers[[#This Row],[BB/500]]+Pitchers[[#This Row],[H/500]])/500</f>
        <v>0.33660424158879765</v>
      </c>
      <c r="BS75" s="10">
        <f>(Pitchers[[#This Row],[1B vL/500]]+2*Pitchers[[#This Row],[2B vL/500]]+3*Pitchers[[#This Row],[3B vL/500]]+4*Pitchers[[#This Row],[HR vL/500]])/Pitchers[[#This Row],[AB vL/500]]</f>
        <v>0.41265817136662575</v>
      </c>
      <c r="BT75" s="10">
        <f>(Pitchers[[#This Row],[1B vR/500]]+2*Pitchers[[#This Row],[2B vR/500]]+3*Pitchers[[#This Row],[3B vR/500]]+4*Pitchers[[#This Row],[HR vR/500]])/Pitchers[[#This Row],[AB vR/500]]</f>
        <v>0.4092187416091721</v>
      </c>
      <c r="BU75" s="10">
        <f>(Pitchers[[#This Row],[1B/500]]+2*Pitchers[[#This Row],[2B/500]]+3*Pitchers[[#This Row],[3B/500]]+4*Pitchers[[#This Row],[HR/500]])/Pitchers[[#This Row],[AB/500]]</f>
        <v>0.41099574436599601</v>
      </c>
      <c r="BV75" s="10">
        <f>Pitchers[[#This Row],[OBP vL]]+Pitchers[[#This Row],[SLG vL]]</f>
        <v>0.74980388917956897</v>
      </c>
      <c r="BW75" s="10">
        <f>Pitchers[[#This Row],[OBP vR]]+Pitchers[[#This Row],[SLG vR]]</f>
        <v>0.74524424690861035</v>
      </c>
      <c r="BX75" s="10">
        <f>Pitchers[[#This Row],[OBP]]+Pitchers[[#This Row],[SLG]]</f>
        <v>0.74759998595479371</v>
      </c>
      <c r="BY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1681573794013</v>
      </c>
      <c r="BZ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891714921725</v>
      </c>
      <c r="CA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13145849542</v>
      </c>
      <c r="CB75" s="10">
        <f>Pitchers[[#This Row],[HIP vL/500]]+Pitchers[[#This Row],[BB vL/500]]</f>
        <v>151.78939089081356</v>
      </c>
      <c r="CC75" s="10">
        <f>Pitchers[[#This Row],[HIP vR/500]]+Pitchers[[#This Row],[BB vR/500]]</f>
        <v>151.53665930429332</v>
      </c>
      <c r="CD75" s="10">
        <f>Pitchers[[#This Row],[HIP/500]]+Pitchers[[#This Row],[BB/500]]</f>
        <v>151.66721381788409</v>
      </c>
      <c r="CE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4443941325374</v>
      </c>
      <c r="CF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8679076221373</v>
      </c>
      <c r="CG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7155673185271</v>
      </c>
      <c r="CH75" s="10">
        <f>500-Pitchers[[#This Row],[BB vL/500]]-Pitchers[[#This Row],[HP/500]]</f>
        <v>450.56386724163514</v>
      </c>
      <c r="CI75" s="10">
        <f>500-Pitchers[[#This Row],[BB vR/500]]-Pitchers[[#This Row],[HP/500]]</f>
        <v>450.56386724163514</v>
      </c>
      <c r="CJ75" s="10">
        <f>500-Pitchers[[#This Row],[BB/500]]-Pitchers[[#This Row],[HP/500]]</f>
        <v>450.56386724163514</v>
      </c>
      <c r="CK75" s="10">
        <f>((Pitchers[[#This Row],[BSR A vL]]*Pitchers[[#This Row],[BSR B vL]])/(Pitchers[[#This Row],[BSR B vL]]+Pitchers[[#This Row],[BSR C vL]]))+Pitchers[[#This Row],[HR vL/500]]</f>
        <v>41.413144340854075</v>
      </c>
      <c r="CL75" s="10">
        <f>((Pitchers[[#This Row],[BSR A vR]]*Pitchers[[#This Row],[BSR B vR]])/(Pitchers[[#This Row],[BSR B vR]]+Pitchers[[#This Row],[BSR C vR]]))+Pitchers[[#This Row],[HR vR/500]]</f>
        <v>40.978867249853593</v>
      </c>
      <c r="CM75" s="10">
        <f>((Pitchers[[#This Row],[BSR A]]*Pitchers[[#This Row],[BSR B]])/(Pitchers[[#This Row],[BSR B]]+Pitchers[[#This Row],[BSR C]]))+Pitchers[[#This Row],[HR/500]]</f>
        <v>41.203218214246533</v>
      </c>
      <c r="CN75" s="10">
        <f>Pitchers[[#This Row],[Raw BSR vL]]/Weights!$M$15</f>
        <v>46.609750032136944</v>
      </c>
      <c r="CO75" s="10">
        <f>Pitchers[[#This Row],[Raw BSR vR]]/Weights!$M$15</f>
        <v>46.120978967336441</v>
      </c>
      <c r="CP75" s="10">
        <f>Pitchers[[#This Row],[Raw BSR]]/Weights!$M$15</f>
        <v>46.373481947640407</v>
      </c>
      <c r="CQ75" s="10">
        <f>(500-Pitchers[[#This Row],[HP/500]]-Pitchers[[#This Row],[BB vL/500]]-Pitchers[[#This Row],[HR vL/500]]-Pitchers[[#This Row],[HIP vL/500]])/3</f>
        <v>110.47571369784278</v>
      </c>
      <c r="CR75" s="10">
        <f>(500-Pitchers[[#This Row],[HP/500]]-Pitchers[[#This Row],[BB vR/500]]-Pitchers[[#This Row],[HR vR/500]]-Pitchers[[#This Row],[HIP vR/500]])/3</f>
        <v>110.66241578342697</v>
      </c>
      <c r="CS75" s="10">
        <f>(500-Pitchers[[#This Row],[HP/500]]-Pitchers[[#This Row],[BB/500]]-Pitchers[[#This Row],[HR/500]]-Pitchers[[#This Row],[HIP/500]])/3</f>
        <v>110.56595973520039</v>
      </c>
      <c r="CT75" s="10">
        <f>Pitchers[[#This Row],[BSR vL]]/Pitchers[[#This Row],[IP/500 vL]]*9</f>
        <v>3.7971037818914195</v>
      </c>
      <c r="CU75" s="10">
        <f>Pitchers[[#This Row],[BSR vR]]/Pitchers[[#This Row],[IP/500 vR]]*9</f>
        <v>3.750946586222931</v>
      </c>
      <c r="CV75" s="10">
        <f>Pitchers[[#This Row],[BSR]]/Pitchers[[#This Row],[IP/500 vL]]*9</f>
        <v>3.7778559971132673</v>
      </c>
      <c r="CW75" s="10">
        <f>Weights!$M$7-Pitchers[[#This Row],[xRA/9 vL]]</f>
        <v>1.2500314056111006</v>
      </c>
      <c r="CX75" s="10">
        <f>Weights!$M$7-Pitchers[[#This Row],[xRA/9 vR]]</f>
        <v>1.2961886012795891</v>
      </c>
      <c r="CY75" s="10">
        <f>Weights!$M$7-Pitchers[[#This Row],[xRA/9]]</f>
        <v>1.2692791903892529</v>
      </c>
      <c r="CZ75" s="10">
        <f>((20.01539+0.07011*Pitchers[[#This Row],[Stamina]])*((500-Pitchers[[#This Row],[HP/500]]-Pitchers[[#This Row],[BB/500]]-Pitchers[[#This Row],[H/500]])/500))/3</f>
        <v>4.6275878750115726</v>
      </c>
      <c r="DA75" s="10">
        <f>((4.908734+0.0026815*Pitchers[[#This Row],[Stamina]])*((500-Pitchers[[#This Row],[HP/500]]-Pitchers[[#This Row],[BB/500]]-Pitchers[[#This Row],[H/500]])/500))/3</f>
        <v>1.0931863197363967</v>
      </c>
      <c r="DB75" s="10">
        <f>(((((18-Pitchers[[#This Row],[SP IPG]])*Weights!$M$7)+(Pitchers[[#This Row],[SP IPG]]*Pitchers[[#This Row],[xRAA9]]))/18)+2)-1.5</f>
        <v>4.5758929316257912</v>
      </c>
      <c r="DC75" s="10">
        <f>(((((18-Pitchers[[#This Row],[RP IPG]])*Weights!$M$7)+(Pitchers[[#This Row],[RP IPG]]*Pitchers[[#This Row],[xRAA9]]))/18)+2)-1.5</f>
        <v>5.3176962711703908</v>
      </c>
      <c r="DD75" s="10">
        <f>Pitchers[[#This Row],[xRAA9]]/Pitchers[[#This Row],[dRPW SP]]</f>
        <v>0.27738393562855601</v>
      </c>
      <c r="DE75" s="10">
        <f>Pitchers[[#This Row],[xRAA9 vL]]/Pitchers[[#This Row],[dRPW RP]]</f>
        <v>0.23507010213954485</v>
      </c>
      <c r="DF75" s="10">
        <f>Pitchers[[#This Row],[xRAA9 vR]]/Pitchers[[#This Row],[dRPW RP]]</f>
        <v>0.24375002542112212</v>
      </c>
      <c r="DG75" s="10">
        <f>Pitchers[[#This Row],[xRAA9]]/Pitchers[[#This Row],[dRPW RP]]</f>
        <v>0.2386896741866554</v>
      </c>
      <c r="DH75" s="11">
        <f>IF(Pitchers[[#This Row],[Stamina]]&gt;=25,Pitchers[[#This Row],[WPGAA SP]]*(Pitchers[[#This Row],[IP/500]]/9),-999)</f>
        <v>-999</v>
      </c>
      <c r="DI75" s="10">
        <f>Pitchers[[#This Row],[WPGAA RP vL]]*(Pitchers[[#This Row],[IP/500]]/9)</f>
        <v>2.8878612720122625</v>
      </c>
      <c r="DJ75" s="10">
        <f>Pitchers[[#This Row],[WPGAA RP vR]]*(Pitchers[[#This Row],[IP/500]]/9)</f>
        <v>2.9944950551295402</v>
      </c>
      <c r="DK75" s="10">
        <f>Pitchers[[#This Row],[WPGAA RP]]*(Pitchers[[#This Row],[IP/500]]/9)</f>
        <v>2.9323281005922048</v>
      </c>
      <c r="DL75">
        <f>_xlfn.RANK.EQ(Pitchers[[#This Row],[WAA SP/500]],Pitchers[WAA SP/500],0)</f>
        <v>332</v>
      </c>
      <c r="DM75">
        <f>_xlfn.RANK.EQ(Pitchers[[#This Row],[WAA RP vL/500]],Pitchers[WAA RP vL/500],0)</f>
        <v>95</v>
      </c>
      <c r="DN75">
        <f>_xlfn.RANK.EQ(Pitchers[[#This Row],[WAA RP vR/500]],Pitchers[WAA RP vR/500],0)</f>
        <v>98</v>
      </c>
      <c r="DO75">
        <f>_xlfn.RANK.EQ(Pitchers[[#This Row],[WAA RP/500]],Pitchers[WAA RP/500])</f>
        <v>79</v>
      </c>
      <c r="DP75">
        <f>IF(Pitchers[[#This Row],[Rank SP]]&lt;=5,999,_xlfn.RANK.EQ(Pitchers[[#This Row],[WAA RP/500]],Pitchers[WAA RP/500],0))</f>
        <v>79</v>
      </c>
    </row>
    <row r="76" spans="1:120" x14ac:dyDescent="0.25">
      <c r="A76" t="s">
        <v>5948</v>
      </c>
      <c r="B76">
        <v>61379</v>
      </c>
      <c r="C76">
        <v>57</v>
      </c>
      <c r="D76" t="s">
        <v>3</v>
      </c>
      <c r="E76">
        <v>99</v>
      </c>
      <c r="F76">
        <v>57</v>
      </c>
      <c r="G76">
        <v>70</v>
      </c>
      <c r="H76">
        <v>68</v>
      </c>
      <c r="I76">
        <v>98</v>
      </c>
      <c r="J76">
        <v>57</v>
      </c>
      <c r="K76">
        <v>70</v>
      </c>
      <c r="L76">
        <v>67</v>
      </c>
      <c r="M76">
        <v>99</v>
      </c>
      <c r="N76">
        <v>57</v>
      </c>
      <c r="O76">
        <v>71</v>
      </c>
      <c r="P76">
        <v>68</v>
      </c>
      <c r="Q76">
        <v>21</v>
      </c>
      <c r="R76">
        <v>55</v>
      </c>
      <c r="S76" s="10">
        <f>Weights!$M$2*500</f>
        <v>3.979253923611815</v>
      </c>
      <c r="T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76" s="10">
        <f>Pitchers[[#This Row],[BB vL Rate]]*(500-Pitchers[[#This Row],[HP/500]])</f>
        <v>54.127222272019111</v>
      </c>
      <c r="V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76" s="10">
        <f>Pitchers[[#This Row],[SO vL Rate]]*(500-Pitchers[[#This Row],[HP/500]]-Pitchers[[#This Row],[BB vL/500]])</f>
        <v>85.118325963540428</v>
      </c>
      <c r="X76" s="10">
        <f>IF(Pitchers[[#This Row],[pHR vL]]&lt;=75,0.07549-0.0006822*Pitchers[[#This Row],[pHR vL]],0.07549-0.0006822*80-0.00011359*(Pitchers[[#This Row],[pHR vL]]-75))</f>
        <v>2.7736000000000004E-2</v>
      </c>
      <c r="Y76" s="10">
        <f>Pitchers[[#This Row],[HR vL Rate]]*(500-Pitchers[[#This Row],[HP/500]]-Pitchers[[#This Row],[BB vL/500]])</f>
        <v>12.256358776237983</v>
      </c>
      <c r="Z76" s="10">
        <f>500-Pitchers[[#This Row],[HP/500]]-Pitchers[[#This Row],[BB vL/500]]-Pitchers[[#This Row],[SO vL/500]]-Pitchers[[#This Row],[HR vL/500]]</f>
        <v>344.51883906459074</v>
      </c>
      <c r="AA76" s="10">
        <f>IF(Pitchers[[#This Row],[pBABIP vL]]&lt;=100,0.3105-0.0002673*Pitchers[[#This Row],[pBABIP vL]],0.3105-0.0002673*100-0.0002016*(Pitchers[[#This Row],[pBABIP vL]]-100))</f>
        <v>0.29259089999999999</v>
      </c>
      <c r="AB76" s="10">
        <f>Pitchers[[#This Row],[BIP vL/500]]*Pitchers[[#This Row],[BABIP vL]]</f>
        <v>100.80307718886375</v>
      </c>
      <c r="AC76" s="10">
        <f>Pitchers[[#This Row],[HIP vL/500]]*Weights!$M$3</f>
        <v>24.538937337107573</v>
      </c>
      <c r="AD76" s="10">
        <f>Pitchers[[#This Row],[XBH vL/500]]*Weights!$M$4</f>
        <v>2.3647836396024475</v>
      </c>
      <c r="AE76" s="10">
        <f>Pitchers[[#This Row],[XBH vL/500]]-Pitchers[[#This Row],[3B vL/500]]</f>
        <v>22.174153697505126</v>
      </c>
      <c r="AF76" s="10">
        <f>Pitchers[[#This Row],[HIP vL/500]]-Pitchers[[#This Row],[XBH vL/500]]</f>
        <v>76.264139851756184</v>
      </c>
      <c r="AG76" s="10">
        <f>Pitchers[[#This Row],[HIP vL/500]]+Pitchers[[#This Row],[HR vL/500]]</f>
        <v>113.05943596510174</v>
      </c>
      <c r="AH76" s="10">
        <f>500-Pitchers[[#This Row],[HP/500]]-Pitchers[[#This Row],[BB vL/500]]</f>
        <v>441.89352380436912</v>
      </c>
      <c r="AI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76" s="10">
        <f>Pitchers[[#This Row],[BB vR Rate]]*(500-Pitchers[[#This Row],[HP/500]])</f>
        <v>54.127222272019111</v>
      </c>
      <c r="AK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76" s="10">
        <f>Pitchers[[#This Row],[SO vR Rate]]*(500-Pitchers[[#This Row],[HP/500]]-Pitchers[[#This Row],[BB vR/500]])</f>
        <v>85.61267224862037</v>
      </c>
      <c r="AM76" s="10">
        <f>IF(Pitchers[[#This Row],[pHR vR]]&lt;=75,0.07549-0.0006822*Pitchers[[#This Row],[pHR vR]],0.07549-0.0006822*80-0.00011359*(Pitchers[[#This Row],[pHR vR]]-75))</f>
        <v>2.7053800000000003E-2</v>
      </c>
      <c r="AN76" s="10">
        <f>Pitchers[[#This Row],[HR vR Rate]]*(500-Pitchers[[#This Row],[HP/500]]-Pitchers[[#This Row],[BB vR/500]])</f>
        <v>11.954899014298643</v>
      </c>
      <c r="AO76" s="10">
        <f>500-Pitchers[[#This Row],[HP/500]]-Pitchers[[#This Row],[BB vR/500]]-Pitchers[[#This Row],[SO vR/500]]-Pitchers[[#This Row],[HR vR/500]]</f>
        <v>344.32595254145014</v>
      </c>
      <c r="AP76" s="10">
        <f>IF(Pitchers[[#This Row],[pBABIP vR]]&lt;=100,0.3105-0.0002673*Pitchers[[#This Row],[pBABIP vR]],0.3105-0.0002673*100-0.0002016*(Pitchers[[#This Row],[pBABIP vR]]-100))</f>
        <v>0.29232360000000002</v>
      </c>
      <c r="AQ76" s="10">
        <f>Pitchers[[#This Row],[BIP vR/500]]*Pitchers[[#This Row],[BABIP vR]]</f>
        <v>100.65460202034586</v>
      </c>
      <c r="AR76" s="10">
        <f>Pitchers[[#This Row],[HIP vR/500]]*Weights!$M$3</f>
        <v>24.502793372478887</v>
      </c>
      <c r="AS76" s="10">
        <f>Pitchers[[#This Row],[XBH vR/500]]*Weights!$M$4</f>
        <v>2.361300495444651</v>
      </c>
      <c r="AT76" s="10">
        <f>Pitchers[[#This Row],[XBH vR/500]]-Pitchers[[#This Row],[3B vR/500]]</f>
        <v>22.141492877034235</v>
      </c>
      <c r="AU76" s="10">
        <f>Pitchers[[#This Row],[HIP vR/500]]-Pitchers[[#This Row],[XBH vR/500]]</f>
        <v>76.151808647866972</v>
      </c>
      <c r="AV76" s="10">
        <f>Pitchers[[#This Row],[HIP vR/500]]+Pitchers[[#This Row],[HR vR/500]]</f>
        <v>112.60950103464451</v>
      </c>
      <c r="AW76" s="10">
        <f>500-Pitchers[[#This Row],[HP/500]]-Pitchers[[#This Row],[BB vR/500]]</f>
        <v>441.89352380436912</v>
      </c>
      <c r="AX76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76" s="10">
        <f>Pitchers[[#This Row],[BB rate]]*(500-Pitchers[[#This Row],[HP/500]])</f>
        <v>54.127222272019111</v>
      </c>
      <c r="AZ76" s="10">
        <f>IF(Pitchers[[#This Row],[Throws]]="R",Pitchers[[#This Row],[SO vL Rate]]*Weights!$C$7+Pitchers[[#This Row],[SO vR Rate]]*Weights!$C$6,Pitchers[[#This Row],[SO vL Rate]]*Weights!$D$7+Pitchers[[#This Row],[SO vR Rate]]*Weights!$D$6)</f>
        <v>0.19316249268090321</v>
      </c>
      <c r="BA76" s="10">
        <f>Pitchers[[#This Row],[SO rate]]*(500-Pitchers[[#This Row],[BB/500]]-Pitchers[[#This Row],[HP/500]])</f>
        <v>85.357254557599973</v>
      </c>
      <c r="BB76" s="10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C76" s="10">
        <f>Pitchers[[#This Row],[HR rate]]*(500-Pitchers[[#This Row],[BB/500]]-Pitchers[[#This Row],[HP/500]])</f>
        <v>12.110656544301424</v>
      </c>
      <c r="BD76" s="10">
        <f>500-Pitchers[[#This Row],[HR/500]]-Pitchers[[#This Row],[SO/500]]-Pitchers[[#This Row],[BB/500]]-Pitchers[[#This Row],[HP/500]]</f>
        <v>344.42561270246773</v>
      </c>
      <c r="BE76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76" s="10">
        <f>Pitchers[[#This Row],[BABIP]]*Pitchers[[#This Row],[BIP/500]]</f>
        <v>100.73130295045051</v>
      </c>
      <c r="BG76" s="10">
        <f>Pitchers[[#This Row],[HIP/500]]*Weights!$M$3</f>
        <v>24.52146501792885</v>
      </c>
      <c r="BH76" s="10">
        <f>Pitchers[[#This Row],[XBH/500]]*Weights!$M$4</f>
        <v>2.3630998562351349</v>
      </c>
      <c r="BI76" s="10">
        <f>Pitchers[[#This Row],[XBH/500]]-Pitchers[[#This Row],[3B/500]]</f>
        <v>22.158365161693716</v>
      </c>
      <c r="BJ76" s="10">
        <f>Pitchers[[#This Row],[HIP/500]]-Pitchers[[#This Row],[XBH/500]]</f>
        <v>76.209837932521665</v>
      </c>
      <c r="BK76" s="10">
        <f>Pitchers[[#This Row],[HIP/500]]+Pitchers[[#This Row],[HR/500]]</f>
        <v>112.84195949475193</v>
      </c>
      <c r="BL76" s="10">
        <f>500-Pitchers[[#This Row],[BB/500]]-Pitchers[[#This Row],[HP/500]]</f>
        <v>441.89352380436907</v>
      </c>
      <c r="BM76" s="10">
        <f>Pitchers[[#This Row],[H vL/500]]/Pitchers[[#This Row],[AB vL/500]]</f>
        <v>0.25585221297597999</v>
      </c>
      <c r="BN76" s="10">
        <f>Pitchers[[#This Row],[H vR/500]]/Pitchers[[#This Row],[AB vR/500]]</f>
        <v>0.25483401536452005</v>
      </c>
      <c r="BO76" s="10">
        <f>Pitchers[[#This Row],[H/500]]/Pitchers[[#This Row],[AB/500]]</f>
        <v>0.25536006620614848</v>
      </c>
      <c r="BP76" s="10">
        <f>(Pitchers[[#This Row],[HP/500]]+Pitchers[[#This Row],[BB vL/500]]+Pitchers[[#This Row],[H vL/500]])/500</f>
        <v>0.34233182432146531</v>
      </c>
      <c r="BQ76" s="10">
        <f>(Pitchers[[#This Row],[HP/500]]+Pitchers[[#This Row],[BB vR/500]]+Pitchers[[#This Row],[H vR/500]])/500</f>
        <v>0.34143195446055086</v>
      </c>
      <c r="BR76" s="10">
        <f>(Pitchers[[#This Row],[HP/500]]+Pitchers[[#This Row],[BB/500]]+Pitchers[[#This Row],[H/500]])/500</f>
        <v>0.34189687138076574</v>
      </c>
      <c r="BS76" s="10">
        <f>(Pitchers[[#This Row],[1B vL/500]]+2*Pitchers[[#This Row],[2B vL/500]]+3*Pitchers[[#This Row],[3B vL/500]]+4*Pitchers[[#This Row],[HR vL/500]])/Pitchers[[#This Row],[AB vL/500]]</f>
        <v>0.39994302643088048</v>
      </c>
      <c r="BT76" s="10">
        <f>(Pitchers[[#This Row],[1B vR/500]]+2*Pitchers[[#This Row],[2B vR/500]]+3*Pitchers[[#This Row],[3B vR/500]]+4*Pitchers[[#This Row],[HR vR/500]])/Pitchers[[#This Row],[AB vR/500]]</f>
        <v>0.39678855312459405</v>
      </c>
      <c r="BU76" s="10">
        <f>(Pitchers[[#This Row],[1B/500]]+2*Pitchers[[#This Row],[2B/500]]+3*Pitchers[[#This Row],[3B/500]]+4*Pitchers[[#This Row],[HR/500]])/Pitchers[[#This Row],[AB/500]]</f>
        <v>0.39841836215676957</v>
      </c>
      <c r="BV76" s="10">
        <f>Pitchers[[#This Row],[OBP vL]]+Pitchers[[#This Row],[SLG vL]]</f>
        <v>0.74227485075234578</v>
      </c>
      <c r="BW76" s="10">
        <f>Pitchers[[#This Row],[OBP vR]]+Pitchers[[#This Row],[SLG vR]]</f>
        <v>0.7382205075851449</v>
      </c>
      <c r="BX76" s="10">
        <f>Pitchers[[#This Row],[OBP]]+Pitchers[[#This Row],[SLG]]</f>
        <v>0.74031523353753537</v>
      </c>
      <c r="BY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2855543520007</v>
      </c>
      <c r="BZ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6014915252121</v>
      </c>
      <c r="CA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1881640615315</v>
      </c>
      <c r="CB76" s="10">
        <f>Pitchers[[#This Row],[HIP vL/500]]+Pitchers[[#This Row],[BB vL/500]]</f>
        <v>154.93029946088285</v>
      </c>
      <c r="CC76" s="10">
        <f>Pitchers[[#This Row],[HIP vR/500]]+Pitchers[[#This Row],[BB vR/500]]</f>
        <v>154.78182429236497</v>
      </c>
      <c r="CD76" s="10">
        <f>Pitchers[[#This Row],[HIP/500]]+Pitchers[[#This Row],[BB/500]]</f>
        <v>154.85852522246961</v>
      </c>
      <c r="CE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9121816926422</v>
      </c>
      <c r="CF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279177257152</v>
      </c>
      <c r="CG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6394785740848</v>
      </c>
      <c r="CH76" s="10">
        <f>500-Pitchers[[#This Row],[BB vL/500]]-Pitchers[[#This Row],[HP/500]]</f>
        <v>441.89352380436907</v>
      </c>
      <c r="CI76" s="10">
        <f>500-Pitchers[[#This Row],[BB vR/500]]-Pitchers[[#This Row],[HP/500]]</f>
        <v>441.89352380436907</v>
      </c>
      <c r="CJ76" s="10">
        <f>500-Pitchers[[#This Row],[BB/500]]-Pitchers[[#This Row],[HP/500]]</f>
        <v>441.89352380436907</v>
      </c>
      <c r="CK76" s="10">
        <f>((Pitchers[[#This Row],[BSR A vL]]*Pitchers[[#This Row],[BSR B vL]])/(Pitchers[[#This Row],[BSR B vL]]+Pitchers[[#This Row],[BSR C vL]]))+Pitchers[[#This Row],[HR vL/500]]</f>
        <v>40.961322834592472</v>
      </c>
      <c r="CL76" s="10">
        <f>((Pitchers[[#This Row],[BSR A vR]]*Pitchers[[#This Row],[BSR B vR]])/(Pitchers[[#This Row],[BSR B vR]]+Pitchers[[#This Row],[BSR C vR]]))+Pitchers[[#This Row],[HR vR/500]]</f>
        <v>40.571107048472783</v>
      </c>
      <c r="CM76" s="10">
        <f>((Pitchers[[#This Row],[BSR A]]*Pitchers[[#This Row],[BSR B]])/(Pitchers[[#This Row],[BSR B]]+Pitchers[[#This Row],[BSR C]]))+Pitchers[[#This Row],[HR/500]]</f>
        <v>40.772710573862611</v>
      </c>
      <c r="CN76" s="10">
        <f>Pitchers[[#This Row],[Raw BSR vL]]/Weights!$M$15</f>
        <v>46.101233043118512</v>
      </c>
      <c r="CO76" s="10">
        <f>Pitchers[[#This Row],[Raw BSR vR]]/Weights!$M$15</f>
        <v>45.662052185467715</v>
      </c>
      <c r="CP76" s="10">
        <f>Pitchers[[#This Row],[Raw BSR]]/Weights!$M$15</f>
        <v>45.888953331796458</v>
      </c>
      <c r="CQ76" s="10">
        <f>(500-Pitchers[[#This Row],[HP/500]]-Pitchers[[#This Row],[BB vL/500]]-Pitchers[[#This Row],[HR vL/500]]-Pitchers[[#This Row],[HIP vL/500]])/3</f>
        <v>109.61136261308913</v>
      </c>
      <c r="CR76" s="10">
        <f>(500-Pitchers[[#This Row],[HP/500]]-Pitchers[[#This Row],[BB vR/500]]-Pitchers[[#This Row],[HR vR/500]]-Pitchers[[#This Row],[HIP vR/500]])/3</f>
        <v>109.76134092324155</v>
      </c>
      <c r="CS76" s="10">
        <f>(500-Pitchers[[#This Row],[HP/500]]-Pitchers[[#This Row],[BB/500]]-Pitchers[[#This Row],[HR/500]]-Pitchers[[#This Row],[HIP/500]])/3</f>
        <v>109.68385476987238</v>
      </c>
      <c r="CT76" s="10">
        <f>Pitchers[[#This Row],[BSR vL]]/Pitchers[[#This Row],[IP/500 vL]]*9</f>
        <v>3.7852927606842872</v>
      </c>
      <c r="CU76" s="10">
        <f>Pitchers[[#This Row],[BSR vR]]/Pitchers[[#This Row],[IP/500 vR]]*9</f>
        <v>3.7441094124077936</v>
      </c>
      <c r="CV76" s="10">
        <f>Pitchers[[#This Row],[BSR]]/Pitchers[[#This Row],[IP/500 vL]]*9</f>
        <v>3.7678628395853013</v>
      </c>
      <c r="CW76" s="10">
        <f>Weights!$M$7-Pitchers[[#This Row],[xRA/9 vL]]</f>
        <v>1.2618424268182329</v>
      </c>
      <c r="CX76" s="10">
        <f>Weights!$M$7-Pitchers[[#This Row],[xRA/9 vR]]</f>
        <v>1.3030257750947265</v>
      </c>
      <c r="CY76" s="10">
        <f>Weights!$M$7-Pitchers[[#This Row],[xRA/9]]</f>
        <v>1.2792723479172188</v>
      </c>
      <c r="CZ76" s="10">
        <f>((20.01539+0.07011*Pitchers[[#This Row],[Stamina]])*((500-Pitchers[[#This Row],[HP/500]]-Pitchers[[#This Row],[BB/500]]-Pitchers[[#This Row],[H/500]])/500))/3</f>
        <v>4.7137075322771755</v>
      </c>
      <c r="DA76" s="10">
        <f>((4.908734+0.0026815*Pitchers[[#This Row],[Stamina]])*((500-Pitchers[[#This Row],[HP/500]]-Pitchers[[#This Row],[BB/500]]-Pitchers[[#This Row],[H/500]])/500))/3</f>
        <v>1.0891706590956172</v>
      </c>
      <c r="DB76" s="10">
        <f>(((((18-Pitchers[[#This Row],[SP IPG]])*Weights!$M$7)+(Pitchers[[#This Row],[SP IPG]]*Pitchers[[#This Row],[xRAA9]]))/18)+2)-1.5</f>
        <v>4.5604349959724919</v>
      </c>
      <c r="DC76" s="10">
        <f>(((((18-Pitchers[[#This Row],[RP IPG]])*Weights!$M$7)+(Pitchers[[#This Row],[RP IPG]]*Pitchers[[#This Row],[xRAA9]]))/18)+2)-1.5</f>
        <v>5.3191437623706861</v>
      </c>
      <c r="DD76" s="10">
        <f>Pitchers[[#This Row],[xRAA9]]/Pitchers[[#This Row],[dRPW SP]]</f>
        <v>0.28051542211367925</v>
      </c>
      <c r="DE76" s="10">
        <f>Pitchers[[#This Row],[xRAA9 vL]]/Pitchers[[#This Row],[dRPW RP]]</f>
        <v>0.2372266069860543</v>
      </c>
      <c r="DF76" s="10">
        <f>Pitchers[[#This Row],[xRAA9 vR]]/Pitchers[[#This Row],[dRPW RP]]</f>
        <v>0.24496908399294356</v>
      </c>
      <c r="DG76" s="10">
        <f>Pitchers[[#This Row],[xRAA9]]/Pitchers[[#This Row],[dRPW RP]]</f>
        <v>0.24050343533995039</v>
      </c>
      <c r="DH76" s="11">
        <f>IF(Pitchers[[#This Row],[Stamina]]&gt;=25,Pitchers[[#This Row],[WPGAA SP]]*(Pitchers[[#This Row],[IP/500]]/9),-999)</f>
        <v>-999</v>
      </c>
      <c r="DI76" s="10">
        <f>Pitchers[[#This Row],[WPGAA RP vL]]*(Pitchers[[#This Row],[IP/500]]/9)</f>
        <v>2.8911031898008859</v>
      </c>
      <c r="DJ76" s="10">
        <f>Pitchers[[#This Row],[WPGAA RP vR]]*(Pitchers[[#This Row],[IP/500]]/9)</f>
        <v>2.9854614924211877</v>
      </c>
      <c r="DK76" s="10">
        <f>Pitchers[[#This Row],[WPGAA RP]]*(Pitchers[[#This Row],[IP/500]]/9)</f>
        <v>2.9310382081647233</v>
      </c>
      <c r="DL76">
        <f>_xlfn.RANK.EQ(Pitchers[[#This Row],[WAA SP/500]],Pitchers[WAA SP/500],0)</f>
        <v>332</v>
      </c>
      <c r="DM76">
        <f>_xlfn.RANK.EQ(Pitchers[[#This Row],[WAA RP vL/500]],Pitchers[WAA RP vL/500],0)</f>
        <v>94</v>
      </c>
      <c r="DN76">
        <f>_xlfn.RANK.EQ(Pitchers[[#This Row],[WAA RP vR/500]],Pitchers[WAA RP vR/500],0)</f>
        <v>103</v>
      </c>
      <c r="DO76">
        <f>_xlfn.RANK.EQ(Pitchers[[#This Row],[WAA RP/500]],Pitchers[WAA RP/500])</f>
        <v>80</v>
      </c>
      <c r="DP76">
        <f>IF(Pitchers[[#This Row],[Rank SP]]&lt;=5,999,_xlfn.RANK.EQ(Pitchers[[#This Row],[WAA RP/500]],Pitchers[WAA RP/500],0))</f>
        <v>80</v>
      </c>
    </row>
    <row r="77" spans="1:120" x14ac:dyDescent="0.25">
      <c r="A77" t="s">
        <v>12084</v>
      </c>
      <c r="B77">
        <v>61807</v>
      </c>
      <c r="C77">
        <v>54</v>
      </c>
      <c r="D77" t="s">
        <v>3</v>
      </c>
      <c r="E77">
        <v>63</v>
      </c>
      <c r="F77">
        <v>89</v>
      </c>
      <c r="G77">
        <v>54</v>
      </c>
      <c r="H77">
        <v>74</v>
      </c>
      <c r="I77">
        <v>71</v>
      </c>
      <c r="J77">
        <v>94</v>
      </c>
      <c r="K77">
        <v>62</v>
      </c>
      <c r="L77">
        <v>91</v>
      </c>
      <c r="M77">
        <v>61</v>
      </c>
      <c r="N77">
        <v>87</v>
      </c>
      <c r="O77">
        <v>52</v>
      </c>
      <c r="P77">
        <v>68</v>
      </c>
      <c r="Q77">
        <v>59</v>
      </c>
      <c r="R77">
        <v>58</v>
      </c>
      <c r="S77" s="10">
        <f>Weights!$M$2*500</f>
        <v>3.979253923611815</v>
      </c>
      <c r="T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77" s="10">
        <f>Pitchers[[#This Row],[BB vL Rate]]*(500-Pitchers[[#This Row],[HP/500]])</f>
        <v>29.450090950569582</v>
      </c>
      <c r="V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77" s="10">
        <f>Pitchers[[#This Row],[SO vL Rate]]*(500-Pitchers[[#This Row],[HP/500]]-Pitchers[[#This Row],[BB vL/500]])</f>
        <v>75.778959436504579</v>
      </c>
      <c r="X77" s="10">
        <f>IF(Pitchers[[#This Row],[pHR vL]]&lt;=75,0.07549-0.0006822*Pitchers[[#This Row],[pHR vL]],0.07549-0.0006822*80-0.00011359*(Pitchers[[#This Row],[pHR vL]]-75))</f>
        <v>3.3193600000000004E-2</v>
      </c>
      <c r="Y77" s="10">
        <f>Pitchers[[#This Row],[HR vL Rate]]*(500-Pitchers[[#This Row],[HP/500]]-Pitchers[[#This Row],[BB vL/500]])</f>
        <v>15.487159697984374</v>
      </c>
      <c r="Z77" s="10">
        <f>500-Pitchers[[#This Row],[HP/500]]-Pitchers[[#This Row],[BB vL/500]]-Pitchers[[#This Row],[SO vL/500]]-Pitchers[[#This Row],[HR vL/500]]</f>
        <v>375.30453599132966</v>
      </c>
      <c r="AA77" s="10">
        <f>IF(Pitchers[[#This Row],[pBABIP vL]]&lt;=100,0.3105-0.0002673*Pitchers[[#This Row],[pBABIP vL]],0.3105-0.0002673*100-0.0002016*(Pitchers[[#This Row],[pBABIP vL]]-100))</f>
        <v>0.28617569999999998</v>
      </c>
      <c r="AB77" s="10">
        <f>Pitchers[[#This Row],[BIP vL/500]]*Pitchers[[#This Row],[BABIP vL]]</f>
        <v>107.40303830049395</v>
      </c>
      <c r="AC77" s="10">
        <f>Pitchers[[#This Row],[HIP vL/500]]*Weights!$M$3</f>
        <v>26.145594957709775</v>
      </c>
      <c r="AD77" s="10">
        <f>Pitchers[[#This Row],[XBH vL/500]]*Weights!$M$4</f>
        <v>2.5196150246558364</v>
      </c>
      <c r="AE77" s="10">
        <f>Pitchers[[#This Row],[XBH vL/500]]-Pitchers[[#This Row],[3B vL/500]]</f>
        <v>23.625979933053941</v>
      </c>
      <c r="AF77" s="10">
        <f>Pitchers[[#This Row],[HIP vL/500]]-Pitchers[[#This Row],[XBH vL/500]]</f>
        <v>81.257443342784171</v>
      </c>
      <c r="AG77" s="10">
        <f>Pitchers[[#This Row],[HIP vL/500]]+Pitchers[[#This Row],[HR vL/500]]</f>
        <v>122.89019799847833</v>
      </c>
      <c r="AH77" s="10">
        <f>500-Pitchers[[#This Row],[HP/500]]-Pitchers[[#This Row],[BB vL/500]]</f>
        <v>466.57065512581863</v>
      </c>
      <c r="AI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77" s="10">
        <f>Pitchers[[#This Row],[BB vR Rate]]*(500-Pitchers[[#This Row],[HP/500]])</f>
        <v>34.118737416789763</v>
      </c>
      <c r="AK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77" s="10">
        <f>Pitchers[[#This Row],[SO vR Rate]]*(500-Pitchers[[#This Row],[HP/500]]-Pitchers[[#This Row],[BB vR/500]])</f>
        <v>69.853394579390212</v>
      </c>
      <c r="AM77" s="10">
        <f>IF(Pitchers[[#This Row],[pHR vR]]&lt;=75,0.07549-0.0006822*Pitchers[[#This Row],[pHR vR]],0.07549-0.0006822*80-0.00011359*(Pitchers[[#This Row],[pHR vR]]-75))</f>
        <v>4.0015599999999998E-2</v>
      </c>
      <c r="AN77" s="10">
        <f>Pitchers[[#This Row],[HR vR Rate]]*(500-Pitchers[[#This Row],[HP/500]]-Pitchers[[#This Row],[BB vR/500]])</f>
        <v>18.483286017719028</v>
      </c>
      <c r="AO77" s="10">
        <f>500-Pitchers[[#This Row],[HP/500]]-Pitchers[[#This Row],[BB vR/500]]-Pitchers[[#This Row],[SO vR/500]]-Pitchers[[#This Row],[HR vR/500]]</f>
        <v>373.56532806248919</v>
      </c>
      <c r="AP77" s="10">
        <f>IF(Pitchers[[#This Row],[pBABIP vR]]&lt;=100,0.3105-0.0002673*Pitchers[[#This Row],[pBABIP vR]],0.3105-0.0002673*100-0.0002016*(Pitchers[[#This Row],[pBABIP vR]]-100))</f>
        <v>0.29232360000000002</v>
      </c>
      <c r="AQ77" s="10">
        <f>Pitchers[[#This Row],[BIP vR/500]]*Pitchers[[#This Row],[BABIP vR]]</f>
        <v>109.20196153440787</v>
      </c>
      <c r="AR77" s="10">
        <f>Pitchers[[#This Row],[HIP vR/500]]*Weights!$M$3</f>
        <v>26.583514768714885</v>
      </c>
      <c r="AS77" s="10">
        <f>Pitchers[[#This Row],[XBH vR/500]]*Weights!$M$4</f>
        <v>2.5618167545146382</v>
      </c>
      <c r="AT77" s="10">
        <f>Pitchers[[#This Row],[XBH vR/500]]-Pitchers[[#This Row],[3B vR/500]]</f>
        <v>24.021698014200247</v>
      </c>
      <c r="AU77" s="10">
        <f>Pitchers[[#This Row],[HIP vR/500]]-Pitchers[[#This Row],[XBH vR/500]]</f>
        <v>82.618446765692994</v>
      </c>
      <c r="AV77" s="10">
        <f>Pitchers[[#This Row],[HIP vR/500]]+Pitchers[[#This Row],[HR vR/500]]</f>
        <v>127.6852475521269</v>
      </c>
      <c r="AW77" s="10">
        <f>500-Pitchers[[#This Row],[HP/500]]-Pitchers[[#This Row],[BB vR/500]]</f>
        <v>461.90200865959844</v>
      </c>
      <c r="AX77" s="10">
        <f>IF(Pitchers[[#This Row],[Throws]]="R",Pitchers[[#This Row],[BB vL Rate]]*Weights!$C$7+Pitchers[[#This Row],[BB vR Rate]]*Weights!$C$6,Pitchers[[#This Row],[BB vL Rate]]*Weights!$D$7+Pitchers[[#This Row],[BB vR Rate]]*Weights!$D$6)</f>
        <v>6.3921826353085964E-2</v>
      </c>
      <c r="AY77" s="10">
        <f>Pitchers[[#This Row],[BB rate]]*(500-Pitchers[[#This Row],[HP/500]])</f>
        <v>31.706551998223034</v>
      </c>
      <c r="AZ77" s="10">
        <f>IF(Pitchers[[#This Row],[Throws]]="R",Pitchers[[#This Row],[SO vL Rate]]*Weights!$C$7+Pitchers[[#This Row],[SO vR Rate]]*Weights!$C$6,Pitchers[[#This Row],[SO vL Rate]]*Weights!$D$7+Pitchers[[#This Row],[SO vR Rate]]*Weights!$D$6)</f>
        <v>0.15700997319096782</v>
      </c>
      <c r="BA77" s="10">
        <f>Pitchers[[#This Row],[SO rate]]*(500-Pitchers[[#This Row],[BB/500]]-Pitchers[[#This Row],[HP/500]])</f>
        <v>72.901959164398534</v>
      </c>
      <c r="BB77" s="10">
        <f>IF(Pitchers[[#This Row],[Throws]]="R",Pitchers[[#This Row],[HR vL Rate]]*Weights!$C$7+Pitchers[[#This Row],[HR vR Rate]]*Weights!$C$6,Pitchers[[#This Row],[HR vL Rate]]*Weights!$D$7+Pitchers[[#This Row],[HR vR Rate]]*Weights!$D$6)</f>
        <v>3.6490824876304416E-2</v>
      </c>
      <c r="BC77" s="10">
        <f>Pitchers[[#This Row],[HR rate]]*(500-Pitchers[[#This Row],[BB/500]]-Pitchers[[#This Row],[HP/500]])</f>
        <v>16.943207943688744</v>
      </c>
      <c r="BD77" s="10">
        <f>500-Pitchers[[#This Row],[HR/500]]-Pitchers[[#This Row],[SO/500]]-Pitchers[[#This Row],[BB/500]]-Pitchers[[#This Row],[HP/500]]</f>
        <v>374.46902697007789</v>
      </c>
      <c r="BE77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F77" s="10">
        <f>Pitchers[[#This Row],[BABIP]]*Pitchers[[#This Row],[BIP/500]]</f>
        <v>108.27663966633811</v>
      </c>
      <c r="BG77" s="10">
        <f>Pitchers[[#This Row],[HIP/500]]*Weights!$M$3</f>
        <v>26.358259588313235</v>
      </c>
      <c r="BH77" s="10">
        <f>Pitchers[[#This Row],[XBH/500]]*Weights!$M$4</f>
        <v>2.5401092226019175</v>
      </c>
      <c r="BI77" s="10">
        <f>Pitchers[[#This Row],[XBH/500]]-Pitchers[[#This Row],[3B/500]]</f>
        <v>23.818150365711318</v>
      </c>
      <c r="BJ77" s="10">
        <f>Pitchers[[#This Row],[HIP/500]]-Pitchers[[#This Row],[XBH/500]]</f>
        <v>81.918380078024882</v>
      </c>
      <c r="BK77" s="10">
        <f>Pitchers[[#This Row],[HIP/500]]+Pitchers[[#This Row],[HR/500]]</f>
        <v>125.21984761002686</v>
      </c>
      <c r="BL77" s="10">
        <f>500-Pitchers[[#This Row],[BB/500]]-Pitchers[[#This Row],[HP/500]]</f>
        <v>464.31419407816514</v>
      </c>
      <c r="BM77" s="10">
        <f>Pitchers[[#This Row],[H vL/500]]/Pitchers[[#This Row],[AB vL/500]]</f>
        <v>0.26339032823514996</v>
      </c>
      <c r="BN77" s="10">
        <f>Pitchers[[#This Row],[H vR/500]]/Pitchers[[#This Row],[AB vR/500]]</f>
        <v>0.2764336269562</v>
      </c>
      <c r="BO77" s="10">
        <f>Pitchers[[#This Row],[H/500]]/Pitchers[[#This Row],[AB/500]]</f>
        <v>0.26968774421948144</v>
      </c>
      <c r="BP77" s="10">
        <f>(Pitchers[[#This Row],[HP/500]]+Pitchers[[#This Row],[BB vL/500]]+Pitchers[[#This Row],[H vL/500]])/500</f>
        <v>0.31263908574531946</v>
      </c>
      <c r="BQ77" s="10">
        <f>(Pitchers[[#This Row],[HP/500]]+Pitchers[[#This Row],[BB vR/500]]+Pitchers[[#This Row],[H vR/500]])/500</f>
        <v>0.33156647778505693</v>
      </c>
      <c r="BR77" s="10">
        <f>(Pitchers[[#This Row],[HP/500]]+Pitchers[[#This Row],[BB/500]]+Pitchers[[#This Row],[H/500]])/500</f>
        <v>0.32181130706372341</v>
      </c>
      <c r="BS77" s="10">
        <f>(Pitchers[[#This Row],[1B vL/500]]+2*Pitchers[[#This Row],[2B vL/500]]+3*Pitchers[[#This Row],[3B vL/500]]+4*Pitchers[[#This Row],[HR vL/500]])/Pitchers[[#This Row],[AB vL/500]]</f>
        <v>0.42440921840958573</v>
      </c>
      <c r="BT77" s="10">
        <f>(Pitchers[[#This Row],[1B vR/500]]+2*Pitchers[[#This Row],[2B vR/500]]+3*Pitchers[[#This Row],[3B vR/500]]+4*Pitchers[[#This Row],[HR vR/500]])/Pitchers[[#This Row],[AB vR/500]]</f>
        <v>0.45957894347446954</v>
      </c>
      <c r="BU77" s="10">
        <f>(Pitchers[[#This Row],[1B/500]]+2*Pitchers[[#This Row],[2B/500]]+3*Pitchers[[#This Row],[3B/500]]+4*Pitchers[[#This Row],[HR/500]])/Pitchers[[#This Row],[AB/500]]</f>
        <v>0.44139904156689685</v>
      </c>
      <c r="BV77" s="10">
        <f>Pitchers[[#This Row],[OBP vL]]+Pitchers[[#This Row],[SLG vL]]</f>
        <v>0.73704830415490519</v>
      </c>
      <c r="BW77" s="10">
        <f>Pitchers[[#This Row],[OBP vR]]+Pitchers[[#This Row],[SLG vR]]</f>
        <v>0.79114542125952647</v>
      </c>
      <c r="BX77" s="10">
        <f>Pitchers[[#This Row],[OBP]]+Pitchers[[#This Row],[SLG]]</f>
        <v>0.76321034863062032</v>
      </c>
      <c r="BY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2007020929564</v>
      </c>
      <c r="BZ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8262477003528</v>
      </c>
      <c r="CA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424877764574</v>
      </c>
      <c r="CB77" s="10">
        <f>Pitchers[[#This Row],[HIP vL/500]]+Pitchers[[#This Row],[BB vL/500]]</f>
        <v>136.85312925106354</v>
      </c>
      <c r="CC77" s="10">
        <f>Pitchers[[#This Row],[HIP vR/500]]+Pitchers[[#This Row],[BB vR/500]]</f>
        <v>143.32069895119764</v>
      </c>
      <c r="CD77" s="10">
        <f>Pitchers[[#This Row],[HIP/500]]+Pitchers[[#This Row],[BB/500]]</f>
        <v>139.98319166456116</v>
      </c>
      <c r="CE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625190770774</v>
      </c>
      <c r="CF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2115104551948</v>
      </c>
      <c r="CG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389305300241</v>
      </c>
      <c r="CH77" s="10">
        <f>500-Pitchers[[#This Row],[BB vL/500]]-Pitchers[[#This Row],[HP/500]]</f>
        <v>466.57065512581863</v>
      </c>
      <c r="CI77" s="10">
        <f>500-Pitchers[[#This Row],[BB vR/500]]-Pitchers[[#This Row],[HP/500]]</f>
        <v>461.90200865959844</v>
      </c>
      <c r="CJ77" s="10">
        <f>500-Pitchers[[#This Row],[BB/500]]-Pitchers[[#This Row],[HP/500]]</f>
        <v>464.31419407816514</v>
      </c>
      <c r="CK77" s="10">
        <f>((Pitchers[[#This Row],[BSR A vL]]*Pitchers[[#This Row],[BSR B vL]])/(Pitchers[[#This Row],[BSR B vL]]+Pitchers[[#This Row],[BSR C vL]]))+Pitchers[[#This Row],[HR vL/500]]</f>
        <v>40.628893010965044</v>
      </c>
      <c r="CL77" s="10">
        <f>((Pitchers[[#This Row],[BSR A vR]]*Pitchers[[#This Row],[BSR B vR]])/(Pitchers[[#This Row],[BSR B vR]]+Pitchers[[#This Row],[BSR C vR]]))+Pitchers[[#This Row],[HR vR/500]]</f>
        <v>45.729234011434677</v>
      </c>
      <c r="CM77" s="10">
        <f>((Pitchers[[#This Row],[BSR A]]*Pitchers[[#This Row],[BSR B]])/(Pitchers[[#This Row],[BSR B]]+Pitchers[[#This Row],[BSR C]]))+Pitchers[[#This Row],[HR/500]]</f>
        <v>43.093339658807686</v>
      </c>
      <c r="CN77" s="10">
        <f>Pitchers[[#This Row],[Raw BSR vL]]/Weights!$M$15</f>
        <v>45.727089248216743</v>
      </c>
      <c r="CO77" s="10">
        <f>Pitchers[[#This Row],[Raw BSR vR]]/Weights!$M$15</f>
        <v>51.467431424457452</v>
      </c>
      <c r="CP77" s="10">
        <f>Pitchers[[#This Row],[Raw BSR]]/Weights!$M$15</f>
        <v>48.500779680366975</v>
      </c>
      <c r="CQ77" s="10">
        <f>(500-Pitchers[[#This Row],[HP/500]]-Pitchers[[#This Row],[BB vL/500]]-Pitchers[[#This Row],[HR vL/500]]-Pitchers[[#This Row],[HIP vL/500]])/3</f>
        <v>114.56015237578009</v>
      </c>
      <c r="CR77" s="10">
        <f>(500-Pitchers[[#This Row],[HP/500]]-Pitchers[[#This Row],[BB vR/500]]-Pitchers[[#This Row],[HR vR/500]]-Pitchers[[#This Row],[HIP vR/500]])/3</f>
        <v>111.40558703582384</v>
      </c>
      <c r="CS77" s="10">
        <f>(500-Pitchers[[#This Row],[HP/500]]-Pitchers[[#This Row],[BB/500]]-Pitchers[[#This Row],[HR/500]]-Pitchers[[#This Row],[HIP/500]])/3</f>
        <v>113.03144882271279</v>
      </c>
      <c r="CT77" s="10">
        <f>Pitchers[[#This Row],[BSR vL]]/Pitchers[[#This Row],[IP/500 vL]]*9</f>
        <v>3.5923817723636153</v>
      </c>
      <c r="CU77" s="10">
        <f>Pitchers[[#This Row],[BSR vR]]/Pitchers[[#This Row],[IP/500 vR]]*9</f>
        <v>4.1578424847863973</v>
      </c>
      <c r="CV77" s="10">
        <f>Pitchers[[#This Row],[BSR]]/Pitchers[[#This Row],[IP/500 vL]]*9</f>
        <v>3.8102866317030806</v>
      </c>
      <c r="CW77" s="10">
        <f>Weights!$M$7-Pitchers[[#This Row],[xRA/9 vL]]</f>
        <v>1.4547534151389048</v>
      </c>
      <c r="CX77" s="10">
        <f>Weights!$M$7-Pitchers[[#This Row],[xRA/9 vR]]</f>
        <v>0.88929270271612282</v>
      </c>
      <c r="CY77" s="10">
        <f>Weights!$M$7-Pitchers[[#This Row],[xRA/9]]</f>
        <v>1.2368485557994395</v>
      </c>
      <c r="CZ77" s="10">
        <f>((20.01539+0.07011*Pitchers[[#This Row],[Stamina]])*((500-Pitchers[[#This Row],[HP/500]]-Pitchers[[#This Row],[BB/500]]-Pitchers[[#This Row],[H/500]])/500))/3</f>
        <v>5.4598439763846009</v>
      </c>
      <c r="DA77" s="10">
        <f>((4.908734+0.0026815*Pitchers[[#This Row],[Stamina]])*((500-Pitchers[[#This Row],[HP/500]]-Pitchers[[#This Row],[BB/500]]-Pitchers[[#This Row],[H/500]])/500))/3</f>
        <v>1.1454477037527566</v>
      </c>
      <c r="DB77" s="10">
        <f>(((((18-Pitchers[[#This Row],[SP IPG]])*Weights!$M$7)+(Pitchers[[#This Row],[SP IPG]]*Pitchers[[#This Row],[xRAA9]]))/18)+2)-1.5</f>
        <v>4.391381270035696</v>
      </c>
      <c r="DC77" s="10">
        <f>(((((18-Pitchers[[#This Row],[RP IPG]])*Weights!$M$7)+(Pitchers[[#This Row],[RP IPG]]*Pitchers[[#This Row],[xRAA9]]))/18)+2)-1.5</f>
        <v>5.304663850117846</v>
      </c>
      <c r="DD77" s="10">
        <f>Pitchers[[#This Row],[xRAA9]]/Pitchers[[#This Row],[dRPW SP]]</f>
        <v>0.28165364830400746</v>
      </c>
      <c r="DE77" s="10">
        <f>Pitchers[[#This Row],[xRAA9 vL]]/Pitchers[[#This Row],[dRPW RP]]</f>
        <v>0.27424045259844065</v>
      </c>
      <c r="DF77" s="10">
        <f>Pitchers[[#This Row],[xRAA9 vR]]/Pitchers[[#This Row],[dRPW RP]]</f>
        <v>0.16764355439720591</v>
      </c>
      <c r="DG77" s="10">
        <f>Pitchers[[#This Row],[xRAA9]]/Pitchers[[#This Row],[dRPW RP]]</f>
        <v>0.23316247565280923</v>
      </c>
      <c r="DH77" s="11">
        <f>IF(Pitchers[[#This Row],[Stamina]]&gt;=25,Pitchers[[#This Row],[WPGAA SP]]*(Pitchers[[#This Row],[IP/500]]/9),-999)</f>
        <v>3.5373022148894187</v>
      </c>
      <c r="DI77" s="10">
        <f>Pitchers[[#This Row],[WPGAA RP vL]]*(Pitchers[[#This Row],[IP/500]]/9)</f>
        <v>3.4441995203331377</v>
      </c>
      <c r="DJ77" s="10">
        <f>Pitchers[[#This Row],[WPGAA RP vR]]*(Pitchers[[#This Row],[IP/500]]/9)</f>
        <v>2.1054437599228275</v>
      </c>
      <c r="DK77" s="10">
        <f>Pitchers[[#This Row],[WPGAA RP]]*(Pitchers[[#This Row],[IP/500]]/9)</f>
        <v>2.9282991593475027</v>
      </c>
      <c r="DL77">
        <f>_xlfn.RANK.EQ(Pitchers[[#This Row],[WAA SP/500]],Pitchers[WAA SP/500],0)</f>
        <v>39</v>
      </c>
      <c r="DM77">
        <f>_xlfn.RANK.EQ(Pitchers[[#This Row],[WAA RP vL/500]],Pitchers[WAA RP vL/500],0)</f>
        <v>27</v>
      </c>
      <c r="DN77">
        <f>_xlfn.RANK.EQ(Pitchers[[#This Row],[WAA RP vR/500]],Pitchers[WAA RP vR/500],0)</f>
        <v>377</v>
      </c>
      <c r="DO77">
        <f>_xlfn.RANK.EQ(Pitchers[[#This Row],[WAA RP/500]],Pitchers[WAA RP/500])</f>
        <v>81</v>
      </c>
      <c r="DP77">
        <f>IF(Pitchers[[#This Row],[Rank SP]]&lt;=5,999,_xlfn.RANK.EQ(Pitchers[[#This Row],[WAA RP/500]],Pitchers[WAA RP/500],0))</f>
        <v>81</v>
      </c>
    </row>
    <row r="78" spans="1:120" x14ac:dyDescent="0.25">
      <c r="A78" t="s">
        <v>1006</v>
      </c>
      <c r="B78">
        <v>61312</v>
      </c>
      <c r="C78">
        <v>53</v>
      </c>
      <c r="D78" t="s">
        <v>3</v>
      </c>
      <c r="E78">
        <v>80</v>
      </c>
      <c r="F78">
        <v>64</v>
      </c>
      <c r="G78">
        <v>67</v>
      </c>
      <c r="H78">
        <v>60</v>
      </c>
      <c r="I78">
        <v>90</v>
      </c>
      <c r="J78">
        <v>66</v>
      </c>
      <c r="K78">
        <v>73</v>
      </c>
      <c r="L78">
        <v>63</v>
      </c>
      <c r="M78">
        <v>78</v>
      </c>
      <c r="N78">
        <v>64</v>
      </c>
      <c r="O78">
        <v>66</v>
      </c>
      <c r="P78">
        <v>59</v>
      </c>
      <c r="Q78">
        <v>23</v>
      </c>
      <c r="R78">
        <v>52</v>
      </c>
      <c r="S78" s="10">
        <f>Weights!$M$2*500</f>
        <v>3.979253923611815</v>
      </c>
      <c r="T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78" s="10">
        <f>Pitchers[[#This Row],[BB vL Rate]]*(500-Pitchers[[#This Row],[HP/500]])</f>
        <v>48.1246768154503</v>
      </c>
      <c r="V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W78" s="10">
        <f>Pitchers[[#This Row],[SO vL Rate]]*(500-Pitchers[[#This Row],[HP/500]]-Pitchers[[#This Row],[BB vL/500]])</f>
        <v>82.266056412508846</v>
      </c>
      <c r="X78" s="10">
        <f>IF(Pitchers[[#This Row],[pHR vL]]&lt;=75,0.07549-0.0006822*Pitchers[[#This Row],[pHR vL]],0.07549-0.0006822*80-0.00011359*(Pitchers[[#This Row],[pHR vL]]-75))</f>
        <v>2.5689400000000001E-2</v>
      </c>
      <c r="Y78" s="10">
        <f>Pitchers[[#This Row],[HR vL Rate]]*(500-Pitchers[[#This Row],[HP/500]]-Pitchers[[#This Row],[BB vL/500]])</f>
        <v>11.506181281671939</v>
      </c>
      <c r="Z78" s="10">
        <f>500-Pitchers[[#This Row],[HP/500]]-Pitchers[[#This Row],[BB vL/500]]-Pitchers[[#This Row],[SO vL/500]]-Pitchers[[#This Row],[HR vL/500]]</f>
        <v>354.12383156675708</v>
      </c>
      <c r="AA78" s="10">
        <f>IF(Pitchers[[#This Row],[pBABIP vL]]&lt;=100,0.3105-0.0002673*Pitchers[[#This Row],[pBABIP vL]],0.3105-0.0002673*100-0.0002016*(Pitchers[[#This Row],[pBABIP vL]]-100))</f>
        <v>0.29366009999999998</v>
      </c>
      <c r="AB78" s="10">
        <f>Pitchers[[#This Row],[BIP vL/500]]*Pitchers[[#This Row],[BABIP vL]]</f>
        <v>103.99203979027703</v>
      </c>
      <c r="AC78" s="10">
        <f>Pitchers[[#This Row],[HIP vL/500]]*Weights!$M$3</f>
        <v>25.315240557492842</v>
      </c>
      <c r="AD78" s="10">
        <f>Pitchers[[#This Row],[XBH vL/500]]*Weights!$M$4</f>
        <v>2.4395949132007431</v>
      </c>
      <c r="AE78" s="10">
        <f>Pitchers[[#This Row],[XBH vL/500]]-Pitchers[[#This Row],[3B vL/500]]</f>
        <v>22.875645644292099</v>
      </c>
      <c r="AF78" s="10">
        <f>Pitchers[[#This Row],[HIP vL/500]]-Pitchers[[#This Row],[XBH vL/500]]</f>
        <v>78.676799232784191</v>
      </c>
      <c r="AG78" s="10">
        <f>Pitchers[[#This Row],[HIP vL/500]]+Pitchers[[#This Row],[HR vL/500]]</f>
        <v>115.49822107194898</v>
      </c>
      <c r="AH78" s="10">
        <f>500-Pitchers[[#This Row],[HP/500]]-Pitchers[[#This Row],[BB vL/500]]</f>
        <v>447.89606926093791</v>
      </c>
      <c r="AI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78" s="10">
        <f>Pitchers[[#This Row],[BB vR Rate]]*(500-Pitchers[[#This Row],[HP/500]])</f>
        <v>49.45857580579893</v>
      </c>
      <c r="AK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78" s="10">
        <f>Pitchers[[#This Row],[SO vR Rate]]*(500-Pitchers[[#This Row],[HP/500]]-Pitchers[[#This Row],[BB vR/500]])</f>
        <v>76.026227051793228</v>
      </c>
      <c r="AM78" s="10">
        <f>IF(Pitchers[[#This Row],[pHR vR]]&lt;=75,0.07549-0.0006822*Pitchers[[#This Row],[pHR vR]],0.07549-0.0006822*80-0.00011359*(Pitchers[[#This Row],[pHR vR]]-75))</f>
        <v>3.04648E-2</v>
      </c>
      <c r="AN78" s="10">
        <f>Pitchers[[#This Row],[HR vR Rate]]*(500-Pitchers[[#This Row],[HP/500]]-Pitchers[[#This Row],[BB vR/500]])</f>
        <v>13.604427204859448</v>
      </c>
      <c r="AO78" s="10">
        <f>500-Pitchers[[#This Row],[HP/500]]-Pitchers[[#This Row],[BB vR/500]]-Pitchers[[#This Row],[SO vR/500]]-Pitchers[[#This Row],[HR vR/500]]</f>
        <v>356.93151601393657</v>
      </c>
      <c r="AP78" s="10">
        <f>IF(Pitchers[[#This Row],[pBABIP vR]]&lt;=100,0.3105-0.0002673*Pitchers[[#This Row],[pBABIP vR]],0.3105-0.0002673*100-0.0002016*(Pitchers[[#This Row],[pBABIP vR]]-100))</f>
        <v>0.29472929999999997</v>
      </c>
      <c r="AQ78" s="10">
        <f>Pitchers[[#This Row],[BIP vR/500]]*Pitchers[[#This Row],[BABIP vR]]</f>
        <v>105.1981758627263</v>
      </c>
      <c r="AR78" s="10">
        <f>Pitchers[[#This Row],[HIP vR/500]]*Weights!$M$3</f>
        <v>25.608855577264556</v>
      </c>
      <c r="AS78" s="10">
        <f>Pitchers[[#This Row],[XBH vR/500]]*Weights!$M$4</f>
        <v>2.4678901888094273</v>
      </c>
      <c r="AT78" s="10">
        <f>Pitchers[[#This Row],[XBH vR/500]]-Pitchers[[#This Row],[3B vR/500]]</f>
        <v>23.140965388455129</v>
      </c>
      <c r="AU78" s="10">
        <f>Pitchers[[#This Row],[HIP vR/500]]-Pitchers[[#This Row],[XBH vR/500]]</f>
        <v>79.589320285461753</v>
      </c>
      <c r="AV78" s="10">
        <f>Pitchers[[#This Row],[HIP vR/500]]+Pitchers[[#This Row],[HR vR/500]]</f>
        <v>118.80260306758575</v>
      </c>
      <c r="AW78" s="10">
        <f>500-Pitchers[[#This Row],[HP/500]]-Pitchers[[#This Row],[BB vR/500]]</f>
        <v>446.56217027058926</v>
      </c>
      <c r="AX78" s="10">
        <f>IF(Pitchers[[#This Row],[Throws]]="R",Pitchers[[#This Row],[BB vL Rate]]*Weights!$C$7+Pitchers[[#This Row],[BB vR Rate]]*Weights!$C$6,Pitchers[[#This Row],[BB vL Rate]]*Weights!$D$7+Pitchers[[#This Row],[BB vR Rate]]*Weights!$D$6)</f>
        <v>9.8321250386596004E-2</v>
      </c>
      <c r="AY78" s="10">
        <f>Pitchers[[#This Row],[BB rate]]*(500-Pitchers[[#This Row],[HP/500]])</f>
        <v>48.769379971922724</v>
      </c>
      <c r="AZ78" s="10">
        <f>IF(Pitchers[[#This Row],[Throws]]="R",Pitchers[[#This Row],[SO vL Rate]]*Weights!$C$7+Pitchers[[#This Row],[SO vR Rate]]*Weights!$C$6,Pitchers[[#This Row],[SO vL Rate]]*Weights!$D$7+Pitchers[[#This Row],[SO vR Rate]]*Weights!$D$6)</f>
        <v>0.17718388782916139</v>
      </c>
      <c r="BA78" s="10">
        <f>Pitchers[[#This Row],[SO rate]]*(500-Pitchers[[#This Row],[BB/500]]-Pitchers[[#This Row],[HP/500]])</f>
        <v>79.245735883292809</v>
      </c>
      <c r="BB78" s="10">
        <f>IF(Pitchers[[#This Row],[Throws]]="R",Pitchers[[#This Row],[HR vL Rate]]*Weights!$C$7+Pitchers[[#This Row],[HR vR Rate]]*Weights!$C$6,Pitchers[[#This Row],[HR vL Rate]]*Weights!$D$7+Pitchers[[#This Row],[HR vR Rate]]*Weights!$D$6)</f>
        <v>2.7997457413413092E-2</v>
      </c>
      <c r="BC78" s="10">
        <f>Pitchers[[#This Row],[HR rate]]*(500-Pitchers[[#This Row],[BB/500]]-Pitchers[[#This Row],[HP/500]])</f>
        <v>12.521901075600599</v>
      </c>
      <c r="BD78" s="10">
        <f>500-Pitchers[[#This Row],[HR/500]]-Pitchers[[#This Row],[SO/500]]-Pitchers[[#This Row],[BB/500]]-Pitchers[[#This Row],[HP/500]]</f>
        <v>355.48372914557206</v>
      </c>
      <c r="BE78" s="10">
        <f>IF(Pitchers[[#This Row],[Throws]]="R",Pitchers[[#This Row],[BABIP vL]]*Weights!$C$7+Pitchers[[#This Row],[BABIP vR]]*Weights!$C$6,Pitchers[[#This Row],[BABIP vL]]*Weights!$D$7+Pitchers[[#This Row],[BABIP vR]]*Weights!$D$6)</f>
        <v>0.29417686822599598</v>
      </c>
      <c r="BF78" s="10">
        <f>Pitchers[[#This Row],[BABIP]]*Pitchers[[#This Row],[BIP/500]]</f>
        <v>104.5750901453426</v>
      </c>
      <c r="BG78" s="10">
        <f>Pitchers[[#This Row],[HIP/500]]*Weights!$M$3</f>
        <v>25.45717507503268</v>
      </c>
      <c r="BH78" s="10">
        <f>Pitchers[[#This Row],[XBH/500]]*Weights!$M$4</f>
        <v>2.4532729474351562</v>
      </c>
      <c r="BI78" s="10">
        <f>Pitchers[[#This Row],[XBH/500]]-Pitchers[[#This Row],[3B/500]]</f>
        <v>23.003902127597524</v>
      </c>
      <c r="BJ78" s="10">
        <f>Pitchers[[#This Row],[HIP/500]]-Pitchers[[#This Row],[XBH/500]]</f>
        <v>79.11791507030992</v>
      </c>
      <c r="BK78" s="10">
        <f>Pitchers[[#This Row],[HIP/500]]+Pitchers[[#This Row],[HR/500]]</f>
        <v>117.0969912209432</v>
      </c>
      <c r="BL78" s="10">
        <f>500-Pitchers[[#This Row],[BB/500]]-Pitchers[[#This Row],[HP/500]]</f>
        <v>447.25136610446549</v>
      </c>
      <c r="BM78" s="10">
        <f>Pitchers[[#This Row],[H vL/500]]/Pitchers[[#This Row],[AB vL/500]]</f>
        <v>0.25786835160783994</v>
      </c>
      <c r="BN78" s="10">
        <f>Pitchers[[#This Row],[H vR/500]]/Pitchers[[#This Row],[AB vR/500]]</f>
        <v>0.26603821590081994</v>
      </c>
      <c r="BO78" s="10">
        <f>Pitchers[[#This Row],[H/500]]/Pitchers[[#This Row],[AB/500]]</f>
        <v>0.26181472007755163</v>
      </c>
      <c r="BP78" s="10">
        <f>(Pitchers[[#This Row],[HP/500]]+Pitchers[[#This Row],[BB vL/500]]+Pitchers[[#This Row],[H vL/500]])/500</f>
        <v>0.33520430362202219</v>
      </c>
      <c r="BQ78" s="10">
        <f>(Pitchers[[#This Row],[HP/500]]+Pitchers[[#This Row],[BB vR/500]]+Pitchers[[#This Row],[H vR/500]])/500</f>
        <v>0.34448086559399299</v>
      </c>
      <c r="BR78" s="10">
        <f>(Pitchers[[#This Row],[HP/500]]+Pitchers[[#This Row],[BB/500]]+Pitchers[[#This Row],[H/500]])/500</f>
        <v>0.33969125023295543</v>
      </c>
      <c r="BS78" s="10">
        <f>(Pitchers[[#This Row],[1B vL/500]]+2*Pitchers[[#This Row],[2B vL/500]]+3*Pitchers[[#This Row],[3B vL/500]]+4*Pitchers[[#This Row],[HR vL/500]])/Pitchers[[#This Row],[AB vL/500]]</f>
        <v>0.39690368500218109</v>
      </c>
      <c r="BT78" s="10">
        <f>(Pitchers[[#This Row],[1B vR/500]]+2*Pitchers[[#This Row],[2B vR/500]]+3*Pitchers[[#This Row],[3B vR/500]]+4*Pitchers[[#This Row],[HR vR/500]])/Pitchers[[#This Row],[AB vR/500]]</f>
        <v>0.42030571092600133</v>
      </c>
      <c r="BU78" s="10">
        <f>(Pitchers[[#This Row],[1B/500]]+2*Pitchers[[#This Row],[2B/500]]+3*Pitchers[[#This Row],[3B/500]]+4*Pitchers[[#This Row],[HR/500]])/Pitchers[[#This Row],[AB/500]]</f>
        <v>0.40821148085117037</v>
      </c>
      <c r="BV78" s="10">
        <f>Pitchers[[#This Row],[OBP vL]]+Pitchers[[#This Row],[SLG vL]]</f>
        <v>0.73210798862420323</v>
      </c>
      <c r="BW78" s="10">
        <f>Pitchers[[#This Row],[OBP vR]]+Pitchers[[#This Row],[SLG vR]]</f>
        <v>0.76478657651999438</v>
      </c>
      <c r="BX78" s="10">
        <f>Pitchers[[#This Row],[OBP]]+Pitchers[[#This Row],[SLG]]</f>
        <v>0.74790273108412575</v>
      </c>
      <c r="BY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7020965555644</v>
      </c>
      <c r="BZ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5510992076338</v>
      </c>
      <c r="CA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083132434865</v>
      </c>
      <c r="CB78" s="10">
        <f>Pitchers[[#This Row],[HIP vL/500]]+Pitchers[[#This Row],[BB vL/500]]</f>
        <v>152.11671660572733</v>
      </c>
      <c r="CC78" s="10">
        <f>Pitchers[[#This Row],[HIP vR/500]]+Pitchers[[#This Row],[BB vR/500]]</f>
        <v>154.65675166852523</v>
      </c>
      <c r="CD78" s="10">
        <f>Pitchers[[#This Row],[HIP/500]]+Pitchers[[#This Row],[BB/500]]</f>
        <v>153.34447011726533</v>
      </c>
      <c r="CE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0714716067631</v>
      </c>
      <c r="CF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85039995725</v>
      </c>
      <c r="CG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806552967457</v>
      </c>
      <c r="CH78" s="10">
        <f>500-Pitchers[[#This Row],[BB vL/500]]-Pitchers[[#This Row],[HP/500]]</f>
        <v>447.89606926093791</v>
      </c>
      <c r="CI78" s="10">
        <f>500-Pitchers[[#This Row],[BB vR/500]]-Pitchers[[#This Row],[HP/500]]</f>
        <v>446.56217027058926</v>
      </c>
      <c r="CJ78" s="10">
        <f>500-Pitchers[[#This Row],[BB/500]]-Pitchers[[#This Row],[HP/500]]</f>
        <v>447.25136610446549</v>
      </c>
      <c r="CK78" s="10">
        <f>((Pitchers[[#This Row],[BSR A vL]]*Pitchers[[#This Row],[BSR B vL]])/(Pitchers[[#This Row],[BSR B vL]]+Pitchers[[#This Row],[BSR C vL]]))+Pitchers[[#This Row],[HR vL/500]]</f>
        <v>39.79141634917395</v>
      </c>
      <c r="CL78" s="10">
        <f>((Pitchers[[#This Row],[BSR A vR]]*Pitchers[[#This Row],[BSR B vR]])/(Pitchers[[#This Row],[BSR B vR]]+Pitchers[[#This Row],[BSR C vR]]))+Pitchers[[#This Row],[HR vR/500]]</f>
        <v>42.918583306553437</v>
      </c>
      <c r="CM78" s="10">
        <f>((Pitchers[[#This Row],[BSR A]]*Pitchers[[#This Row],[BSR B]])/(Pitchers[[#This Row],[BSR B]]+Pitchers[[#This Row],[BSR C]]))+Pitchers[[#This Row],[HR/500]]</f>
        <v>41.302549579077279</v>
      </c>
      <c r="CN78" s="10">
        <f>Pitchers[[#This Row],[Raw BSR vL]]/Weights!$M$15</f>
        <v>44.784524309352058</v>
      </c>
      <c r="CO78" s="10">
        <f>Pitchers[[#This Row],[Raw BSR vR]]/Weights!$M$15</f>
        <v>48.30409454513412</v>
      </c>
      <c r="CP78" s="10">
        <f>Pitchers[[#This Row],[Raw BSR]]/Weights!$M$15</f>
        <v>46.485277614422095</v>
      </c>
      <c r="CQ78" s="10">
        <f>(500-Pitchers[[#This Row],[HP/500]]-Pitchers[[#This Row],[BB vL/500]]-Pitchers[[#This Row],[HR vL/500]]-Pitchers[[#This Row],[HIP vL/500]])/3</f>
        <v>110.79928272966298</v>
      </c>
      <c r="CR78" s="10">
        <f>(500-Pitchers[[#This Row],[HP/500]]-Pitchers[[#This Row],[BB vR/500]]-Pitchers[[#This Row],[HR vR/500]]-Pitchers[[#This Row],[HIP vR/500]])/3</f>
        <v>109.25318906766783</v>
      </c>
      <c r="CS78" s="10">
        <f>(500-Pitchers[[#This Row],[HP/500]]-Pitchers[[#This Row],[BB/500]]-Pitchers[[#This Row],[HR/500]]-Pitchers[[#This Row],[HIP/500]])/3</f>
        <v>110.05145829450743</v>
      </c>
      <c r="CT78" s="10">
        <f>Pitchers[[#This Row],[BSR vL]]/Pitchers[[#This Row],[IP/500 vL]]*9</f>
        <v>3.6377556682166308</v>
      </c>
      <c r="CU78" s="10">
        <f>Pitchers[[#This Row],[BSR vR]]/Pitchers[[#This Row],[IP/500 vR]]*9</f>
        <v>3.9791685223663849</v>
      </c>
      <c r="CV78" s="10">
        <f>Pitchers[[#This Row],[BSR]]/Pitchers[[#This Row],[IP/500 vL]]*9</f>
        <v>3.7759043941698214</v>
      </c>
      <c r="CW78" s="10">
        <f>Weights!$M$7-Pitchers[[#This Row],[xRA/9 vL]]</f>
        <v>1.4093795192858893</v>
      </c>
      <c r="CX78" s="10">
        <f>Weights!$M$7-Pitchers[[#This Row],[xRA/9 vR]]</f>
        <v>1.0679666651361353</v>
      </c>
      <c r="CY78" s="10">
        <f>Weights!$M$7-Pitchers[[#This Row],[xRA/9]]</f>
        <v>1.2712307933326987</v>
      </c>
      <c r="CZ78" s="10">
        <f>((20.01539+0.07011*Pitchers[[#This Row],[Stamina]])*((500-Pitchers[[#This Row],[HP/500]]-Pitchers[[#This Row],[BB/500]]-Pitchers[[#This Row],[H/500]])/500))/3</f>
        <v>4.7603682717538858</v>
      </c>
      <c r="DA78" s="10">
        <f>((4.908734+0.0026815*Pitchers[[#This Row],[Stamina]])*((500-Pitchers[[#This Row],[HP/500]]-Pitchers[[#This Row],[BB/500]]-Pitchers[[#This Row],[H/500]])/500))/3</f>
        <v>1.0940014074888305</v>
      </c>
      <c r="DB78" s="10">
        <f>(((((18-Pitchers[[#This Row],[SP IPG]])*Weights!$M$7)+(Pitchers[[#This Row],[SP IPG]]*Pitchers[[#This Row],[xRAA9]]))/18)+2)-1.5</f>
        <v>4.5485409944368476</v>
      </c>
      <c r="DC78" s="10">
        <f>(((((18-Pitchers[[#This Row],[RP IPG]])*Weights!$M$7)+(Pitchers[[#This Row],[RP IPG]]*Pitchers[[#This Row],[xRAA9]]))/18)+2)-1.5</f>
        <v>5.3176438140711291</v>
      </c>
      <c r="DD78" s="10">
        <f>Pitchers[[#This Row],[xRAA9]]/Pitchers[[#This Row],[dRPW SP]]</f>
        <v>0.27948100168548423</v>
      </c>
      <c r="DE78" s="10">
        <f>Pitchers[[#This Row],[xRAA9 vL]]/Pitchers[[#This Row],[dRPW RP]]</f>
        <v>0.26503834565912454</v>
      </c>
      <c r="DF78" s="10">
        <f>Pitchers[[#This Row],[xRAA9 vR]]/Pitchers[[#This Row],[dRPW RP]]</f>
        <v>0.20083456178658793</v>
      </c>
      <c r="DG78" s="10">
        <f>Pitchers[[#This Row],[xRAA9]]/Pitchers[[#This Row],[dRPW RP]]</f>
        <v>0.23905903399713765</v>
      </c>
      <c r="DH78" s="11">
        <f>IF(Pitchers[[#This Row],[Stamina]]&gt;=25,Pitchers[[#This Row],[WPGAA SP]]*(Pitchers[[#This Row],[IP/500]]/9),-999)</f>
        <v>-999</v>
      </c>
      <c r="DI78" s="10">
        <f>Pitchers[[#This Row],[WPGAA RP vL]]*(Pitchers[[#This Row],[IP/500]]/9)</f>
        <v>3.2408729381944874</v>
      </c>
      <c r="DJ78" s="10">
        <f>Pitchers[[#This Row],[WPGAA RP vR]]*(Pitchers[[#This Row],[IP/500]]/9)</f>
        <v>2.4557929333947062</v>
      </c>
      <c r="DK78" s="10">
        <f>Pitchers[[#This Row],[WPGAA RP]]*(Pitchers[[#This Row],[IP/500]]/9)</f>
        <v>2.9231994788734696</v>
      </c>
      <c r="DL78">
        <f>_xlfn.RANK.EQ(Pitchers[[#This Row],[WAA SP/500]],Pitchers[WAA SP/500],0)</f>
        <v>332</v>
      </c>
      <c r="DM78">
        <f>_xlfn.RANK.EQ(Pitchers[[#This Row],[WAA RP vL/500]],Pitchers[WAA RP vL/500],0)</f>
        <v>43</v>
      </c>
      <c r="DN78">
        <f>_xlfn.RANK.EQ(Pitchers[[#This Row],[WAA RP vR/500]],Pitchers[WAA RP vR/500],0)</f>
        <v>260</v>
      </c>
      <c r="DO78">
        <f>_xlfn.RANK.EQ(Pitchers[[#This Row],[WAA RP/500]],Pitchers[WAA RP/500])</f>
        <v>82</v>
      </c>
      <c r="DP78">
        <f>IF(Pitchers[[#This Row],[Rank SP]]&lt;=5,999,_xlfn.RANK.EQ(Pitchers[[#This Row],[WAA RP/500]],Pitchers[WAA RP/500],0))</f>
        <v>82</v>
      </c>
    </row>
    <row r="79" spans="1:120" x14ac:dyDescent="0.25">
      <c r="A79" t="s">
        <v>875</v>
      </c>
      <c r="B79">
        <v>61372</v>
      </c>
      <c r="C79">
        <v>56</v>
      </c>
      <c r="D79" t="s">
        <v>3</v>
      </c>
      <c r="E79">
        <v>72</v>
      </c>
      <c r="F79">
        <v>75</v>
      </c>
      <c r="G79">
        <v>64</v>
      </c>
      <c r="H79">
        <v>68</v>
      </c>
      <c r="I79">
        <v>76</v>
      </c>
      <c r="J79">
        <v>77</v>
      </c>
      <c r="K79">
        <v>67</v>
      </c>
      <c r="L79">
        <v>75</v>
      </c>
      <c r="M79">
        <v>70</v>
      </c>
      <c r="N79">
        <v>75</v>
      </c>
      <c r="O79">
        <v>63</v>
      </c>
      <c r="P79">
        <v>66</v>
      </c>
      <c r="Q79">
        <v>58</v>
      </c>
      <c r="R79">
        <v>91</v>
      </c>
      <c r="S79" s="10">
        <f>Weights!$M$2*500</f>
        <v>3.979253923611815</v>
      </c>
      <c r="T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79" s="10">
        <f>Pitchers[[#This Row],[BB vL Rate]]*(500-Pitchers[[#This Row],[HP/500]])</f>
        <v>40.788232368532881</v>
      </c>
      <c r="V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79" s="10">
        <f>Pitchers[[#This Row],[SO vL Rate]]*(500-Pitchers[[#This Row],[HP/500]]-Pitchers[[#This Row],[BB vL/500]])</f>
        <v>76.483796721062262</v>
      </c>
      <c r="X79" s="10">
        <f>IF(Pitchers[[#This Row],[pHR vL]]&lt;=75,0.07549-0.0006822*Pitchers[[#This Row],[pHR vL]],0.07549-0.0006822*80-0.00011359*(Pitchers[[#This Row],[pHR vL]]-75))</f>
        <v>2.9782599999999999E-2</v>
      </c>
      <c r="Y79" s="10">
        <f>Pitchers[[#This Row],[HR vL Rate]]*(500-Pitchers[[#This Row],[HP/500]]-Pitchers[[#This Row],[BB vL/500]])</f>
        <v>13.558007862755572</v>
      </c>
      <c r="Z79" s="10">
        <f>500-Pitchers[[#This Row],[HP/500]]-Pitchers[[#This Row],[BB vL/500]]-Pitchers[[#This Row],[SO vL/500]]-Pitchers[[#This Row],[HR vL/500]]</f>
        <v>365.19070912403748</v>
      </c>
      <c r="AA79" s="10">
        <f>IF(Pitchers[[#This Row],[pBABIP vL]]&lt;=100,0.3105-0.0002673*Pitchers[[#This Row],[pBABIP vL]],0.3105-0.0002673*100-0.0002016*(Pitchers[[#This Row],[pBABIP vL]]-100))</f>
        <v>0.2904525</v>
      </c>
      <c r="AB79" s="10">
        <f>Pitchers[[#This Row],[BIP vL/500]]*Pitchers[[#This Row],[BABIP vL]]</f>
        <v>106.0705544418495</v>
      </c>
      <c r="AC79" s="10">
        <f>Pitchers[[#This Row],[HIP vL/500]]*Weights!$M$3</f>
        <v>25.821222539507488</v>
      </c>
      <c r="AD79" s="10">
        <f>Pitchers[[#This Row],[XBH vL/500]]*Weights!$M$4</f>
        <v>2.4883557008650263</v>
      </c>
      <c r="AE79" s="10">
        <f>Pitchers[[#This Row],[XBH vL/500]]-Pitchers[[#This Row],[3B vL/500]]</f>
        <v>23.332866838642463</v>
      </c>
      <c r="AF79" s="10">
        <f>Pitchers[[#This Row],[HIP vL/500]]-Pitchers[[#This Row],[XBH vL/500]]</f>
        <v>80.249331902342007</v>
      </c>
      <c r="AG79" s="10">
        <f>Pitchers[[#This Row],[HIP vL/500]]+Pitchers[[#This Row],[HR vL/500]]</f>
        <v>119.62856230460507</v>
      </c>
      <c r="AH79" s="10">
        <f>500-Pitchers[[#This Row],[HP/500]]-Pitchers[[#This Row],[BB vL/500]]</f>
        <v>455.23251370785533</v>
      </c>
      <c r="AI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79" s="10">
        <f>Pitchers[[#This Row],[BB vR Rate]]*(500-Pitchers[[#This Row],[HP/500]])</f>
        <v>42.122131358881504</v>
      </c>
      <c r="AK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79" s="10">
        <f>Pitchers[[#This Row],[SO vR Rate]]*(500-Pitchers[[#This Row],[HP/500]]-Pitchers[[#This Row],[BB vR/500]])</f>
        <v>73.213029536427342</v>
      </c>
      <c r="AM79" s="10">
        <f>IF(Pitchers[[#This Row],[pHR vR]]&lt;=75,0.07549-0.0006822*Pitchers[[#This Row],[pHR vR]],0.07549-0.0006822*80-0.00011359*(Pitchers[[#This Row],[pHR vR]]-75))</f>
        <v>3.2511400000000003E-2</v>
      </c>
      <c r="AN79" s="10">
        <f>Pitchers[[#This Row],[HR vR Rate]]*(500-Pitchers[[#This Row],[HP/500]]-Pitchers[[#This Row],[BB vR/500]])</f>
        <v>14.756879422526747</v>
      </c>
      <c r="AO79" s="10">
        <f>500-Pitchers[[#This Row],[HP/500]]-Pitchers[[#This Row],[BB vR/500]]-Pitchers[[#This Row],[SO vR/500]]-Pitchers[[#This Row],[HR vR/500]]</f>
        <v>365.92870575855255</v>
      </c>
      <c r="AP79" s="10">
        <f>IF(Pitchers[[#This Row],[pBABIP vR]]&lt;=100,0.3105-0.0002673*Pitchers[[#This Row],[pBABIP vR]],0.3105-0.0002673*100-0.0002016*(Pitchers[[#This Row],[pBABIP vR]]-100))</f>
        <v>0.29285820000000001</v>
      </c>
      <c r="AQ79" s="10">
        <f>Pitchers[[#This Row],[BIP vR/500]]*Pitchers[[#This Row],[BABIP vR]]</f>
        <v>107.16522209677935</v>
      </c>
      <c r="AR79" s="10">
        <f>Pitchers[[#This Row],[HIP vR/500]]*Weights!$M$3</f>
        <v>26.087702311141381</v>
      </c>
      <c r="AS79" s="10">
        <f>Pitchers[[#This Row],[XBH vR/500]]*Weights!$M$4</f>
        <v>2.5140359899332858</v>
      </c>
      <c r="AT79" s="10">
        <f>Pitchers[[#This Row],[XBH vR/500]]-Pitchers[[#This Row],[3B vR/500]]</f>
        <v>23.573666321208094</v>
      </c>
      <c r="AU79" s="10">
        <f>Pitchers[[#This Row],[HIP vR/500]]-Pitchers[[#This Row],[XBH vR/500]]</f>
        <v>81.077519785637961</v>
      </c>
      <c r="AV79" s="10">
        <f>Pitchers[[#This Row],[HIP vR/500]]+Pitchers[[#This Row],[HR vR/500]]</f>
        <v>121.9221015193061</v>
      </c>
      <c r="AW79" s="10">
        <f>500-Pitchers[[#This Row],[HP/500]]-Pitchers[[#This Row],[BB vR/500]]</f>
        <v>453.89861471750669</v>
      </c>
      <c r="AX79" s="10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Y79" s="10">
        <f>Pitchers[[#This Row],[BB rate]]*(500-Pitchers[[#This Row],[HP/500]])</f>
        <v>41.432935525005298</v>
      </c>
      <c r="AZ79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A79" s="10">
        <f>Pitchers[[#This Row],[SO rate]]*(500-Pitchers[[#This Row],[BB/500]]-Pitchers[[#This Row],[HP/500]])</f>
        <v>74.900726073904366</v>
      </c>
      <c r="BB79" s="10">
        <f>IF(Pitchers[[#This Row],[Throws]]="R",Pitchers[[#This Row],[HR vL Rate]]*Weights!$C$7+Pitchers[[#This Row],[HR vR Rate]]*Weights!$C$6,Pitchers[[#This Row],[HR vL Rate]]*Weights!$D$7+Pitchers[[#This Row],[HR vR Rate]]*Weights!$D$6)</f>
        <v>3.1101489950521768E-2</v>
      </c>
      <c r="BC79" s="10">
        <f>Pitchers[[#This Row],[HR rate]]*(500-Pitchers[[#This Row],[BB/500]]-Pitchers[[#This Row],[HP/500]])</f>
        <v>14.138358221493529</v>
      </c>
      <c r="BD79" s="10">
        <f>500-Pitchers[[#This Row],[HR/500]]-Pitchers[[#This Row],[SO/500]]-Pitchers[[#This Row],[BB/500]]-Pitchers[[#This Row],[HP/500]]</f>
        <v>365.548726255985</v>
      </c>
      <c r="BE79" s="10">
        <f>IF(Pitchers[[#This Row],[Throws]]="R",Pitchers[[#This Row],[BABIP vL]]*Weights!$C$7+Pitchers[[#This Row],[BABIP vR]]*Weights!$C$6,Pitchers[[#This Row],[BABIP vL]]*Weights!$D$7+Pitchers[[#This Row],[BABIP vR]]*Weights!$D$6)</f>
        <v>0.29161522850849098</v>
      </c>
      <c r="BF79" s="10">
        <f>Pitchers[[#This Row],[BABIP]]*Pitchers[[#This Row],[BIP/500]]</f>
        <v>106.59957533812688</v>
      </c>
      <c r="BG79" s="10">
        <f>Pitchers[[#This Row],[HIP/500]]*Weights!$M$3</f>
        <v>25.95000442777712</v>
      </c>
      <c r="BH79" s="10">
        <f>Pitchers[[#This Row],[XBH/500]]*Weights!$M$4</f>
        <v>2.5007662343071817</v>
      </c>
      <c r="BI79" s="10">
        <f>Pitchers[[#This Row],[XBH/500]]-Pitchers[[#This Row],[3B/500]]</f>
        <v>23.449238193469938</v>
      </c>
      <c r="BJ79" s="10">
        <f>Pitchers[[#This Row],[HIP/500]]-Pitchers[[#This Row],[XBH/500]]</f>
        <v>80.649570910349766</v>
      </c>
      <c r="BK79" s="10">
        <f>Pitchers[[#This Row],[HIP/500]]+Pitchers[[#This Row],[HR/500]]</f>
        <v>120.73793355962042</v>
      </c>
      <c r="BL79" s="10">
        <f>500-Pitchers[[#This Row],[BB/500]]-Pitchers[[#This Row],[HP/500]]</f>
        <v>454.58781055138292</v>
      </c>
      <c r="BM79" s="10">
        <f>Pitchers[[#This Row],[H vL/500]]/Pitchers[[#This Row],[AB vL/500]]</f>
        <v>0.26278562866749999</v>
      </c>
      <c r="BN79" s="10">
        <f>Pitchers[[#This Row],[H vR/500]]/Pitchers[[#This Row],[AB vR/500]]</f>
        <v>0.26861086940127998</v>
      </c>
      <c r="BO79" s="10">
        <f>Pitchers[[#This Row],[H/500]]/Pitchers[[#This Row],[AB/500]]</f>
        <v>0.2655987044905006</v>
      </c>
      <c r="BP79" s="10">
        <f>(Pitchers[[#This Row],[HP/500]]+Pitchers[[#This Row],[BB vL/500]]+Pitchers[[#This Row],[H vL/500]])/500</f>
        <v>0.32879209719349956</v>
      </c>
      <c r="BQ79" s="10">
        <f>(Pitchers[[#This Row],[HP/500]]+Pitchers[[#This Row],[BB vR/500]]+Pitchers[[#This Row],[H vR/500]])/500</f>
        <v>0.33604697360359881</v>
      </c>
      <c r="BR79" s="10">
        <f>(Pitchers[[#This Row],[HP/500]]+Pitchers[[#This Row],[BB/500]]+Pitchers[[#This Row],[H/500]])/500</f>
        <v>0.33230024601647506</v>
      </c>
      <c r="BS79" s="10">
        <f>(Pitchers[[#This Row],[1B vL/500]]+2*Pitchers[[#This Row],[2B vL/500]]+3*Pitchers[[#This Row],[3B vL/500]]+4*Pitchers[[#This Row],[HR vL/500]])/Pitchers[[#This Row],[AB vL/500]]</f>
        <v>0.41432050315783425</v>
      </c>
      <c r="BT79" s="10">
        <f>(Pitchers[[#This Row],[1B vR/500]]+2*Pitchers[[#This Row],[2B vR/500]]+3*Pitchers[[#This Row],[3B vR/500]]+4*Pitchers[[#This Row],[HR vR/500]])/Pitchers[[#This Row],[AB vR/500]]</f>
        <v>0.42915856486849036</v>
      </c>
      <c r="BU79" s="10">
        <f>(Pitchers[[#This Row],[1B/500]]+2*Pitchers[[#This Row],[2B/500]]+3*Pitchers[[#This Row],[3B/500]]+4*Pitchers[[#This Row],[HR/500]])/Pitchers[[#This Row],[AB/500]]</f>
        <v>0.42148903784679892</v>
      </c>
      <c r="BV79" s="10">
        <f>Pitchers[[#This Row],[OBP vL]]+Pitchers[[#This Row],[SLG vL]]</f>
        <v>0.74311260035133375</v>
      </c>
      <c r="BW79" s="10">
        <f>Pitchers[[#This Row],[OBP vR]]+Pitchers[[#This Row],[SLG vR]]</f>
        <v>0.76520553847208916</v>
      </c>
      <c r="BX79" s="10">
        <f>Pitchers[[#This Row],[OBP]]+Pitchers[[#This Row],[SLG]]</f>
        <v>0.75378928386327404</v>
      </c>
      <c r="BY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0630800960183</v>
      </c>
      <c r="BZ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679237636413</v>
      </c>
      <c r="CA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4387501485985</v>
      </c>
      <c r="CB79" s="10">
        <f>Pitchers[[#This Row],[HIP vL/500]]+Pitchers[[#This Row],[BB vL/500]]</f>
        <v>146.85878681038238</v>
      </c>
      <c r="CC79" s="10">
        <f>Pitchers[[#This Row],[HIP vR/500]]+Pitchers[[#This Row],[BB vR/500]]</f>
        <v>149.28735345566085</v>
      </c>
      <c r="CD79" s="10">
        <f>Pitchers[[#This Row],[HIP/500]]+Pitchers[[#This Row],[BB/500]]</f>
        <v>148.03251086313219</v>
      </c>
      <c r="CE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3203486057591</v>
      </c>
      <c r="CF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57477215184</v>
      </c>
      <c r="CG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238447543567</v>
      </c>
      <c r="CH79" s="10">
        <f>500-Pitchers[[#This Row],[BB vL/500]]-Pitchers[[#This Row],[HP/500]]</f>
        <v>455.23251370785533</v>
      </c>
      <c r="CI79" s="10">
        <f>500-Pitchers[[#This Row],[BB vR/500]]-Pitchers[[#This Row],[HP/500]]</f>
        <v>453.89861471750669</v>
      </c>
      <c r="CJ79" s="10">
        <f>500-Pitchers[[#This Row],[BB/500]]-Pitchers[[#This Row],[HP/500]]</f>
        <v>454.58781055138292</v>
      </c>
      <c r="CK79" s="10">
        <f>((Pitchers[[#This Row],[BSR A vL]]*Pitchers[[#This Row],[BSR B vL]])/(Pitchers[[#This Row],[BSR B vL]]+Pitchers[[#This Row],[BSR C vL]]))+Pitchers[[#This Row],[HR vL/500]]</f>
        <v>40.918794574926181</v>
      </c>
      <c r="CL79" s="10">
        <f>((Pitchers[[#This Row],[BSR A vR]]*Pitchers[[#This Row],[BSR B vR]])/(Pitchers[[#This Row],[BSR B vR]]+Pitchers[[#This Row],[BSR C vR]]))+Pitchers[[#This Row],[HR vR/500]]</f>
        <v>42.99176115744666</v>
      </c>
      <c r="CM79" s="10">
        <f>((Pitchers[[#This Row],[BSR A]]*Pitchers[[#This Row],[BSR B]])/(Pitchers[[#This Row],[BSR B]]+Pitchers[[#This Row],[BSR C]]))+Pitchers[[#This Row],[HR/500]]</f>
        <v>41.920023045813991</v>
      </c>
      <c r="CN79" s="10">
        <f>Pitchers[[#This Row],[Raw BSR vL]]/Weights!$M$15</f>
        <v>46.053368250818927</v>
      </c>
      <c r="CO79" s="10">
        <f>Pitchers[[#This Row],[Raw BSR vR]]/Weights!$M$15</f>
        <v>48.386454901786813</v>
      </c>
      <c r="CP79" s="10">
        <f>Pitchers[[#This Row],[Raw BSR]]/Weights!$M$15</f>
        <v>47.18023290927237</v>
      </c>
      <c r="CQ79" s="10">
        <f>(500-Pitchers[[#This Row],[HP/500]]-Pitchers[[#This Row],[BB vL/500]]-Pitchers[[#This Row],[HR vL/500]]-Pitchers[[#This Row],[HIP vL/500]])/3</f>
        <v>111.86798380108343</v>
      </c>
      <c r="CR79" s="10">
        <f>(500-Pitchers[[#This Row],[HP/500]]-Pitchers[[#This Row],[BB vR/500]]-Pitchers[[#This Row],[HR vR/500]]-Pitchers[[#This Row],[HIP vR/500]])/3</f>
        <v>110.65883773273352</v>
      </c>
      <c r="CS79" s="10">
        <f>(500-Pitchers[[#This Row],[HP/500]]-Pitchers[[#This Row],[BB/500]]-Pitchers[[#This Row],[HR/500]]-Pitchers[[#This Row],[HIP/500]])/3</f>
        <v>111.28329233058749</v>
      </c>
      <c r="CT79" s="10">
        <f>Pitchers[[#This Row],[BSR vL]]/Pitchers[[#This Row],[IP/500 vL]]*9</f>
        <v>3.7050843339983048</v>
      </c>
      <c r="CU79" s="10">
        <f>Pitchers[[#This Row],[BSR vR]]/Pitchers[[#This Row],[IP/500 vR]]*9</f>
        <v>3.9353214170553716</v>
      </c>
      <c r="CV79" s="10">
        <f>Pitchers[[#This Row],[BSR]]/Pitchers[[#This Row],[IP/500 vL]]*9</f>
        <v>3.7957428189506617</v>
      </c>
      <c r="CW79" s="10">
        <f>Weights!$M$7-Pitchers[[#This Row],[xRA/9 vL]]</f>
        <v>1.3420508535042153</v>
      </c>
      <c r="CX79" s="10">
        <f>Weights!$M$7-Pitchers[[#This Row],[xRA/9 vR]]</f>
        <v>1.1118137704471485</v>
      </c>
      <c r="CY79" s="10">
        <f>Weights!$M$7-Pitchers[[#This Row],[xRA/9]]</f>
        <v>1.2513923685518584</v>
      </c>
      <c r="CZ79" s="10">
        <f>((20.01539+0.07011*Pitchers[[#This Row],[Stamina]])*((500-Pitchers[[#This Row],[HP/500]]-Pitchers[[#This Row],[BB/500]]-Pitchers[[#This Row],[H/500]])/500))/3</f>
        <v>5.3597973014959441</v>
      </c>
      <c r="DA79" s="10">
        <f>((4.908734+0.0026815*Pitchers[[#This Row],[Stamina]])*((500-Pitchers[[#This Row],[HP/500]]-Pitchers[[#This Row],[BB/500]]-Pitchers[[#This Row],[H/500]])/500))/3</f>
        <v>1.1271352746027867</v>
      </c>
      <c r="DB79" s="10">
        <f>(((((18-Pitchers[[#This Row],[SP IPG]])*Weights!$M$7)+(Pitchers[[#This Row],[SP IPG]]*Pitchers[[#This Row],[xRAA9]]))/18)+2)-1.5</f>
        <v>4.4168900698256106</v>
      </c>
      <c r="DC79" s="10">
        <f>(((((18-Pitchers[[#This Row],[RP IPG]])*Weights!$M$7)+(Pitchers[[#This Row],[RP IPG]]*Pitchers[[#This Row],[xRAA9]]))/18)+2)-1.5</f>
        <v>5.3094509861381036</v>
      </c>
      <c r="DD79" s="10">
        <f>Pitchers[[#This Row],[xRAA9]]/Pitchers[[#This Row],[dRPW SP]]</f>
        <v>0.28331979034317833</v>
      </c>
      <c r="DE79" s="10">
        <f>Pitchers[[#This Row],[xRAA9 vL]]/Pitchers[[#This Row],[dRPW RP]]</f>
        <v>0.25276640786552829</v>
      </c>
      <c r="DF79" s="10">
        <f>Pitchers[[#This Row],[xRAA9 vR]]/Pitchers[[#This Row],[dRPW RP]]</f>
        <v>0.20940277504206517</v>
      </c>
      <c r="DG79" s="10">
        <f>Pitchers[[#This Row],[xRAA9]]/Pitchers[[#This Row],[dRPW RP]]</f>
        <v>0.23569148143922777</v>
      </c>
      <c r="DH79" s="11">
        <f>IF(Pitchers[[#This Row],[Stamina]]&gt;=25,Pitchers[[#This Row],[WPGAA SP]]*(Pitchers[[#This Row],[IP/500]]/9),-999)</f>
        <v>3.5031954502000748</v>
      </c>
      <c r="DI79" s="10">
        <f>Pitchers[[#This Row],[WPGAA RP vL]]*(Pitchers[[#This Row],[IP/500]]/9)</f>
        <v>3.1254086730946771</v>
      </c>
      <c r="DJ79" s="10">
        <f>Pitchers[[#This Row],[WPGAA RP vR]]*(Pitchers[[#This Row],[IP/500]]/9)</f>
        <v>2.5892255810935985</v>
      </c>
      <c r="DK79" s="10">
        <f>Pitchers[[#This Row],[WPGAA RP]]*(Pitchers[[#This Row],[IP/500]]/9)</f>
        <v>2.9142804476478688</v>
      </c>
      <c r="DL79">
        <f>_xlfn.RANK.EQ(Pitchers[[#This Row],[WAA SP/500]],Pitchers[WAA SP/500],0)</f>
        <v>43</v>
      </c>
      <c r="DM79">
        <f>_xlfn.RANK.EQ(Pitchers[[#This Row],[WAA RP vL/500]],Pitchers[WAA RP vL/500],0)</f>
        <v>57</v>
      </c>
      <c r="DN79">
        <f>_xlfn.RANK.EQ(Pitchers[[#This Row],[WAA RP vR/500]],Pitchers[WAA RP vR/500],0)</f>
        <v>217</v>
      </c>
      <c r="DO79">
        <f>_xlfn.RANK.EQ(Pitchers[[#This Row],[WAA RP/500]],Pitchers[WAA RP/500])</f>
        <v>83</v>
      </c>
      <c r="DP79">
        <f>IF(Pitchers[[#This Row],[Rank SP]]&lt;=5,999,_xlfn.RANK.EQ(Pitchers[[#This Row],[WAA RP/500]],Pitchers[WAA RP/500],0))</f>
        <v>83</v>
      </c>
    </row>
    <row r="80" spans="1:120" x14ac:dyDescent="0.25">
      <c r="A80" t="s">
        <v>8505</v>
      </c>
      <c r="B80">
        <v>63908</v>
      </c>
      <c r="C80">
        <v>55</v>
      </c>
      <c r="D80" t="s">
        <v>2</v>
      </c>
      <c r="E80">
        <v>79</v>
      </c>
      <c r="F80">
        <v>68</v>
      </c>
      <c r="G80">
        <v>74</v>
      </c>
      <c r="H80">
        <v>35</v>
      </c>
      <c r="I80">
        <v>78</v>
      </c>
      <c r="J80">
        <v>67</v>
      </c>
      <c r="K80">
        <v>71</v>
      </c>
      <c r="L80">
        <v>35</v>
      </c>
      <c r="M80">
        <v>81</v>
      </c>
      <c r="N80">
        <v>69</v>
      </c>
      <c r="O80">
        <v>76</v>
      </c>
      <c r="P80">
        <v>36</v>
      </c>
      <c r="Q80">
        <v>105</v>
      </c>
      <c r="R80">
        <v>73</v>
      </c>
      <c r="S80" s="10">
        <f>Weights!$M$2*500</f>
        <v>3.979253923611815</v>
      </c>
      <c r="T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80" s="10">
        <f>Pitchers[[#This Row],[BB vL Rate]]*(500-Pitchers[[#This Row],[HP/500]])</f>
        <v>47.457727320275993</v>
      </c>
      <c r="V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80" s="10">
        <f>Pitchers[[#This Row],[SO vL Rate]]*(500-Pitchers[[#This Row],[HP/500]]-Pitchers[[#This Row],[BB vL/500]])</f>
        <v>76.366867104586845</v>
      </c>
      <c r="X80" s="10">
        <f>IF(Pitchers[[#This Row],[pHR vL]]&lt;=75,0.07549-0.0006822*Pitchers[[#This Row],[pHR vL]],0.07549-0.0006822*80-0.00011359*(Pitchers[[#This Row],[pHR vL]]-75))</f>
        <v>2.7053800000000003E-2</v>
      </c>
      <c r="Y80" s="10">
        <f>Pitchers[[#This Row],[HR vL Rate]]*(500-Pitchers[[#This Row],[HP/500]]-Pitchers[[#This Row],[BB vL/500]])</f>
        <v>12.135334196824111</v>
      </c>
      <c r="Z80" s="10">
        <f>500-Pitchers[[#This Row],[HP/500]]-Pitchers[[#This Row],[BB vL/500]]-Pitchers[[#This Row],[SO vL/500]]-Pitchers[[#This Row],[HR vL/500]]</f>
        <v>360.06081745470129</v>
      </c>
      <c r="AA80" s="10">
        <f>IF(Pitchers[[#This Row],[pBABIP vL]]&lt;=100,0.3105-0.0002673*Pitchers[[#This Row],[pBABIP vL]],0.3105-0.0002673*100-0.0002016*(Pitchers[[#This Row],[pBABIP vL]]-100))</f>
        <v>0.30114449999999998</v>
      </c>
      <c r="AB80" s="10">
        <f>Pitchers[[#This Row],[BIP vL/500]]*Pitchers[[#This Row],[BABIP vL]]</f>
        <v>108.43033484198729</v>
      </c>
      <c r="AC80" s="10">
        <f>Pitchers[[#This Row],[HIP vL/500]]*Weights!$M$3</f>
        <v>26.395674282283387</v>
      </c>
      <c r="AD80" s="10">
        <f>Pitchers[[#This Row],[XBH vL/500]]*Weights!$M$4</f>
        <v>2.5437148251985531</v>
      </c>
      <c r="AE80" s="10">
        <f>Pitchers[[#This Row],[XBH vL/500]]-Pitchers[[#This Row],[3B vL/500]]</f>
        <v>23.851959457084835</v>
      </c>
      <c r="AF80" s="10">
        <f>Pitchers[[#This Row],[HIP vL/500]]-Pitchers[[#This Row],[XBH vL/500]]</f>
        <v>82.034660559703894</v>
      </c>
      <c r="AG80" s="10">
        <f>Pitchers[[#This Row],[HIP vL/500]]+Pitchers[[#This Row],[HR vL/500]]</f>
        <v>120.56566903881139</v>
      </c>
      <c r="AH80" s="10">
        <f>500-Pitchers[[#This Row],[HP/500]]-Pitchers[[#This Row],[BB vL/500]]</f>
        <v>448.56301875611223</v>
      </c>
      <c r="AI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80" s="10">
        <f>Pitchers[[#This Row],[BB vR Rate]]*(500-Pitchers[[#This Row],[HP/500]])</f>
        <v>46.12382832992737</v>
      </c>
      <c r="AK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80" s="10">
        <f>Pitchers[[#This Row],[SO vR Rate]]*(500-Pitchers[[#This Row],[HP/500]]-Pitchers[[#This Row],[BB vR/500]])</f>
        <v>78.103859518764807</v>
      </c>
      <c r="AM80" s="10">
        <f>IF(Pitchers[[#This Row],[pHR vR]]&lt;=75,0.07549-0.0006822*Pitchers[[#This Row],[pHR vR]],0.07549-0.0006822*80-0.00011359*(Pitchers[[#This Row],[pHR vR]]-75))</f>
        <v>2.0800410000000002E-2</v>
      </c>
      <c r="AN80" s="10">
        <f>Pitchers[[#This Row],[HR vR Rate]]*(500-Pitchers[[#This Row],[HP/500]]-Pitchers[[#This Row],[BB vR/500]])</f>
        <v>9.3580403468626621</v>
      </c>
      <c r="AO80" s="10">
        <f>500-Pitchers[[#This Row],[HP/500]]-Pitchers[[#This Row],[BB vR/500]]-Pitchers[[#This Row],[SO vR/500]]-Pitchers[[#This Row],[HR vR/500]]</f>
        <v>362.43501788083336</v>
      </c>
      <c r="AP80" s="10">
        <f>IF(Pitchers[[#This Row],[pBABIP vR]]&lt;=100,0.3105-0.0002673*Pitchers[[#This Row],[pBABIP vR]],0.3105-0.0002673*100-0.0002016*(Pitchers[[#This Row],[pBABIP vR]]-100))</f>
        <v>0.30087720000000001</v>
      </c>
      <c r="AQ80" s="10">
        <f>Pitchers[[#This Row],[BIP vR/500]]*Pitchers[[#This Row],[BABIP vR]]</f>
        <v>109.04843336193508</v>
      </c>
      <c r="AR80" s="10">
        <f>Pitchers[[#This Row],[HIP vR/500]]*Weights!$M$3</f>
        <v>26.546140729063975</v>
      </c>
      <c r="AS80" s="10">
        <f>Pitchers[[#This Row],[XBH vR/500]]*Weights!$M$4</f>
        <v>2.5582150697188313</v>
      </c>
      <c r="AT80" s="10">
        <f>Pitchers[[#This Row],[XBH vR/500]]-Pitchers[[#This Row],[3B vR/500]]</f>
        <v>23.987925659345144</v>
      </c>
      <c r="AU80" s="10">
        <f>Pitchers[[#This Row],[HIP vR/500]]-Pitchers[[#This Row],[XBH vR/500]]</f>
        <v>82.502292632871104</v>
      </c>
      <c r="AV80" s="10">
        <f>Pitchers[[#This Row],[HIP vR/500]]+Pitchers[[#This Row],[HR vR/500]]</f>
        <v>118.40647370879775</v>
      </c>
      <c r="AW80" s="10">
        <f>500-Pitchers[[#This Row],[HP/500]]-Pitchers[[#This Row],[BB vR/500]]</f>
        <v>449.89691774646082</v>
      </c>
      <c r="AX80" s="10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Y80" s="10">
        <f>Pitchers[[#This Row],[BB rate]]*(500-Pitchers[[#This Row],[HP/500]])</f>
        <v>46.937700091236223</v>
      </c>
      <c r="AZ80" s="10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A80" s="10">
        <f>Pitchers[[#This Row],[SO rate]]*(500-Pitchers[[#This Row],[BB/500]]-Pitchers[[#This Row],[HP/500]])</f>
        <v>77.042977468227335</v>
      </c>
      <c r="BB80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80" s="10">
        <f>Pitchers[[#This Row],[HR rate]]*(500-Pitchers[[#This Row],[BB/500]]-Pitchers[[#This Row],[HP/500]])</f>
        <v>11.054576374112642</v>
      </c>
      <c r="BD80" s="10">
        <f>500-Pitchers[[#This Row],[HR/500]]-Pitchers[[#This Row],[SO/500]]-Pitchers[[#This Row],[BB/500]]-Pitchers[[#This Row],[HP/500]]</f>
        <v>360.98549214281201</v>
      </c>
      <c r="BE80" s="10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F80" s="10">
        <f>Pitchers[[#This Row],[BABIP]]*Pitchers[[#This Row],[BIP/500]]</f>
        <v>108.67117787249761</v>
      </c>
      <c r="BG80" s="10">
        <f>Pitchers[[#This Row],[HIP/500]]*Weights!$M$3</f>
        <v>26.454303762638425</v>
      </c>
      <c r="BH80" s="10">
        <f>Pitchers[[#This Row],[XBH/500]]*Weights!$M$4</f>
        <v>2.5493648675796599</v>
      </c>
      <c r="BI80" s="10">
        <f>Pitchers[[#This Row],[XBH/500]]-Pitchers[[#This Row],[3B/500]]</f>
        <v>23.904938895058766</v>
      </c>
      <c r="BJ80" s="10">
        <f>Pitchers[[#This Row],[HIP/500]]-Pitchers[[#This Row],[XBH/500]]</f>
        <v>82.216874109859191</v>
      </c>
      <c r="BK80" s="10">
        <f>Pitchers[[#This Row],[HIP/500]]+Pitchers[[#This Row],[HR/500]]</f>
        <v>119.72575424661025</v>
      </c>
      <c r="BL80" s="10">
        <f>500-Pitchers[[#This Row],[BB/500]]-Pitchers[[#This Row],[HP/500]]</f>
        <v>449.08304598515195</v>
      </c>
      <c r="BM80" s="10">
        <f>Pitchers[[#This Row],[H vL/500]]/Pitchers[[#This Row],[AB vL/500]]</f>
        <v>0.2687820083188</v>
      </c>
      <c r="BN80" s="10">
        <f>Pitchers[[#This Row],[H vR/500]]/Pitchers[[#This Row],[AB vR/500]]</f>
        <v>0.26318578553926802</v>
      </c>
      <c r="BO80" s="10">
        <f>Pitchers[[#This Row],[H/500]]/Pitchers[[#This Row],[AB/500]]</f>
        <v>0.26660047694289651</v>
      </c>
      <c r="BP80" s="10">
        <f>(Pitchers[[#This Row],[HP/500]]+Pitchers[[#This Row],[BB vL/500]]+Pitchers[[#This Row],[H vL/500]])/500</f>
        <v>0.34400530056539841</v>
      </c>
      <c r="BQ80" s="10">
        <f>(Pitchers[[#This Row],[HP/500]]+Pitchers[[#This Row],[BB vR/500]]+Pitchers[[#This Row],[H vR/500]])/500</f>
        <v>0.33701911192467388</v>
      </c>
      <c r="BR80" s="10">
        <f>(Pitchers[[#This Row],[HP/500]]+Pitchers[[#This Row],[BB/500]]+Pitchers[[#This Row],[H/500]])/500</f>
        <v>0.34128541652291661</v>
      </c>
      <c r="BS80" s="10">
        <f>(Pitchers[[#This Row],[1B vL/500]]+2*Pitchers[[#This Row],[2B vL/500]]+3*Pitchers[[#This Row],[3B vL/500]]+4*Pitchers[[#This Row],[HR vL/500]])/Pitchers[[#This Row],[AB vL/500]]</f>
        <v>0.41445917956479417</v>
      </c>
      <c r="BT80" s="10">
        <f>(Pitchers[[#This Row],[1B vR/500]]+2*Pitchers[[#This Row],[2B vR/500]]+3*Pitchers[[#This Row],[3B vR/500]]+4*Pitchers[[#This Row],[HR vR/500]])/Pitchers[[#This Row],[AB vR/500]]</f>
        <v>0.39027818067230979</v>
      </c>
      <c r="BU80" s="10">
        <f>(Pitchers[[#This Row],[1B/500]]+2*Pitchers[[#This Row],[2B/500]]+3*Pitchers[[#This Row],[3B/500]]+4*Pitchers[[#This Row],[HR/500]])/Pitchers[[#This Row],[AB/500]]</f>
        <v>0.40503232893183011</v>
      </c>
      <c r="BV80" s="10">
        <f>Pitchers[[#This Row],[OBP vL]]+Pitchers[[#This Row],[SLG vL]]</f>
        <v>0.75846448013019252</v>
      </c>
      <c r="BW80" s="10">
        <f>Pitchers[[#This Row],[OBP vR]]+Pitchers[[#This Row],[SLG vR]]</f>
        <v>0.72729729259698361</v>
      </c>
      <c r="BX80" s="10">
        <f>Pitchers[[#This Row],[OBP]]+Pitchers[[#This Row],[SLG]]</f>
        <v>0.74631774545474672</v>
      </c>
      <c r="BY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BZ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087127880356</v>
      </c>
      <c r="CA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659363460168</v>
      </c>
      <c r="CB80" s="10">
        <f>Pitchers[[#This Row],[HIP vL/500]]+Pitchers[[#This Row],[BB vL/500]]</f>
        <v>155.88806216226328</v>
      </c>
      <c r="CC80" s="10">
        <f>Pitchers[[#This Row],[HIP vR/500]]+Pitchers[[#This Row],[BB vR/500]]</f>
        <v>155.17226169186245</v>
      </c>
      <c r="CD80" s="10">
        <f>Pitchers[[#This Row],[HIP/500]]+Pitchers[[#This Row],[BB/500]]</f>
        <v>155.60887796373385</v>
      </c>
      <c r="CE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630964437908</v>
      </c>
      <c r="CF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149815901176</v>
      </c>
      <c r="CG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551507404076</v>
      </c>
      <c r="CH80" s="10">
        <f>500-Pitchers[[#This Row],[BB vL/500]]-Pitchers[[#This Row],[HP/500]]</f>
        <v>448.56301875611223</v>
      </c>
      <c r="CI80" s="10">
        <f>500-Pitchers[[#This Row],[BB vR/500]]-Pitchers[[#This Row],[HP/500]]</f>
        <v>449.89691774646082</v>
      </c>
      <c r="CJ80" s="10">
        <f>500-Pitchers[[#This Row],[BB/500]]-Pitchers[[#This Row],[HP/500]]</f>
        <v>449.08304598515195</v>
      </c>
      <c r="CK80" s="10">
        <f>((Pitchers[[#This Row],[BSR A vL]]*Pitchers[[#This Row],[BSR B vL]])/(Pitchers[[#This Row],[BSR B vL]]+Pitchers[[#This Row],[BSR C vL]]))+Pitchers[[#This Row],[HR vL/500]]</f>
        <v>42.02659580603207</v>
      </c>
      <c r="CL80" s="10">
        <f>((Pitchers[[#This Row],[BSR A vR]]*Pitchers[[#This Row],[BSR B vR]])/(Pitchers[[#This Row],[BSR B vR]]+Pitchers[[#This Row],[BSR C vR]]))+Pitchers[[#This Row],[HR vR/500]]</f>
        <v>38.854373871762299</v>
      </c>
      <c r="CM80" s="10">
        <f>((Pitchers[[#This Row],[BSR A]]*Pitchers[[#This Row],[BSR B]])/(Pitchers[[#This Row],[BSR B]]+Pitchers[[#This Row],[BSR C]]))+Pitchers[[#This Row],[HR/500]]</f>
        <v>40.791682983846577</v>
      </c>
      <c r="CN80" s="10">
        <f>Pitchers[[#This Row],[Raw BSR vL]]/Weights!$M$15</f>
        <v>47.300178636481959</v>
      </c>
      <c r="CO80" s="10">
        <f>Pitchers[[#This Row],[Raw BSR vR]]/Weights!$M$15</f>
        <v>43.729899833553304</v>
      </c>
      <c r="CP80" s="10">
        <f>Pitchers[[#This Row],[Raw BSR]]/Weights!$M$15</f>
        <v>45.91030643842322</v>
      </c>
      <c r="CQ80" s="10">
        <f>(500-Pitchers[[#This Row],[HP/500]]-Pitchers[[#This Row],[BB vL/500]]-Pitchers[[#This Row],[HR vL/500]]-Pitchers[[#This Row],[HIP vL/500]])/3</f>
        <v>109.33244990576695</v>
      </c>
      <c r="CR80" s="10">
        <f>(500-Pitchers[[#This Row],[HP/500]]-Pitchers[[#This Row],[BB vR/500]]-Pitchers[[#This Row],[HR vR/500]]-Pitchers[[#This Row],[HIP vR/500]])/3</f>
        <v>110.49681467922103</v>
      </c>
      <c r="CS80" s="10">
        <f>(500-Pitchers[[#This Row],[HP/500]]-Pitchers[[#This Row],[BB/500]]-Pitchers[[#This Row],[HR/500]]-Pitchers[[#This Row],[HIP/500]])/3</f>
        <v>109.78576391284726</v>
      </c>
      <c r="CT80" s="10">
        <f>Pitchers[[#This Row],[BSR vL]]/Pitchers[[#This Row],[IP/500 vL]]*9</f>
        <v>3.8936437269561557</v>
      </c>
      <c r="CU80" s="10">
        <f>Pitchers[[#This Row],[BSR vR]]/Pitchers[[#This Row],[IP/500 vR]]*9</f>
        <v>3.5618139730501257</v>
      </c>
      <c r="CV80" s="10">
        <f>Pitchers[[#This Row],[BSR]]/Pitchers[[#This Row],[IP/500 vL]]*9</f>
        <v>3.779232591073717</v>
      </c>
      <c r="CW80" s="10">
        <f>Weights!$M$7-Pitchers[[#This Row],[xRA/9 vL]]</f>
        <v>1.1534914605463644</v>
      </c>
      <c r="CX80" s="10">
        <f>Weights!$M$7-Pitchers[[#This Row],[xRA/9 vR]]</f>
        <v>1.4853212144523944</v>
      </c>
      <c r="CY80" s="10">
        <f>Weights!$M$7-Pitchers[[#This Row],[xRA/9]]</f>
        <v>1.2679025964288031</v>
      </c>
      <c r="CZ80" s="10">
        <f>((20.01539+0.07011*Pitchers[[#This Row],[Stamina]])*((500-Pitchers[[#This Row],[HP/500]]-Pitchers[[#This Row],[BB/500]]-Pitchers[[#This Row],[H/500]])/500))/3</f>
        <v>6.0111965429923693</v>
      </c>
      <c r="DA80" s="10">
        <f>((4.908734+0.0026815*Pitchers[[#This Row],[Stamina]])*((500-Pitchers[[#This Row],[HP/500]]-Pitchers[[#This Row],[BB/500]]-Pitchers[[#This Row],[H/500]])/500))/3</f>
        <v>1.1396402345157157</v>
      </c>
      <c r="DB80" s="10">
        <f>(((((18-Pitchers[[#This Row],[SP IPG]])*Weights!$M$7)+(Pitchers[[#This Row],[SP IPG]]*Pitchers[[#This Row],[xRAA9]]))/18)+2)-1.5</f>
        <v>4.2850401938010521</v>
      </c>
      <c r="DC80" s="10">
        <f>(((((18-Pitchers[[#This Row],[RP IPG]])*Weights!$M$7)+(Pitchers[[#This Row],[RP IPG]]*Pitchers[[#This Row],[xRAA9]]))/18)+2)-1.5</f>
        <v>5.3078593254813704</v>
      </c>
      <c r="DD80" s="10">
        <f>Pitchers[[#This Row],[xRAA9]]/Pitchers[[#This Row],[dRPW SP]]</f>
        <v>0.29589047922187817</v>
      </c>
      <c r="DE80" s="10">
        <f>Pitchers[[#This Row],[xRAA9 vL]]/Pitchers[[#This Row],[dRPW RP]]</f>
        <v>0.2173176397137756</v>
      </c>
      <c r="DF80" s="10">
        <f>Pitchers[[#This Row],[xRAA9 vR]]/Pitchers[[#This Row],[dRPW RP]]</f>
        <v>0.27983432178050244</v>
      </c>
      <c r="DG80" s="10">
        <f>Pitchers[[#This Row],[xRAA9]]/Pitchers[[#This Row],[dRPW RP]]</f>
        <v>0.23887268269187162</v>
      </c>
      <c r="DH80" s="11">
        <f>IF(Pitchers[[#This Row],[Stamina]]&gt;=25,Pitchers[[#This Row],[WPGAA SP]]*(Pitchers[[#This Row],[IP/500]]/9),-999)</f>
        <v>3.6093958106569284</v>
      </c>
      <c r="DI80" s="10">
        <f>Pitchers[[#This Row],[WPGAA RP vL]]*(Pitchers[[#This Row],[IP/500]]/9)</f>
        <v>2.6509314541904185</v>
      </c>
      <c r="DJ80" s="10">
        <f>Pitchers[[#This Row],[WPGAA RP vR]]*(Pitchers[[#This Row],[IP/500]]/9)</f>
        <v>3.4135360873006637</v>
      </c>
      <c r="DK80" s="10">
        <f>Pitchers[[#This Row],[WPGAA RP]]*(Pitchers[[#This Row],[IP/500]]/9)</f>
        <v>2.9138688830264772</v>
      </c>
      <c r="DL80">
        <f>_xlfn.RANK.EQ(Pitchers[[#This Row],[WAA SP/500]],Pitchers[WAA SP/500],0)</f>
        <v>31</v>
      </c>
      <c r="DM80">
        <f>_xlfn.RANK.EQ(Pitchers[[#This Row],[WAA RP vL/500]],Pitchers[WAA RP vL/500],0)</f>
        <v>135</v>
      </c>
      <c r="DN80">
        <f>_xlfn.RANK.EQ(Pitchers[[#This Row],[WAA RP vR/500]],Pitchers[WAA RP vR/500],0)</f>
        <v>31</v>
      </c>
      <c r="DO80">
        <f>_xlfn.RANK.EQ(Pitchers[[#This Row],[WAA RP/500]],Pitchers[WAA RP/500])</f>
        <v>84</v>
      </c>
      <c r="DP80">
        <f>IF(Pitchers[[#This Row],[Rank SP]]&lt;=5,999,_xlfn.RANK.EQ(Pitchers[[#This Row],[WAA RP/500]],Pitchers[WAA RP/500],0))</f>
        <v>84</v>
      </c>
    </row>
    <row r="81" spans="1:120" x14ac:dyDescent="0.25">
      <c r="A81" t="s">
        <v>4492</v>
      </c>
      <c r="B81">
        <v>61439</v>
      </c>
      <c r="C81">
        <v>56</v>
      </c>
      <c r="D81" t="s">
        <v>2</v>
      </c>
      <c r="E81">
        <v>79</v>
      </c>
      <c r="F81">
        <v>68</v>
      </c>
      <c r="G81">
        <v>71</v>
      </c>
      <c r="H81">
        <v>68</v>
      </c>
      <c r="I81">
        <v>73</v>
      </c>
      <c r="J81">
        <v>66</v>
      </c>
      <c r="K81">
        <v>67</v>
      </c>
      <c r="L81">
        <v>64</v>
      </c>
      <c r="M81">
        <v>87</v>
      </c>
      <c r="N81">
        <v>70</v>
      </c>
      <c r="O81">
        <v>75</v>
      </c>
      <c r="P81">
        <v>76</v>
      </c>
      <c r="Q81">
        <v>17</v>
      </c>
      <c r="R81">
        <v>64</v>
      </c>
      <c r="S81" s="10">
        <f>Weights!$M$2*500</f>
        <v>3.979253923611815</v>
      </c>
      <c r="T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81" s="10">
        <f>Pitchers[[#This Row],[BB vL Rate]]*(500-Pitchers[[#This Row],[HP/500]])</f>
        <v>48.1246768154503</v>
      </c>
      <c r="V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81" s="10">
        <f>Pitchers[[#This Row],[SO vL Rate]]*(500-Pitchers[[#This Row],[HP/500]]-Pitchers[[#This Row],[BB vL/500]])</f>
        <v>73.748013756911249</v>
      </c>
      <c r="X81" s="10">
        <f>IF(Pitchers[[#This Row],[pHR vL]]&lt;=75,0.07549-0.0006822*Pitchers[[#This Row],[pHR vL]],0.07549-0.0006822*80-0.00011359*(Pitchers[[#This Row],[pHR vL]]-75))</f>
        <v>2.9782599999999999E-2</v>
      </c>
      <c r="Y81" s="10">
        <f>Pitchers[[#This Row],[HR vL Rate]]*(500-Pitchers[[#This Row],[HP/500]]-Pitchers[[#This Row],[BB vL/500]])</f>
        <v>13.339509472370809</v>
      </c>
      <c r="Z81" s="10">
        <f>500-Pitchers[[#This Row],[HP/500]]-Pitchers[[#This Row],[BB vL/500]]-Pitchers[[#This Row],[SO vL/500]]-Pitchers[[#This Row],[HR vL/500]]</f>
        <v>360.80854603165585</v>
      </c>
      <c r="AA81" s="10">
        <f>IF(Pitchers[[#This Row],[pBABIP vL]]&lt;=100,0.3105-0.0002673*Pitchers[[#This Row],[pBABIP vL]],0.3105-0.0002673*100-0.0002016*(Pitchers[[#This Row],[pBABIP vL]]-100))</f>
        <v>0.29339280000000001</v>
      </c>
      <c r="AB81" s="10">
        <f>Pitchers[[#This Row],[BIP vL/500]]*Pitchers[[#This Row],[BABIP vL]]</f>
        <v>105.8586295841564</v>
      </c>
      <c r="AC81" s="10">
        <f>Pitchers[[#This Row],[HIP vL/500]]*Weights!$M$3</f>
        <v>25.769632737408863</v>
      </c>
      <c r="AD81" s="10">
        <f>Pitchers[[#This Row],[XBH vL/500]]*Weights!$M$4</f>
        <v>2.4833840625949097</v>
      </c>
      <c r="AE81" s="10">
        <f>Pitchers[[#This Row],[XBH vL/500]]-Pitchers[[#This Row],[3B vL/500]]</f>
        <v>23.286248674813955</v>
      </c>
      <c r="AF81" s="10">
        <f>Pitchers[[#This Row],[HIP vL/500]]-Pitchers[[#This Row],[XBH vL/500]]</f>
        <v>80.088996846747534</v>
      </c>
      <c r="AG81" s="10">
        <f>Pitchers[[#This Row],[HIP vL/500]]+Pitchers[[#This Row],[HR vL/500]]</f>
        <v>119.19813905652721</v>
      </c>
      <c r="AH81" s="10">
        <f>500-Pitchers[[#This Row],[HP/500]]-Pitchers[[#This Row],[BB vL/500]]</f>
        <v>447.89606926093791</v>
      </c>
      <c r="AI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81" s="10">
        <f>Pitchers[[#This Row],[BB vR Rate]]*(500-Pitchers[[#This Row],[HP/500]])</f>
        <v>45.456878834753063</v>
      </c>
      <c r="AK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81" s="10">
        <f>Pitchers[[#This Row],[SO vR Rate]]*(500-Pitchers[[#This Row],[HP/500]]-Pitchers[[#This Row],[BB vR/500]])</f>
        <v>81.243919341929413</v>
      </c>
      <c r="AM81" s="10">
        <f>IF(Pitchers[[#This Row],[pHR vR]]&lt;=75,0.07549-0.0006822*Pitchers[[#This Row],[pHR vR]],0.07549-0.0006822*80-0.00011359*(Pitchers[[#This Row],[pHR vR]]-75))</f>
        <v>2.4324999999999999E-2</v>
      </c>
      <c r="AN81" s="10">
        <f>Pitchers[[#This Row],[HR vR Rate]]*(500-Pitchers[[#This Row],[HP/500]]-Pitchers[[#This Row],[BB vR/500]])</f>
        <v>10.959966070652774</v>
      </c>
      <c r="AO81" s="10">
        <f>500-Pitchers[[#This Row],[HP/500]]-Pitchers[[#This Row],[BB vR/500]]-Pitchers[[#This Row],[SO vR/500]]-Pitchers[[#This Row],[HR vR/500]]</f>
        <v>358.35998182905291</v>
      </c>
      <c r="AP81" s="10">
        <f>IF(Pitchers[[#This Row],[pBABIP vR]]&lt;=100,0.3105-0.0002673*Pitchers[[#This Row],[pBABIP vR]],0.3105-0.0002673*100-0.0002016*(Pitchers[[#This Row],[pBABIP vR]]-100))</f>
        <v>0.29018519999999998</v>
      </c>
      <c r="AQ81" s="10">
        <f>Pitchers[[#This Row],[BIP vR/500]]*Pitchers[[#This Row],[BABIP vR]]</f>
        <v>103.99076299906008</v>
      </c>
      <c r="AR81" s="10">
        <f>Pitchers[[#This Row],[HIP vR/500]]*Weights!$M$3</f>
        <v>25.314929742579857</v>
      </c>
      <c r="AS81" s="10">
        <f>Pitchers[[#This Row],[XBH vR/500]]*Weights!$M$4</f>
        <v>2.4395649603950824</v>
      </c>
      <c r="AT81" s="10">
        <f>Pitchers[[#This Row],[XBH vR/500]]-Pitchers[[#This Row],[3B vR/500]]</f>
        <v>22.875364782184775</v>
      </c>
      <c r="AU81" s="10">
        <f>Pitchers[[#This Row],[HIP vR/500]]-Pitchers[[#This Row],[XBH vR/500]]</f>
        <v>78.675833256480217</v>
      </c>
      <c r="AV81" s="10">
        <f>Pitchers[[#This Row],[HIP vR/500]]+Pitchers[[#This Row],[HR vR/500]]</f>
        <v>114.95072906971285</v>
      </c>
      <c r="AW81" s="10">
        <f>500-Pitchers[[#This Row],[HP/500]]-Pitchers[[#This Row],[BB vR/500]]</f>
        <v>450.56386724163514</v>
      </c>
      <c r="AX81" s="10">
        <f>IF(Pitchers[[#This Row],[Throws]]="R",Pitchers[[#This Row],[BB vL Rate]]*Weights!$C$7+Pitchers[[#This Row],[BB vR Rate]]*Weights!$C$6,Pitchers[[#This Row],[BB vL Rate]]*Weights!$D$7+Pitchers[[#This Row],[BB vR Rate]]*Weights!$D$6)</f>
        <v>9.4924703714145936E-2</v>
      </c>
      <c r="AY81" s="10">
        <f>Pitchers[[#This Row],[BB rate]]*(500-Pitchers[[#This Row],[HP/500]])</f>
        <v>47.084622357370769</v>
      </c>
      <c r="AZ81" s="10">
        <f>IF(Pitchers[[#This Row],[Throws]]="R",Pitchers[[#This Row],[SO vL Rate]]*Weights!$C$7+Pitchers[[#This Row],[SO vR Rate]]*Weights!$C$6,Pitchers[[#This Row],[SO vL Rate]]*Weights!$D$7+Pitchers[[#This Row],[SO vR Rate]]*Weights!$D$6)</f>
        <v>0.17076013148702016</v>
      </c>
      <c r="BA81" s="10">
        <f>Pitchers[[#This Row],[SO rate]]*(500-Pitchers[[#This Row],[BB/500]]-Pitchers[[#This Row],[HP/500]])</f>
        <v>76.660391515532567</v>
      </c>
      <c r="BB81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C81" s="10">
        <f>Pitchers[[#This Row],[HR rate]]*(500-Pitchers[[#This Row],[BB/500]]-Pitchers[[#This Row],[HP/500]])</f>
        <v>12.415295817050156</v>
      </c>
      <c r="BD81" s="10">
        <f>500-Pitchers[[#This Row],[HR/500]]-Pitchers[[#This Row],[SO/500]]-Pitchers[[#This Row],[BB/500]]-Pitchers[[#This Row],[HP/500]]</f>
        <v>359.86043638643469</v>
      </c>
      <c r="BE81" s="10">
        <f>IF(Pitchers[[#This Row],[Throws]]="R",Pitchers[[#This Row],[BABIP vL]]*Weights!$C$7+Pitchers[[#This Row],[BABIP vR]]*Weights!$C$6,Pitchers[[#This Row],[BABIP vL]]*Weights!$D$7+Pitchers[[#This Row],[BABIP vR]]*Weights!$D$6)</f>
        <v>0.29214230101024363</v>
      </c>
      <c r="BF81" s="10">
        <f>Pitchers[[#This Row],[BABIP]]*Pitchers[[#This Row],[BIP/500]]</f>
        <v>105.13045592848343</v>
      </c>
      <c r="BG81" s="10">
        <f>Pitchers[[#This Row],[HIP/500]]*Weights!$M$3</f>
        <v>25.592370215218065</v>
      </c>
      <c r="BH81" s="10">
        <f>Pitchers[[#This Row],[XBH/500]]*Weights!$M$4</f>
        <v>2.4663015171434579</v>
      </c>
      <c r="BI81" s="10">
        <f>Pitchers[[#This Row],[XBH/500]]-Pitchers[[#This Row],[3B/500]]</f>
        <v>23.126068698074608</v>
      </c>
      <c r="BJ81" s="10">
        <f>Pitchers[[#This Row],[HIP/500]]-Pitchers[[#This Row],[XBH/500]]</f>
        <v>79.53808571326536</v>
      </c>
      <c r="BK81" s="10">
        <f>Pitchers[[#This Row],[HIP/500]]+Pitchers[[#This Row],[HR/500]]</f>
        <v>117.54575174553358</v>
      </c>
      <c r="BL81" s="10">
        <f>500-Pitchers[[#This Row],[BB/500]]-Pitchers[[#This Row],[HP/500]]</f>
        <v>448.93612371901742</v>
      </c>
      <c r="BM81" s="10">
        <f>Pitchers[[#This Row],[H vL/500]]/Pitchers[[#This Row],[AB vL/500]]</f>
        <v>0.26612901348568002</v>
      </c>
      <c r="BN81" s="10">
        <f>Pitchers[[#This Row],[H vR/500]]/Pitchers[[#This Row],[AB vR/500]]</f>
        <v>0.25512638146827993</v>
      </c>
      <c r="BO81" s="10">
        <f>Pitchers[[#This Row],[H/500]]/Pitchers[[#This Row],[AB/500]]</f>
        <v>0.26183179640741888</v>
      </c>
      <c r="BP81" s="10">
        <f>(Pitchers[[#This Row],[HP/500]]+Pitchers[[#This Row],[BB vL/500]]+Pitchers[[#This Row],[H vL/500]])/500</f>
        <v>0.34260413959117864</v>
      </c>
      <c r="BQ81" s="10">
        <f>(Pitchers[[#This Row],[HP/500]]+Pitchers[[#This Row],[BB vR/500]]+Pitchers[[#This Row],[H vR/500]])/500</f>
        <v>0.32877372365615543</v>
      </c>
      <c r="BR81" s="10">
        <f>(Pitchers[[#This Row],[HP/500]]+Pitchers[[#This Row],[BB/500]]+Pitchers[[#This Row],[H/500]])/500</f>
        <v>0.33721925605303232</v>
      </c>
      <c r="BS81" s="10">
        <f>(Pitchers[[#This Row],[1B vL/500]]+2*Pitchers[[#This Row],[2B vL/500]]+3*Pitchers[[#This Row],[3B vL/500]]+4*Pitchers[[#This Row],[HR vL/500]])/Pitchers[[#This Row],[AB vL/500]]</f>
        <v>0.41855621680936478</v>
      </c>
      <c r="BT81" s="10">
        <f>(Pitchers[[#This Row],[1B vR/500]]+2*Pitchers[[#This Row],[2B vR/500]]+3*Pitchers[[#This Row],[3B vR/500]]+4*Pitchers[[#This Row],[HR vR/500]])/Pitchers[[#This Row],[AB vR/500]]</f>
        <v>0.38970084986970494</v>
      </c>
      <c r="BU81" s="10">
        <f>(Pitchers[[#This Row],[1B/500]]+2*Pitchers[[#This Row],[2B/500]]+3*Pitchers[[#This Row],[3B/500]]+4*Pitchers[[#This Row],[HR/500]])/Pitchers[[#This Row],[AB/500]]</f>
        <v>0.40729694330298294</v>
      </c>
      <c r="BV81" s="10">
        <f>Pitchers[[#This Row],[OBP vL]]+Pitchers[[#This Row],[SLG vL]]</f>
        <v>0.76116035640054336</v>
      </c>
      <c r="BW81" s="10">
        <f>Pitchers[[#This Row],[OBP vR]]+Pitchers[[#This Row],[SLG vR]]</f>
        <v>0.71847457352586042</v>
      </c>
      <c r="BX81" s="10">
        <f>Pitchers[[#This Row],[OBP]]+Pitchers[[#This Row],[SLG]]</f>
        <v>0.74451619935601521</v>
      </c>
      <c r="BY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0853114193409</v>
      </c>
      <c r="BZ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03862156974</v>
      </c>
      <c r="CA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724508941029</v>
      </c>
      <c r="CB81" s="10">
        <f>Pitchers[[#This Row],[HIP vL/500]]+Pitchers[[#This Row],[BB vL/500]]</f>
        <v>153.9833063996067</v>
      </c>
      <c r="CC81" s="10">
        <f>Pitchers[[#This Row],[HIP vR/500]]+Pitchers[[#This Row],[BB vR/500]]</f>
        <v>149.44764183381315</v>
      </c>
      <c r="CD81" s="10">
        <f>Pitchers[[#This Row],[HIP/500]]+Pitchers[[#This Row],[BB/500]]</f>
        <v>152.21507828585419</v>
      </c>
      <c r="CE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5641058319756</v>
      </c>
      <c r="CF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77223111368023</v>
      </c>
      <c r="CG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9455776747558</v>
      </c>
      <c r="CH81" s="10">
        <f>500-Pitchers[[#This Row],[BB vL/500]]-Pitchers[[#This Row],[HP/500]]</f>
        <v>447.89606926093791</v>
      </c>
      <c r="CI81" s="10">
        <f>500-Pitchers[[#This Row],[BB vR/500]]-Pitchers[[#This Row],[HP/500]]</f>
        <v>450.56386724163514</v>
      </c>
      <c r="CJ81" s="10">
        <f>500-Pitchers[[#This Row],[BB/500]]-Pitchers[[#This Row],[HP/500]]</f>
        <v>448.93612371901742</v>
      </c>
      <c r="CK81" s="10">
        <f>((Pitchers[[#This Row],[BSR A vL]]*Pitchers[[#This Row],[BSR B vL]])/(Pitchers[[#This Row],[BSR B vL]]+Pitchers[[#This Row],[BSR C vL]]))+Pitchers[[#This Row],[HR vL/500]]</f>
        <v>42.527360891593361</v>
      </c>
      <c r="CL81" s="10">
        <f>((Pitchers[[#This Row],[BSR A vR]]*Pitchers[[#This Row],[BSR B vR]])/(Pitchers[[#This Row],[BSR B vR]]+Pitchers[[#This Row],[BSR C vR]]))+Pitchers[[#This Row],[HR vR/500]]</f>
        <v>38.49685889622554</v>
      </c>
      <c r="CM81" s="10">
        <f>((Pitchers[[#This Row],[BSR A]]*Pitchers[[#This Row],[BSR B]])/(Pitchers[[#This Row],[BSR B]]+Pitchers[[#This Row],[BSR C]]))+Pitchers[[#This Row],[HR/500]]</f>
        <v>40.954260708812853</v>
      </c>
      <c r="CN81" s="10">
        <f>Pitchers[[#This Row],[Raw BSR vL]]/Weights!$M$15</f>
        <v>47.863780744806007</v>
      </c>
      <c r="CO81" s="10">
        <f>Pitchers[[#This Row],[Raw BSR vR]]/Weights!$M$15</f>
        <v>43.327523150793787</v>
      </c>
      <c r="CP81" s="10">
        <f>Pitchers[[#This Row],[Raw BSR]]/Weights!$M$15</f>
        <v>46.09328474741379</v>
      </c>
      <c r="CQ81" s="10">
        <f>(500-Pitchers[[#This Row],[HP/500]]-Pitchers[[#This Row],[BB vL/500]]-Pitchers[[#This Row],[HR vL/500]]-Pitchers[[#This Row],[HIP vL/500]])/3</f>
        <v>109.56597673480356</v>
      </c>
      <c r="CR81" s="10">
        <f>(500-Pitchers[[#This Row],[HP/500]]-Pitchers[[#This Row],[BB vR/500]]-Pitchers[[#This Row],[HR vR/500]]-Pitchers[[#This Row],[HIP vR/500]])/3</f>
        <v>111.87104605730742</v>
      </c>
      <c r="CS81" s="10">
        <f>(500-Pitchers[[#This Row],[HP/500]]-Pitchers[[#This Row],[BB/500]]-Pitchers[[#This Row],[HR/500]]-Pitchers[[#This Row],[HIP/500]])/3</f>
        <v>110.46345732449463</v>
      </c>
      <c r="CT81" s="10">
        <f>Pitchers[[#This Row],[BSR vL]]/Pitchers[[#This Row],[IP/500 vL]]*9</f>
        <v>3.9316404557402991</v>
      </c>
      <c r="CU81" s="10">
        <f>Pitchers[[#This Row],[BSR vR]]/Pitchers[[#This Row],[IP/500 vR]]*9</f>
        <v>3.4856893012101473</v>
      </c>
      <c r="CV81" s="10">
        <f>Pitchers[[#This Row],[BSR]]/Pitchers[[#This Row],[IP/500 vL]]*9</f>
        <v>3.7862078638774244</v>
      </c>
      <c r="CW81" s="10">
        <f>Weights!$M$7-Pitchers[[#This Row],[xRA/9 vL]]</f>
        <v>1.115494731762221</v>
      </c>
      <c r="CX81" s="10">
        <f>Weights!$M$7-Pitchers[[#This Row],[xRA/9 vR]]</f>
        <v>1.5614458862923728</v>
      </c>
      <c r="CY81" s="10">
        <f>Weights!$M$7-Pitchers[[#This Row],[xRA/9]]</f>
        <v>1.2609273236250957</v>
      </c>
      <c r="CZ81" s="10">
        <f>((20.01539+0.07011*Pitchers[[#This Row],[Stamina]])*((500-Pitchers[[#This Row],[HP/500]]-Pitchers[[#This Row],[BB/500]]-Pitchers[[#This Row],[H/500]])/500))/3</f>
        <v>4.6852545199589235</v>
      </c>
      <c r="DA81" s="10">
        <f>((4.908734+0.0026815*Pitchers[[#This Row],[Stamina]])*((500-Pitchers[[#This Row],[HP/500]]-Pitchers[[#This Row],[BB/500]]-Pitchers[[#This Row],[H/500]])/500))/3</f>
        <v>1.094542521320323</v>
      </c>
      <c r="DB81" s="10">
        <f>(((((18-Pitchers[[#This Row],[SP IPG]])*Weights!$M$7)+(Pitchers[[#This Row],[SP IPG]]*Pitchers[[#This Row],[xRAA9]]))/18)+2)-1.5</f>
        <v>4.5616158815172021</v>
      </c>
      <c r="DC81" s="10">
        <f>(((((18-Pitchers[[#This Row],[RP IPG]])*Weights!$M$7)+(Pitchers[[#This Row],[RP IPG]]*Pitchers[[#This Row],[xRAA9]]))/18)+2)-1.5</f>
        <v>5.3169037707485627</v>
      </c>
      <c r="DD81" s="10">
        <f>Pitchers[[#This Row],[xRAA9]]/Pitchers[[#This Row],[dRPW SP]]</f>
        <v>0.27642119730732545</v>
      </c>
      <c r="DE81" s="10">
        <f>Pitchers[[#This Row],[xRAA9 vL]]/Pitchers[[#This Row],[dRPW RP]]</f>
        <v>0.20980156494447358</v>
      </c>
      <c r="DF81" s="10">
        <f>Pitchers[[#This Row],[xRAA9 vR]]/Pitchers[[#This Row],[dRPW RP]]</f>
        <v>0.2936757845576991</v>
      </c>
      <c r="DG81" s="10">
        <f>Pitchers[[#This Row],[xRAA9]]/Pitchers[[#This Row],[dRPW RP]]</f>
        <v>0.23715443761878932</v>
      </c>
      <c r="DH81" s="11">
        <f>IF(Pitchers[[#This Row],[Stamina]]&gt;=25,Pitchers[[#This Row],[WPGAA SP]]*(Pitchers[[#This Row],[IP/500]]/9),-999)</f>
        <v>-999</v>
      </c>
      <c r="DI81" s="10">
        <f>Pitchers[[#This Row],[WPGAA RP vL]]*(Pitchers[[#This Row],[IP/500]]/9)</f>
        <v>2.5750451350951162</v>
      </c>
      <c r="DJ81" s="10">
        <f>Pitchers[[#This Row],[WPGAA RP vR]]*(Pitchers[[#This Row],[IP/500]]/9)</f>
        <v>3.6044936105252083</v>
      </c>
      <c r="DK81" s="10">
        <f>Pitchers[[#This Row],[WPGAA RP]]*(Pitchers[[#This Row],[IP/500]]/9)</f>
        <v>2.9107665665797398</v>
      </c>
      <c r="DL81">
        <f>_xlfn.RANK.EQ(Pitchers[[#This Row],[WAA SP/500]],Pitchers[WAA SP/500],0)</f>
        <v>332</v>
      </c>
      <c r="DM81">
        <f>_xlfn.RANK.EQ(Pitchers[[#This Row],[WAA RP vL/500]],Pitchers[WAA RP vL/500],0)</f>
        <v>152</v>
      </c>
      <c r="DN81">
        <f>_xlfn.RANK.EQ(Pitchers[[#This Row],[WAA RP vR/500]],Pitchers[WAA RP vR/500],0)</f>
        <v>18</v>
      </c>
      <c r="DO81">
        <f>_xlfn.RANK.EQ(Pitchers[[#This Row],[WAA RP/500]],Pitchers[WAA RP/500])</f>
        <v>85</v>
      </c>
      <c r="DP81">
        <f>IF(Pitchers[[#This Row],[Rank SP]]&lt;=5,999,_xlfn.RANK.EQ(Pitchers[[#This Row],[WAA RP/500]],Pitchers[WAA RP/500],0))</f>
        <v>85</v>
      </c>
    </row>
    <row r="82" spans="1:120" x14ac:dyDescent="0.25">
      <c r="A82" t="s">
        <v>11859</v>
      </c>
      <c r="B82">
        <v>64834</v>
      </c>
      <c r="C82">
        <v>53</v>
      </c>
      <c r="D82" t="s">
        <v>3</v>
      </c>
      <c r="E82">
        <v>98</v>
      </c>
      <c r="F82">
        <v>48</v>
      </c>
      <c r="G82">
        <v>70</v>
      </c>
      <c r="H82">
        <v>74</v>
      </c>
      <c r="I82">
        <v>113</v>
      </c>
      <c r="J82">
        <v>50</v>
      </c>
      <c r="K82">
        <v>74</v>
      </c>
      <c r="L82">
        <v>84</v>
      </c>
      <c r="M82">
        <v>93</v>
      </c>
      <c r="N82">
        <v>48</v>
      </c>
      <c r="O82">
        <v>69</v>
      </c>
      <c r="P82">
        <v>72</v>
      </c>
      <c r="Q82">
        <v>21</v>
      </c>
      <c r="R82">
        <v>49</v>
      </c>
      <c r="S82" s="10">
        <f>Weights!$M$2*500</f>
        <v>3.979253923611815</v>
      </c>
      <c r="T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82" s="10">
        <f>Pitchers[[#This Row],[BB vL Rate]]*(500-Pitchers[[#This Row],[HP/500]])</f>
        <v>58.795868738239292</v>
      </c>
      <c r="V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82" s="10">
        <f>Pitchers[[#This Row],[SO vL Rate]]*(500-Pitchers[[#This Row],[HP/500]]-Pitchers[[#This Row],[BB vL/500]])</f>
        <v>88.559330512501532</v>
      </c>
      <c r="X82" s="10">
        <f>IF(Pitchers[[#This Row],[pHR vL]]&lt;=75,0.07549-0.0006822*Pitchers[[#This Row],[pHR vL]],0.07549-0.0006822*80-0.00011359*(Pitchers[[#This Row],[pHR vL]]-75))</f>
        <v>2.50072E-2</v>
      </c>
      <c r="Y82" s="10">
        <f>Pitchers[[#This Row],[HR vL Rate]]*(500-Pitchers[[#This Row],[HP/500]]-Pitchers[[#This Row],[BB vL/500]])</f>
        <v>10.933769952570557</v>
      </c>
      <c r="Z82" s="10">
        <f>500-Pitchers[[#This Row],[HP/500]]-Pitchers[[#This Row],[BB vL/500]]-Pitchers[[#This Row],[SO vL/500]]-Pitchers[[#This Row],[HR vL/500]]</f>
        <v>337.73177687307685</v>
      </c>
      <c r="AA82" s="10">
        <f>IF(Pitchers[[#This Row],[pBABIP vL]]&lt;=100,0.3105-0.0002673*Pitchers[[#This Row],[pBABIP vL]],0.3105-0.0002673*100-0.0002016*(Pitchers[[#This Row],[pBABIP vL]]-100))</f>
        <v>0.28804679999999999</v>
      </c>
      <c r="AB82" s="10">
        <f>Pitchers[[#This Row],[BIP vL/500]]*Pitchers[[#This Row],[BABIP vL]]</f>
        <v>97.282557586603787</v>
      </c>
      <c r="AC82" s="10">
        <f>Pitchers[[#This Row],[HIP vL/500]]*Weights!$M$3</f>
        <v>23.681921734775742</v>
      </c>
      <c r="AD82" s="10">
        <f>Pitchers[[#This Row],[XBH vL/500]]*Weights!$M$4</f>
        <v>2.2821942247701412</v>
      </c>
      <c r="AE82" s="10">
        <f>Pitchers[[#This Row],[XBH vL/500]]-Pitchers[[#This Row],[3B vL/500]]</f>
        <v>21.399727510005601</v>
      </c>
      <c r="AF82" s="10">
        <f>Pitchers[[#This Row],[HIP vL/500]]-Pitchers[[#This Row],[XBH vL/500]]</f>
        <v>73.600635851828045</v>
      </c>
      <c r="AG82" s="10">
        <f>Pitchers[[#This Row],[HIP vL/500]]+Pitchers[[#This Row],[HR vL/500]]</f>
        <v>108.21632753917434</v>
      </c>
      <c r="AH82" s="10">
        <f>500-Pitchers[[#This Row],[HP/500]]-Pitchers[[#This Row],[BB vL/500]]</f>
        <v>437.22487733814893</v>
      </c>
      <c r="AI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82" s="10">
        <f>Pitchers[[#This Row],[BB vR Rate]]*(500-Pitchers[[#This Row],[HP/500]])</f>
        <v>61.004053895622157</v>
      </c>
      <c r="AK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82" s="10">
        <f>Pitchers[[#This Row],[SO vR Rate]]*(500-Pitchers[[#This Row],[HP/500]]-Pitchers[[#This Row],[BB vR/500]])</f>
        <v>81.360432410191962</v>
      </c>
      <c r="AM82" s="10">
        <f>IF(Pitchers[[#This Row],[pHR vR]]&lt;=75,0.07549-0.0006822*Pitchers[[#This Row],[pHR vR]],0.07549-0.0006822*80-0.00011359*(Pitchers[[#This Row],[pHR vR]]-75))</f>
        <v>2.8418200000000005E-2</v>
      </c>
      <c r="AN82" s="10">
        <f>Pitchers[[#This Row],[HR vR Rate]]*(500-Pitchers[[#This Row],[HP/500]]-Pitchers[[#This Row],[BB vR/500]])</f>
        <v>12.362391361731447</v>
      </c>
      <c r="AO82" s="10">
        <f>500-Pitchers[[#This Row],[HP/500]]-Pitchers[[#This Row],[BB vR/500]]-Pitchers[[#This Row],[SO vR/500]]-Pitchers[[#This Row],[HR vR/500]]</f>
        <v>341.29386840884263</v>
      </c>
      <c r="AP82" s="10">
        <f>IF(Pitchers[[#This Row],[pBABIP vR]]&lt;=100,0.3105-0.0002673*Pitchers[[#This Row],[pBABIP vR]],0.3105-0.0002673*100-0.0002016*(Pitchers[[#This Row],[pBABIP vR]]-100))</f>
        <v>0.29125440000000002</v>
      </c>
      <c r="AQ82" s="10">
        <f>Pitchers[[#This Row],[BIP vR/500]]*Pitchers[[#This Row],[BABIP vR]]</f>
        <v>99.403340867096418</v>
      </c>
      <c r="AR82" s="10">
        <f>Pitchers[[#This Row],[HIP vR/500]]*Weights!$M$3</f>
        <v>24.19819335541376</v>
      </c>
      <c r="AS82" s="10">
        <f>Pitchers[[#This Row],[XBH vR/500]]*Weights!$M$4</f>
        <v>2.3319466107558879</v>
      </c>
      <c r="AT82" s="10">
        <f>Pitchers[[#This Row],[XBH vR/500]]-Pitchers[[#This Row],[3B vR/500]]</f>
        <v>21.866246744657872</v>
      </c>
      <c r="AU82" s="10">
        <f>Pitchers[[#This Row],[HIP vR/500]]-Pitchers[[#This Row],[XBH vR/500]]</f>
        <v>75.205147511682654</v>
      </c>
      <c r="AV82" s="10">
        <f>Pitchers[[#This Row],[HIP vR/500]]+Pitchers[[#This Row],[HR vR/500]]</f>
        <v>111.76573222882786</v>
      </c>
      <c r="AW82" s="10">
        <f>500-Pitchers[[#This Row],[HP/500]]-Pitchers[[#This Row],[BB vR/500]]</f>
        <v>435.01669218076603</v>
      </c>
      <c r="AX82" s="10">
        <f>IF(Pitchers[[#This Row],[Throws]]="R",Pitchers[[#This Row],[BB vL Rate]]*Weights!$C$7+Pitchers[[#This Row],[BB vR Rate]]*Weights!$C$6,Pitchers[[#This Row],[BB vL Rate]]*Weights!$D$7+Pitchers[[#This Row],[BB vR Rate]]*Weights!$D$6)</f>
        <v>0.12068675431022166</v>
      </c>
      <c r="AY82" s="10">
        <f>Pitchers[[#This Row],[BB rate]]*(500-Pitchers[[#This Row],[HP/500]])</f>
        <v>59.863133914493908</v>
      </c>
      <c r="AZ82" s="10">
        <f>IF(Pitchers[[#This Row],[Throws]]="R",Pitchers[[#This Row],[SO vL Rate]]*Weights!$C$7+Pitchers[[#This Row],[SO vR Rate]]*Weights!$C$6,Pitchers[[#This Row],[SO vL Rate]]*Weights!$D$7+Pitchers[[#This Row],[SO vR Rate]]*Weights!$D$6)</f>
        <v>0.19504734424359499</v>
      </c>
      <c r="BA82" s="10">
        <f>Pitchers[[#This Row],[SO rate]]*(500-Pitchers[[#This Row],[BB/500]]-Pitchers[[#This Row],[HP/500]])</f>
        <v>85.071383923805385</v>
      </c>
      <c r="BB82" s="10">
        <f>IF(Pitchers[[#This Row],[Throws]]="R",Pitchers[[#This Row],[HR vL Rate]]*Weights!$C$7+Pitchers[[#This Row],[HR vR Rate]]*Weights!$C$6,Pitchers[[#This Row],[HR vL Rate]]*Weights!$D$7+Pitchers[[#This Row],[HR vR Rate]]*Weights!$D$6)</f>
        <v>2.665581243815221E-2</v>
      </c>
      <c r="BC82" s="10">
        <f>Pitchers[[#This Row],[HR rate]]*(500-Pitchers[[#This Row],[BB/500]]-Pitchers[[#This Row],[HP/500]])</f>
        <v>11.626135503259789</v>
      </c>
      <c r="BD82" s="10">
        <f>500-Pitchers[[#This Row],[HR/500]]-Pitchers[[#This Row],[SO/500]]-Pitchers[[#This Row],[BB/500]]-Pitchers[[#This Row],[HP/500]]</f>
        <v>339.46009273482912</v>
      </c>
      <c r="BE82" s="10">
        <f>IF(Pitchers[[#This Row],[Throws]]="R",Pitchers[[#This Row],[BABIP vL]]*Weights!$C$7+Pitchers[[#This Row],[BABIP vR]]*Weights!$C$6,Pitchers[[#This Row],[BABIP vL]]*Weights!$D$7+Pitchers[[#This Row],[BABIP vR]]*Weights!$D$6)</f>
        <v>0.28959710467798799</v>
      </c>
      <c r="BF82" s="10">
        <f>Pitchers[[#This Row],[BABIP]]*Pitchers[[#This Row],[BIP/500]]</f>
        <v>98.306660009727821</v>
      </c>
      <c r="BG82" s="10">
        <f>Pitchers[[#This Row],[HIP/500]]*Weights!$M$3</f>
        <v>23.931223501037664</v>
      </c>
      <c r="BH82" s="10">
        <f>Pitchers[[#This Row],[XBH/500]]*Weights!$M$4</f>
        <v>2.3062190930878366</v>
      </c>
      <c r="BI82" s="10">
        <f>Pitchers[[#This Row],[XBH/500]]-Pitchers[[#This Row],[3B/500]]</f>
        <v>21.625004407949827</v>
      </c>
      <c r="BJ82" s="10">
        <f>Pitchers[[#This Row],[HIP/500]]-Pitchers[[#This Row],[XBH/500]]</f>
        <v>74.375436508690157</v>
      </c>
      <c r="BK82" s="10">
        <f>Pitchers[[#This Row],[HIP/500]]+Pitchers[[#This Row],[HR/500]]</f>
        <v>109.93279551298761</v>
      </c>
      <c r="BL82" s="10">
        <f>500-Pitchers[[#This Row],[BB/500]]-Pitchers[[#This Row],[HP/500]]</f>
        <v>436.15761216189429</v>
      </c>
      <c r="BM82" s="10">
        <f>Pitchers[[#This Row],[H vL/500]]/Pitchers[[#This Row],[AB vL/500]]</f>
        <v>0.24750725118387998</v>
      </c>
      <c r="BN82" s="10">
        <f>Pitchers[[#This Row],[H vR/500]]/Pitchers[[#This Row],[AB vR/500]]</f>
        <v>0.25692285891040001</v>
      </c>
      <c r="BO82" s="10">
        <f>Pitchers[[#This Row],[H/500]]/Pitchers[[#This Row],[AB/500]]</f>
        <v>0.25204832484313588</v>
      </c>
      <c r="BP82" s="10">
        <f>(Pitchers[[#This Row],[HP/500]]+Pitchers[[#This Row],[BB vL/500]]+Pitchers[[#This Row],[H vL/500]])/500</f>
        <v>0.34198290040205093</v>
      </c>
      <c r="BQ82" s="10">
        <f>(Pitchers[[#This Row],[HP/500]]+Pitchers[[#This Row],[BB vR/500]]+Pitchers[[#This Row],[H vR/500]])/500</f>
        <v>0.35349808009612366</v>
      </c>
      <c r="BR82" s="10">
        <f>(Pitchers[[#This Row],[HP/500]]+Pitchers[[#This Row],[BB/500]]+Pitchers[[#This Row],[H/500]])/500</f>
        <v>0.3475503667021867</v>
      </c>
      <c r="BS82" s="10">
        <f>(Pitchers[[#This Row],[1B vL/500]]+2*Pitchers[[#This Row],[2B vL/500]]+3*Pitchers[[#This Row],[3B vL/500]]+4*Pitchers[[#This Row],[HR vL/500]])/Pitchers[[#This Row],[AB vL/500]]</f>
        <v>0.38191274561737376</v>
      </c>
      <c r="BT82" s="10">
        <f>(Pitchers[[#This Row],[1B vR/500]]+2*Pitchers[[#This Row],[2B vR/500]]+3*Pitchers[[#This Row],[3B vR/500]]+4*Pitchers[[#This Row],[HR vR/500]])/Pitchers[[#This Row],[AB vR/500]]</f>
        <v>0.40316394619476692</v>
      </c>
      <c r="BU82" s="10">
        <f>(Pitchers[[#This Row],[1B/500]]+2*Pitchers[[#This Row],[2B/500]]+3*Pitchers[[#This Row],[3B/500]]+4*Pitchers[[#This Row],[HR/500]])/Pitchers[[#This Row],[AB/500]]</f>
        <v>0.3921716366912843</v>
      </c>
      <c r="BV82" s="10">
        <f>Pitchers[[#This Row],[OBP vL]]+Pitchers[[#This Row],[SLG vL]]</f>
        <v>0.72389564601942469</v>
      </c>
      <c r="BW82" s="10">
        <f>Pitchers[[#This Row],[OBP vR]]+Pitchers[[#This Row],[SLG vR]]</f>
        <v>0.75666202629089052</v>
      </c>
      <c r="BX82" s="10">
        <f>Pitchers[[#This Row],[OBP]]+Pitchers[[#This Row],[SLG]]</f>
        <v>0.73972200339347105</v>
      </c>
      <c r="BY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311224671528</v>
      </c>
      <c r="BZ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8055310680953</v>
      </c>
      <c r="CA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640620646007</v>
      </c>
      <c r="CB82" s="10">
        <f>Pitchers[[#This Row],[HIP vL/500]]+Pitchers[[#This Row],[BB vL/500]]</f>
        <v>156.07842632484306</v>
      </c>
      <c r="CC82" s="10">
        <f>Pitchers[[#This Row],[HIP vR/500]]+Pitchers[[#This Row],[BB vR/500]]</f>
        <v>160.40739476271858</v>
      </c>
      <c r="CD82" s="10">
        <f>Pitchers[[#This Row],[HIP/500]]+Pitchers[[#This Row],[BB/500]]</f>
        <v>158.16979392422172</v>
      </c>
      <c r="CE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24772948145991</v>
      </c>
      <c r="CF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6255602232241</v>
      </c>
      <c r="CG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48023092186421</v>
      </c>
      <c r="CH82" s="10">
        <f>500-Pitchers[[#This Row],[BB vL/500]]-Pitchers[[#This Row],[HP/500]]</f>
        <v>437.22487733814893</v>
      </c>
      <c r="CI82" s="10">
        <f>500-Pitchers[[#This Row],[BB vR/500]]-Pitchers[[#This Row],[HP/500]]</f>
        <v>435.01669218076603</v>
      </c>
      <c r="CJ82" s="10">
        <f>500-Pitchers[[#This Row],[BB/500]]-Pitchers[[#This Row],[HP/500]]</f>
        <v>436.15761216189429</v>
      </c>
      <c r="CK82" s="10">
        <f>((Pitchers[[#This Row],[BSR A vL]]*Pitchers[[#This Row],[BSR B vL]])/(Pitchers[[#This Row],[BSR B vL]]+Pitchers[[#This Row],[BSR C vL]]))+Pitchers[[#This Row],[HR vL/500]]</f>
        <v>39.350769937574086</v>
      </c>
      <c r="CL82" s="10">
        <f>((Pitchers[[#This Row],[BSR A vR]]*Pitchers[[#This Row],[BSR B vR]])/(Pitchers[[#This Row],[BSR B vR]]+Pitchers[[#This Row],[BSR C vR]]))+Pitchers[[#This Row],[HR vR/500]]</f>
        <v>42.359394569651165</v>
      </c>
      <c r="CM82" s="10">
        <f>((Pitchers[[#This Row],[BSR A]]*Pitchers[[#This Row],[BSR B]])/(Pitchers[[#This Row],[BSR B]]+Pitchers[[#This Row],[BSR C]]))+Pitchers[[#This Row],[HR/500]]</f>
        <v>40.801477823858377</v>
      </c>
      <c r="CN82" s="10">
        <f>Pitchers[[#This Row],[Raw BSR vL]]/Weights!$M$15</f>
        <v>44.288584688632014</v>
      </c>
      <c r="CO82" s="10">
        <f>Pitchers[[#This Row],[Raw BSR vR]]/Weights!$M$15</f>
        <v>47.674737666716908</v>
      </c>
      <c r="CP82" s="10">
        <f>Pitchers[[#This Row],[Raw BSR]]/Weights!$M$15</f>
        <v>45.921330354907255</v>
      </c>
      <c r="CQ82" s="10">
        <f>(500-Pitchers[[#This Row],[HP/500]]-Pitchers[[#This Row],[BB vL/500]]-Pitchers[[#This Row],[HR vL/500]]-Pitchers[[#This Row],[HIP vL/500]])/3</f>
        <v>109.66951659965819</v>
      </c>
      <c r="CR82" s="10">
        <f>(500-Pitchers[[#This Row],[HP/500]]-Pitchers[[#This Row],[BB vR/500]]-Pitchers[[#This Row],[HR vR/500]]-Pitchers[[#This Row],[HIP vR/500]])/3</f>
        <v>107.7503199839794</v>
      </c>
      <c r="CS82" s="10">
        <f>(500-Pitchers[[#This Row],[HP/500]]-Pitchers[[#This Row],[BB/500]]-Pitchers[[#This Row],[HR/500]]-Pitchers[[#This Row],[HIP/500]])/3</f>
        <v>108.74160554963557</v>
      </c>
      <c r="CT82" s="10">
        <f>Pitchers[[#This Row],[BSR vL]]/Pitchers[[#This Row],[IP/500 vL]]*9</f>
        <v>3.634531039766892</v>
      </c>
      <c r="CU82" s="10">
        <f>Pitchers[[#This Row],[BSR vR]]/Pitchers[[#This Row],[IP/500 vR]]*9</f>
        <v>3.982100833336252</v>
      </c>
      <c r="CV82" s="10">
        <f>Pitchers[[#This Row],[BSR]]/Pitchers[[#This Row],[IP/500 vL]]*9</f>
        <v>3.7685218829117497</v>
      </c>
      <c r="CW82" s="10">
        <f>Weights!$M$7-Pitchers[[#This Row],[xRA/9 vL]]</f>
        <v>1.4126041477356281</v>
      </c>
      <c r="CX82" s="10">
        <f>Weights!$M$7-Pitchers[[#This Row],[xRA/9 vR]]</f>
        <v>1.0650343541662681</v>
      </c>
      <c r="CY82" s="10">
        <f>Weights!$M$7-Pitchers[[#This Row],[xRA/9]]</f>
        <v>1.2786133045907704</v>
      </c>
      <c r="CZ82" s="10">
        <f>((20.01539+0.07011*Pitchers[[#This Row],[Stamina]])*((500-Pitchers[[#This Row],[HP/500]]-Pitchers[[#This Row],[BB/500]]-Pitchers[[#This Row],[H/500]])/500))/3</f>
        <v>4.6732139951378082</v>
      </c>
      <c r="DA82" s="10">
        <f>((4.908734+0.0026815*Pitchers[[#This Row],[Stamina]])*((500-Pitchers[[#This Row],[HP/500]]-Pitchers[[#This Row],[BB/500]]-Pitchers[[#This Row],[H/500]])/500))/3</f>
        <v>1.0798140385939861</v>
      </c>
      <c r="DB82" s="10">
        <f>(((((18-Pitchers[[#This Row],[SP IPG]])*Weights!$M$7)+(Pitchers[[#This Row],[SP IPG]]*Pitchers[[#This Row],[xRAA9]]))/18)+2)-1.5</f>
        <v>4.5687402317132833</v>
      </c>
      <c r="DC82" s="10">
        <f>(((((18-Pitchers[[#This Row],[RP IPG]])*Weights!$M$7)+(Pitchers[[#This Row],[RP IPG]]*Pitchers[[#This Row],[xRAA9]]))/18)+2)-1.5</f>
        <v>5.3210628078404785</v>
      </c>
      <c r="DD82" s="10">
        <f>Pitchers[[#This Row],[xRAA9]]/Pitchers[[#This Row],[dRPW SP]]</f>
        <v>0.27986123958535697</v>
      </c>
      <c r="DE82" s="10">
        <f>Pitchers[[#This Row],[xRAA9 vL]]/Pitchers[[#This Row],[dRPW RP]]</f>
        <v>0.26547406011712255</v>
      </c>
      <c r="DF82" s="10">
        <f>Pitchers[[#This Row],[xRAA9 vR]]/Pitchers[[#This Row],[dRPW RP]]</f>
        <v>0.20015444143921052</v>
      </c>
      <c r="DG82" s="10">
        <f>Pitchers[[#This Row],[xRAA9]]/Pitchers[[#This Row],[dRPW RP]]</f>
        <v>0.24029284200644269</v>
      </c>
      <c r="DH82" s="11">
        <f>IF(Pitchers[[#This Row],[Stamina]]&gt;=25,Pitchers[[#This Row],[WPGAA SP]]*(Pitchers[[#This Row],[IP/500]]/9),-999)</f>
        <v>-999</v>
      </c>
      <c r="DI82" s="10">
        <f>Pitchers[[#This Row],[WPGAA RP vL]]*(Pitchers[[#This Row],[IP/500]]/9)</f>
        <v>3.2075639476573756</v>
      </c>
      <c r="DJ82" s="10">
        <f>Pitchers[[#This Row],[WPGAA RP vR]]*(Pitchers[[#This Row],[IP/500]]/9)</f>
        <v>2.4183461466655847</v>
      </c>
      <c r="DK82" s="10">
        <f>Pitchers[[#This Row],[WPGAA RP]]*(Pitchers[[#This Row],[IP/500]]/9)</f>
        <v>2.9033143824294987</v>
      </c>
      <c r="DL82">
        <f>_xlfn.RANK.EQ(Pitchers[[#This Row],[WAA SP/500]],Pitchers[WAA SP/500],0)</f>
        <v>332</v>
      </c>
      <c r="DM82">
        <f>_xlfn.RANK.EQ(Pitchers[[#This Row],[WAA RP vL/500]],Pitchers[WAA RP vL/500],0)</f>
        <v>48</v>
      </c>
      <c r="DN82">
        <f>_xlfn.RANK.EQ(Pitchers[[#This Row],[WAA RP vR/500]],Pitchers[WAA RP vR/500],0)</f>
        <v>272</v>
      </c>
      <c r="DO82">
        <f>_xlfn.RANK.EQ(Pitchers[[#This Row],[WAA RP/500]],Pitchers[WAA RP/500])</f>
        <v>86</v>
      </c>
      <c r="DP82">
        <f>IF(Pitchers[[#This Row],[Rank SP]]&lt;=5,999,_xlfn.RANK.EQ(Pitchers[[#This Row],[WAA RP/500]],Pitchers[WAA RP/500],0))</f>
        <v>86</v>
      </c>
    </row>
    <row r="83" spans="1:120" x14ac:dyDescent="0.25">
      <c r="A83" t="s">
        <v>9705</v>
      </c>
      <c r="B83">
        <v>62175</v>
      </c>
      <c r="C83">
        <v>44</v>
      </c>
      <c r="D83" t="s">
        <v>2</v>
      </c>
      <c r="E83">
        <v>48</v>
      </c>
      <c r="F83">
        <v>81</v>
      </c>
      <c r="G83">
        <v>74</v>
      </c>
      <c r="H83">
        <v>44</v>
      </c>
      <c r="I83">
        <v>47</v>
      </c>
      <c r="J83">
        <v>80</v>
      </c>
      <c r="K83">
        <v>71</v>
      </c>
      <c r="L83">
        <v>42</v>
      </c>
      <c r="M83">
        <v>50</v>
      </c>
      <c r="N83">
        <v>83</v>
      </c>
      <c r="O83">
        <v>76</v>
      </c>
      <c r="P83">
        <v>45</v>
      </c>
      <c r="Q83">
        <v>103</v>
      </c>
      <c r="R83">
        <v>71</v>
      </c>
      <c r="S83" s="10">
        <f>Weights!$M$2*500</f>
        <v>3.979253923611815</v>
      </c>
      <c r="T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83" s="10">
        <f>Pitchers[[#This Row],[BB vL Rate]]*(500-Pitchers[[#This Row],[HP/500]])</f>
        <v>38.787383883009944</v>
      </c>
      <c r="V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83" s="10">
        <f>Pitchers[[#This Row],[SO vL Rate]]*(500-Pitchers[[#This Row],[HP/500]]-Pitchers[[#This Row],[BB vL/500]])</f>
        <v>59.956965061081469</v>
      </c>
      <c r="X83" s="10">
        <f>IF(Pitchers[[#This Row],[pHR vL]]&lt;=75,0.07549-0.0006822*Pitchers[[#This Row],[pHR vL]],0.07549-0.0006822*80-0.00011359*(Pitchers[[#This Row],[pHR vL]]-75))</f>
        <v>2.7053800000000003E-2</v>
      </c>
      <c r="Y83" s="10">
        <f>Pitchers[[#This Row],[HR vL Rate]]*(500-Pitchers[[#This Row],[HP/500]]-Pitchers[[#This Row],[BB vL/500]])</f>
        <v>12.369899934107218</v>
      </c>
      <c r="Z83" s="10">
        <f>500-Pitchers[[#This Row],[HP/500]]-Pitchers[[#This Row],[BB vL/500]]-Pitchers[[#This Row],[SO vL/500]]-Pitchers[[#This Row],[HR vL/500]]</f>
        <v>384.90649719818958</v>
      </c>
      <c r="AA83" s="10">
        <f>IF(Pitchers[[#This Row],[pBABIP vL]]&lt;=100,0.3105-0.0002673*Pitchers[[#This Row],[pBABIP vL]],0.3105-0.0002673*100-0.0002016*(Pitchers[[#This Row],[pBABIP vL]]-100))</f>
        <v>0.29927340000000002</v>
      </c>
      <c r="AB83" s="10">
        <f>Pitchers[[#This Row],[BIP vL/500]]*Pitchers[[#This Row],[BABIP vL]]</f>
        <v>115.19227609859269</v>
      </c>
      <c r="AC83" s="10">
        <f>Pitchers[[#This Row],[HIP vL/500]]*Weights!$M$3</f>
        <v>28.041763443452105</v>
      </c>
      <c r="AD83" s="10">
        <f>Pitchers[[#This Row],[XBH vL/500]]*Weights!$M$4</f>
        <v>2.7023461735810388</v>
      </c>
      <c r="AE83" s="10">
        <f>Pitchers[[#This Row],[XBH vL/500]]-Pitchers[[#This Row],[3B vL/500]]</f>
        <v>25.339417269871067</v>
      </c>
      <c r="AF83" s="10">
        <f>Pitchers[[#This Row],[HIP vL/500]]-Pitchers[[#This Row],[XBH vL/500]]</f>
        <v>87.150512655140574</v>
      </c>
      <c r="AG83" s="10">
        <f>Pitchers[[#This Row],[HIP vL/500]]+Pitchers[[#This Row],[HR vL/500]]</f>
        <v>127.56217603269991</v>
      </c>
      <c r="AH83" s="10">
        <f>500-Pitchers[[#This Row],[HP/500]]-Pitchers[[#This Row],[BB vL/500]]</f>
        <v>457.23336219337824</v>
      </c>
      <c r="AI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83" s="10">
        <f>Pitchers[[#This Row],[BB vR Rate]]*(500-Pitchers[[#This Row],[HP/500]])</f>
        <v>36.786535397487008</v>
      </c>
      <c r="AK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83" s="10">
        <f>Pitchers[[#This Row],[SO vR Rate]]*(500-Pitchers[[#This Row],[HP/500]]-Pitchers[[#This Row],[BB vR/500]])</f>
        <v>63.798745331197807</v>
      </c>
      <c r="AM83" s="10">
        <f>IF(Pitchers[[#This Row],[pHR vR]]&lt;=75,0.07549-0.0006822*Pitchers[[#This Row],[pHR vR]],0.07549-0.0006822*80-0.00011359*(Pitchers[[#This Row],[pHR vR]]-75))</f>
        <v>2.0800410000000002E-2</v>
      </c>
      <c r="AN83" s="10">
        <f>Pitchers[[#This Row],[HR vR Rate]]*(500-Pitchers[[#This Row],[HP/500]]-Pitchers[[#This Row],[BB vR/500]])</f>
        <v>9.5522598681475248</v>
      </c>
      <c r="AO83" s="10">
        <f>500-Pitchers[[#This Row],[HP/500]]-Pitchers[[#This Row],[BB vR/500]]-Pitchers[[#This Row],[SO vR/500]]-Pitchers[[#This Row],[HR vR/500]]</f>
        <v>385.88320547955584</v>
      </c>
      <c r="AP83" s="10">
        <f>IF(Pitchers[[#This Row],[pBABIP vR]]&lt;=100,0.3105-0.0002673*Pitchers[[#This Row],[pBABIP vR]],0.3105-0.0002673*100-0.0002016*(Pitchers[[#This Row],[pBABIP vR]]-100))</f>
        <v>0.2984715</v>
      </c>
      <c r="AQ83" s="10">
        <f>Pitchers[[#This Row],[BIP vR/500]]*Pitchers[[#This Row],[BABIP vR]]</f>
        <v>115.17513916429125</v>
      </c>
      <c r="AR83" s="10">
        <f>Pitchers[[#This Row],[HIP vR/500]]*Weights!$M$3</f>
        <v>28.037591724009602</v>
      </c>
      <c r="AS83" s="10">
        <f>Pitchers[[#This Row],[XBH vR/500]]*Weights!$M$4</f>
        <v>2.7019441507162703</v>
      </c>
      <c r="AT83" s="10">
        <f>Pitchers[[#This Row],[XBH vR/500]]-Pitchers[[#This Row],[3B vR/500]]</f>
        <v>25.335647573293333</v>
      </c>
      <c r="AU83" s="10">
        <f>Pitchers[[#This Row],[HIP vR/500]]-Pitchers[[#This Row],[XBH vR/500]]</f>
        <v>87.137547440281651</v>
      </c>
      <c r="AV83" s="10">
        <f>Pitchers[[#This Row],[HIP vR/500]]+Pitchers[[#This Row],[HR vR/500]]</f>
        <v>124.72739903243878</v>
      </c>
      <c r="AW83" s="10">
        <f>500-Pitchers[[#This Row],[HP/500]]-Pitchers[[#This Row],[BB vR/500]]</f>
        <v>459.23421067890121</v>
      </c>
      <c r="AX83" s="10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83" s="10">
        <f>Pitchers[[#This Row],[BB rate]]*(500-Pitchers[[#This Row],[HP/500]])</f>
        <v>38.007343039450291</v>
      </c>
      <c r="AZ83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83" s="10">
        <f>Pitchers[[#This Row],[SO rate]]*(500-Pitchers[[#This Row],[BB/500]]-Pitchers[[#This Row],[HP/500]])</f>
        <v>61.450992814646114</v>
      </c>
      <c r="BB83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83" s="10">
        <f>Pitchers[[#This Row],[HR rate]]*(500-Pitchers[[#This Row],[BB/500]]-Pitchers[[#This Row],[HP/500]])</f>
        <v>11.27440501150976</v>
      </c>
      <c r="BD83" s="10">
        <f>500-Pitchers[[#This Row],[HR/500]]-Pitchers[[#This Row],[SO/500]]-Pitchers[[#This Row],[BB/500]]-Pitchers[[#This Row],[HP/500]]</f>
        <v>385.28800521078205</v>
      </c>
      <c r="BE83" s="10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F83" s="10">
        <f>Pitchers[[#This Row],[BABIP]]*Pitchers[[#This Row],[BIP/500]]</f>
        <v>115.18600073332813</v>
      </c>
      <c r="BG83" s="10">
        <f>Pitchers[[#This Row],[HIP/500]]*Weights!$M$3</f>
        <v>28.040235803629106</v>
      </c>
      <c r="BH83" s="10">
        <f>Pitchers[[#This Row],[XBH/500]]*Weights!$M$4</f>
        <v>2.7021989570324569</v>
      </c>
      <c r="BI83" s="10">
        <f>Pitchers[[#This Row],[XBH/500]]-Pitchers[[#This Row],[3B/500]]</f>
        <v>25.338036846596648</v>
      </c>
      <c r="BJ83" s="10">
        <f>Pitchers[[#This Row],[HIP/500]]-Pitchers[[#This Row],[XBH/500]]</f>
        <v>87.145764929699027</v>
      </c>
      <c r="BK83" s="10">
        <f>Pitchers[[#This Row],[HIP/500]]+Pitchers[[#This Row],[HR/500]]</f>
        <v>126.46040574483789</v>
      </c>
      <c r="BL83" s="10">
        <f>500-Pitchers[[#This Row],[BB/500]]-Pitchers[[#This Row],[HP/500]]</f>
        <v>458.01340303693792</v>
      </c>
      <c r="BM83" s="10">
        <f>Pitchers[[#This Row],[H vL/500]]/Pitchers[[#This Row],[AB vL/500]]</f>
        <v>0.27898702627642008</v>
      </c>
      <c r="BN83" s="10">
        <f>Pitchers[[#This Row],[H vR/500]]/Pitchers[[#This Row],[AB vR/500]]</f>
        <v>0.271598666066385</v>
      </c>
      <c r="BO83" s="10">
        <f>Pitchers[[#This Row],[H/500]]/Pitchers[[#This Row],[AB/500]]</f>
        <v>0.27610634297232367</v>
      </c>
      <c r="BP83" s="10">
        <f>(Pitchers[[#This Row],[HP/500]]+Pitchers[[#This Row],[BB vL/500]]+Pitchers[[#This Row],[H vL/500]])/500</f>
        <v>0.34065762767864333</v>
      </c>
      <c r="BQ83" s="10">
        <f>(Pitchers[[#This Row],[HP/500]]+Pitchers[[#This Row],[BB vR/500]]+Pitchers[[#This Row],[H vR/500]])/500</f>
        <v>0.33098637670707526</v>
      </c>
      <c r="BR83" s="10">
        <f>(Pitchers[[#This Row],[HP/500]]+Pitchers[[#This Row],[BB/500]]+Pitchers[[#This Row],[H/500]])/500</f>
        <v>0.3368940054158</v>
      </c>
      <c r="BS83" s="10">
        <f>(Pitchers[[#This Row],[1B vL/500]]+2*Pitchers[[#This Row],[2B vL/500]]+3*Pitchers[[#This Row],[3B vL/500]]+4*Pitchers[[#This Row],[HR vL/500]])/Pitchers[[#This Row],[AB vL/500]]</f>
        <v>0.42738785401535762</v>
      </c>
      <c r="BT83" s="10">
        <f>(Pitchers[[#This Row],[1B vR/500]]+2*Pitchers[[#This Row],[2B vR/500]]+3*Pitchers[[#This Row],[3B vR/500]]+4*Pitchers[[#This Row],[HR vR/500]])/Pitchers[[#This Row],[AB vR/500]]</f>
        <v>0.40093640724067792</v>
      </c>
      <c r="BU83" s="10">
        <f>(Pitchers[[#This Row],[1B/500]]+2*Pitchers[[#This Row],[2B/500]]+3*Pitchers[[#This Row],[3B/500]]+4*Pitchers[[#This Row],[HR/500]])/Pitchers[[#This Row],[AB/500]]</f>
        <v>0.41707525210702806</v>
      </c>
      <c r="BV83" s="10">
        <f>Pitchers[[#This Row],[OBP vL]]+Pitchers[[#This Row],[SLG vL]]</f>
        <v>0.768045481694001</v>
      </c>
      <c r="BW83" s="10">
        <f>Pitchers[[#This Row],[OBP vR]]+Pitchers[[#This Row],[SLG vR]]</f>
        <v>0.73192278394775312</v>
      </c>
      <c r="BX83" s="10">
        <f>Pitchers[[#This Row],[OBP]]+Pitchers[[#This Row],[SLG]]</f>
        <v>0.75396925752282806</v>
      </c>
      <c r="BY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BZ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6300860226431</v>
      </c>
      <c r="CA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528570986571</v>
      </c>
      <c r="CB83" s="10">
        <f>Pitchers[[#This Row],[HIP vL/500]]+Pitchers[[#This Row],[BB vL/500]]</f>
        <v>153.97965998160262</v>
      </c>
      <c r="CC83" s="10">
        <f>Pitchers[[#This Row],[HIP vR/500]]+Pitchers[[#This Row],[BB vR/500]]</f>
        <v>151.96167456177827</v>
      </c>
      <c r="CD83" s="10">
        <f>Pitchers[[#This Row],[HIP/500]]+Pitchers[[#This Row],[BB/500]]</f>
        <v>153.19334377277841</v>
      </c>
      <c r="CE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51628909649713</v>
      </c>
      <c r="CF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04135363188205</v>
      </c>
      <c r="CG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9429445163299</v>
      </c>
      <c r="CH83" s="10">
        <f>500-Pitchers[[#This Row],[BB vL/500]]-Pitchers[[#This Row],[HP/500]]</f>
        <v>457.23336219337824</v>
      </c>
      <c r="CI83" s="10">
        <f>500-Pitchers[[#This Row],[BB vR/500]]-Pitchers[[#This Row],[HP/500]]</f>
        <v>459.23421067890121</v>
      </c>
      <c r="CJ83" s="10">
        <f>500-Pitchers[[#This Row],[BB/500]]-Pitchers[[#This Row],[HP/500]]</f>
        <v>458.01340303693792</v>
      </c>
      <c r="CK83" s="10">
        <f>((Pitchers[[#This Row],[BSR A vL]]*Pitchers[[#This Row],[BSR B vL]])/(Pitchers[[#This Row],[BSR B vL]]+Pitchers[[#This Row],[BSR C vL]]))+Pitchers[[#This Row],[HR vL/500]]</f>
        <v>42.561110141525944</v>
      </c>
      <c r="CL83" s="10">
        <f>((Pitchers[[#This Row],[BSR A vR]]*Pitchers[[#This Row],[BSR B vR]])/(Pitchers[[#This Row],[BSR B vR]]+Pitchers[[#This Row],[BSR C vR]]))+Pitchers[[#This Row],[HR vR/500]]</f>
        <v>38.926554879722232</v>
      </c>
      <c r="CM83" s="10">
        <f>((Pitchers[[#This Row],[BSR A]]*Pitchers[[#This Row],[BSR B]])/(Pitchers[[#This Row],[BSR B]]+Pitchers[[#This Row],[BSR C]]))+Pitchers[[#This Row],[HR/500]]</f>
        <v>41.146153013869821</v>
      </c>
      <c r="CN83" s="10">
        <f>Pitchers[[#This Row],[Raw BSR vL]]/Weights!$M$15</f>
        <v>47.90176491935172</v>
      </c>
      <c r="CO83" s="10">
        <f>Pitchers[[#This Row],[Raw BSR vR]]/Weights!$M$15</f>
        <v>43.811138261391335</v>
      </c>
      <c r="CP83" s="10">
        <f>Pitchers[[#This Row],[Raw BSR]]/Weights!$M$15</f>
        <v>46.309256089705045</v>
      </c>
      <c r="CQ83" s="10">
        <f>(500-Pitchers[[#This Row],[HP/500]]-Pitchers[[#This Row],[BB vL/500]]-Pitchers[[#This Row],[HR vL/500]]-Pitchers[[#This Row],[HIP vL/500]])/3</f>
        <v>109.89039538689279</v>
      </c>
      <c r="CR83" s="10">
        <f>(500-Pitchers[[#This Row],[HP/500]]-Pitchers[[#This Row],[BB vR/500]]-Pitchers[[#This Row],[HR vR/500]]-Pitchers[[#This Row],[HIP vR/500]])/3</f>
        <v>111.50227054882082</v>
      </c>
      <c r="CS83" s="10">
        <f>(500-Pitchers[[#This Row],[HP/500]]-Pitchers[[#This Row],[BB/500]]-Pitchers[[#This Row],[HR/500]]-Pitchers[[#This Row],[HIP/500]])/3</f>
        <v>110.51766576403334</v>
      </c>
      <c r="CT83" s="10">
        <f>Pitchers[[#This Row],[BSR vL]]/Pitchers[[#This Row],[IP/500 vL]]*9</f>
        <v>3.9231443544845681</v>
      </c>
      <c r="CU83" s="10">
        <f>Pitchers[[#This Row],[BSR vR]]/Pitchers[[#This Row],[IP/500 vR]]*9</f>
        <v>3.5362530503796266</v>
      </c>
      <c r="CV83" s="10">
        <f>Pitchers[[#This Row],[BSR]]/Pitchers[[#This Row],[IP/500 vL]]*9</f>
        <v>3.7927182201863054</v>
      </c>
      <c r="CW83" s="10">
        <f>Weights!$M$7-Pitchers[[#This Row],[xRA/9 vL]]</f>
        <v>1.123990833017952</v>
      </c>
      <c r="CX83" s="10">
        <f>Weights!$M$7-Pitchers[[#This Row],[xRA/9 vR]]</f>
        <v>1.5108821371228935</v>
      </c>
      <c r="CY83" s="10">
        <f>Weights!$M$7-Pitchers[[#This Row],[xRA/9]]</f>
        <v>1.2544169673162147</v>
      </c>
      <c r="CZ83" s="10">
        <f>((20.01539+0.07011*Pitchers[[#This Row],[Stamina]])*((500-Pitchers[[#This Row],[HP/500]]-Pitchers[[#This Row],[BB/500]]-Pitchers[[#This Row],[H/500]])/500))/3</f>
        <v>6.0202774349371246</v>
      </c>
      <c r="DA83" s="10">
        <f>((4.908734+0.0026815*Pitchers[[#This Row],[Stamina]])*((500-Pitchers[[#This Row],[HP/500]]-Pitchers[[#This Row],[BB/500]]-Pitchers[[#This Row],[H/500]])/500))/3</f>
        <v>1.1460523899468213</v>
      </c>
      <c r="DB83" s="10">
        <f>(((((18-Pitchers[[#This Row],[SP IPG]])*Weights!$M$7)+(Pitchers[[#This Row],[SP IPG]]*Pitchers[[#This Row],[xRAA9]]))/18)+2)-1.5</f>
        <v>4.278623192054603</v>
      </c>
      <c r="DC83" s="10">
        <f>(((((18-Pitchers[[#This Row],[RP IPG]])*Weights!$M$7)+(Pitchers[[#This Row],[RP IPG]]*Pitchers[[#This Row],[xRAA9]]))/18)+2)-1.5</f>
        <v>5.3056544219114441</v>
      </c>
      <c r="DD83" s="10">
        <f>Pitchers[[#This Row],[xRAA9]]/Pitchers[[#This Row],[dRPW SP]]</f>
        <v>0.29318238858838169</v>
      </c>
      <c r="DE83" s="10">
        <f>Pitchers[[#This Row],[xRAA9 vL]]/Pitchers[[#This Row],[dRPW RP]]</f>
        <v>0.21184772765750862</v>
      </c>
      <c r="DF83" s="10">
        <f>Pitchers[[#This Row],[xRAA9 vR]]/Pitchers[[#This Row],[dRPW RP]]</f>
        <v>0.28476829001210652</v>
      </c>
      <c r="DG83" s="10">
        <f>Pitchers[[#This Row],[xRAA9]]/Pitchers[[#This Row],[dRPW RP]]</f>
        <v>0.23643020588293265</v>
      </c>
      <c r="DH83" s="11">
        <f>IF(Pitchers[[#This Row],[Stamina]]&gt;=25,Pitchers[[#This Row],[WPGAA SP]]*(Pitchers[[#This Row],[IP/500]]/9),-999)</f>
        <v>3.6002036922124119</v>
      </c>
      <c r="DI83" s="10">
        <f>Pitchers[[#This Row],[WPGAA RP vL]]*(Pitchers[[#This Row],[IP/500]]/9)</f>
        <v>2.6014351509024998</v>
      </c>
      <c r="DJ83" s="10">
        <f>Pitchers[[#This Row],[WPGAA RP vR]]*(Pitchers[[#This Row],[IP/500]]/9)</f>
        <v>3.4968807439725889</v>
      </c>
      <c r="DK83" s="10">
        <f>Pitchers[[#This Row],[WPGAA RP]]*(Pitchers[[#This Row],[IP/500]]/9)</f>
        <v>2.903301607810171</v>
      </c>
      <c r="DL83">
        <f>_xlfn.RANK.EQ(Pitchers[[#This Row],[WAA SP/500]],Pitchers[WAA SP/500],0)</f>
        <v>33</v>
      </c>
      <c r="DM83">
        <f>_xlfn.RANK.EQ(Pitchers[[#This Row],[WAA RP vL/500]],Pitchers[WAA RP vL/500],0)</f>
        <v>142</v>
      </c>
      <c r="DN83">
        <f>_xlfn.RANK.EQ(Pitchers[[#This Row],[WAA RP vR/500]],Pitchers[WAA RP vR/500],0)</f>
        <v>27</v>
      </c>
      <c r="DO83">
        <f>_xlfn.RANK.EQ(Pitchers[[#This Row],[WAA RP/500]],Pitchers[WAA RP/500])</f>
        <v>87</v>
      </c>
      <c r="DP83">
        <f>IF(Pitchers[[#This Row],[Rank SP]]&lt;=5,999,_xlfn.RANK.EQ(Pitchers[[#This Row],[WAA RP/500]],Pitchers[WAA RP/500],0))</f>
        <v>87</v>
      </c>
    </row>
    <row r="84" spans="1:120" x14ac:dyDescent="0.25">
      <c r="A84" t="s">
        <v>1882</v>
      </c>
      <c r="B84">
        <v>61643</v>
      </c>
      <c r="C84">
        <v>57</v>
      </c>
      <c r="D84" t="s">
        <v>2</v>
      </c>
      <c r="E84">
        <v>69</v>
      </c>
      <c r="F84">
        <v>72</v>
      </c>
      <c r="G84">
        <v>68</v>
      </c>
      <c r="H84">
        <v>72</v>
      </c>
      <c r="I84">
        <v>68</v>
      </c>
      <c r="J84">
        <v>72</v>
      </c>
      <c r="K84">
        <v>67</v>
      </c>
      <c r="L84">
        <v>70</v>
      </c>
      <c r="M84">
        <v>70</v>
      </c>
      <c r="N84">
        <v>73</v>
      </c>
      <c r="O84">
        <v>71</v>
      </c>
      <c r="P84">
        <v>75</v>
      </c>
      <c r="Q84">
        <v>21</v>
      </c>
      <c r="R84">
        <v>58</v>
      </c>
      <c r="S84" s="10">
        <f>Weights!$M$2*500</f>
        <v>3.979253923611815</v>
      </c>
      <c r="T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84" s="10">
        <f>Pitchers[[#This Row],[BB vL Rate]]*(500-Pitchers[[#This Row],[HP/500]])</f>
        <v>44.122979844404441</v>
      </c>
      <c r="V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84" s="10">
        <f>Pitchers[[#This Row],[SO vL Rate]]*(500-Pitchers[[#This Row],[HP/500]]-Pitchers[[#This Row],[BB vL/500]])</f>
        <v>71.879220215072323</v>
      </c>
      <c r="X84" s="10">
        <f>IF(Pitchers[[#This Row],[pHR vL]]&lt;=75,0.07549-0.0006822*Pitchers[[#This Row],[pHR vL]],0.07549-0.0006822*80-0.00011359*(Pitchers[[#This Row],[pHR vL]]-75))</f>
        <v>2.9782599999999999E-2</v>
      </c>
      <c r="Y84" s="10">
        <f>Pitchers[[#This Row],[HR vL Rate]]*(500-Pitchers[[#This Row],[HP/500]]-Pitchers[[#This Row],[BB vL/500]])</f>
        <v>13.45869041258068</v>
      </c>
      <c r="Z84" s="10">
        <f>500-Pitchers[[#This Row],[HP/500]]-Pitchers[[#This Row],[BB vL/500]]-Pitchers[[#This Row],[SO vL/500]]-Pitchers[[#This Row],[HR vL/500]]</f>
        <v>366.55985560433078</v>
      </c>
      <c r="AA84" s="10">
        <f>IF(Pitchers[[#This Row],[pBABIP vL]]&lt;=100,0.3105-0.0002673*Pitchers[[#This Row],[pBABIP vL]],0.3105-0.0002673*100-0.0002016*(Pitchers[[#This Row],[pBABIP vL]]-100))</f>
        <v>0.29178900000000002</v>
      </c>
      <c r="AB84" s="10">
        <f>Pitchers[[#This Row],[BIP vL/500]]*Pitchers[[#This Row],[BABIP vL]]</f>
        <v>106.95813370693207</v>
      </c>
      <c r="AC84" s="10">
        <f>Pitchers[[#This Row],[HIP vL/500]]*Weights!$M$3</f>
        <v>26.037289871725633</v>
      </c>
      <c r="AD84" s="10">
        <f>Pitchers[[#This Row],[XBH vL/500]]*Weights!$M$4</f>
        <v>2.5091778124855386</v>
      </c>
      <c r="AE84" s="10">
        <f>Pitchers[[#This Row],[XBH vL/500]]-Pitchers[[#This Row],[3B vL/500]]</f>
        <v>23.528112059240094</v>
      </c>
      <c r="AF84" s="10">
        <f>Pitchers[[#This Row],[HIP vL/500]]-Pitchers[[#This Row],[XBH vL/500]]</f>
        <v>80.920843835206441</v>
      </c>
      <c r="AG84" s="10">
        <f>Pitchers[[#This Row],[HIP vL/500]]+Pitchers[[#This Row],[HR vL/500]]</f>
        <v>120.41682411951275</v>
      </c>
      <c r="AH84" s="10">
        <f>500-Pitchers[[#This Row],[HP/500]]-Pitchers[[#This Row],[BB vL/500]]</f>
        <v>451.89776623198378</v>
      </c>
      <c r="AI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84" s="10">
        <f>Pitchers[[#This Row],[BB vR Rate]]*(500-Pitchers[[#This Row],[HP/500]])</f>
        <v>43.456030349230126</v>
      </c>
      <c r="AK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84" s="10">
        <f>Pitchers[[#This Row],[SO vR Rate]]*(500-Pitchers[[#This Row],[HP/500]]-Pitchers[[#This Row],[BB vR/500]])</f>
        <v>72.997874030302299</v>
      </c>
      <c r="AM84" s="10">
        <f>IF(Pitchers[[#This Row],[pHR vR]]&lt;=75,0.07549-0.0006822*Pitchers[[#This Row],[pHR vR]],0.07549-0.0006822*80-0.00011359*(Pitchers[[#This Row],[pHR vR]]-75))</f>
        <v>2.7053800000000003E-2</v>
      </c>
      <c r="AN84" s="10">
        <f>Pitchers[[#This Row],[HR vR Rate]]*(500-Pitchers[[#This Row],[HP/500]]-Pitchers[[#This Row],[BB vR/500]])</f>
        <v>12.24359530633939</v>
      </c>
      <c r="AO84" s="10">
        <f>500-Pitchers[[#This Row],[HP/500]]-Pitchers[[#This Row],[BB vR/500]]-Pitchers[[#This Row],[SO vR/500]]-Pitchers[[#This Row],[HR vR/500]]</f>
        <v>367.32324639051643</v>
      </c>
      <c r="AP84" s="10">
        <f>IF(Pitchers[[#This Row],[pBABIP vR]]&lt;=100,0.3105-0.0002673*Pitchers[[#This Row],[pBABIP vR]],0.3105-0.0002673*100-0.0002016*(Pitchers[[#This Row],[pBABIP vR]]-100))</f>
        <v>0.2904525</v>
      </c>
      <c r="AQ84" s="10">
        <f>Pitchers[[#This Row],[BIP vR/500]]*Pitchers[[#This Row],[BABIP vR]]</f>
        <v>106.68995522224148</v>
      </c>
      <c r="AR84" s="10">
        <f>Pitchers[[#This Row],[HIP vR/500]]*Weights!$M$3</f>
        <v>25.972006001287301</v>
      </c>
      <c r="AS84" s="10">
        <f>Pitchers[[#This Row],[XBH vR/500]]*Weights!$M$4</f>
        <v>2.5028864956847481</v>
      </c>
      <c r="AT84" s="10">
        <f>Pitchers[[#This Row],[XBH vR/500]]-Pitchers[[#This Row],[3B vR/500]]</f>
        <v>23.469119505602553</v>
      </c>
      <c r="AU84" s="10">
        <f>Pitchers[[#This Row],[HIP vR/500]]-Pitchers[[#This Row],[XBH vR/500]]</f>
        <v>80.717949220954182</v>
      </c>
      <c r="AV84" s="10">
        <f>Pitchers[[#This Row],[HIP vR/500]]+Pitchers[[#This Row],[HR vR/500]]</f>
        <v>118.93355052858087</v>
      </c>
      <c r="AW84" s="10">
        <f>500-Pitchers[[#This Row],[HP/500]]-Pitchers[[#This Row],[BB vR/500]]</f>
        <v>452.5647157271581</v>
      </c>
      <c r="AX84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84" s="10">
        <f>Pitchers[[#This Row],[BB rate]]*(500-Pitchers[[#This Row],[HP/500]])</f>
        <v>43.862966229884556</v>
      </c>
      <c r="AZ84" s="10">
        <f>IF(Pitchers[[#This Row],[Throws]]="R",Pitchers[[#This Row],[SO vL Rate]]*Weights!$C$7+Pitchers[[#This Row],[SO vR Rate]]*Weights!$C$6,Pitchers[[#This Row],[SO vL Rate]]*Weights!$D$7+Pitchers[[#This Row],[SO vR Rate]]*Weights!$D$6)</f>
        <v>0.15993306164100285</v>
      </c>
      <c r="BA84" s="10">
        <f>Pitchers[[#This Row],[SO rate]]*(500-Pitchers[[#This Row],[BB/500]]-Pitchers[[#This Row],[HP/500]])</f>
        <v>72.314978075649861</v>
      </c>
      <c r="BB84" s="10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C84" s="10">
        <f>Pitchers[[#This Row],[HR rate]]*(500-Pitchers[[#This Row],[BB/500]]-Pitchers[[#This Row],[HP/500]])</f>
        <v>12.985412388381215</v>
      </c>
      <c r="BD84" s="10">
        <f>500-Pitchers[[#This Row],[HR/500]]-Pitchers[[#This Row],[SO/500]]-Pitchers[[#This Row],[BB/500]]-Pitchers[[#This Row],[HP/500]]</f>
        <v>366.85738938247255</v>
      </c>
      <c r="BE84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84" s="10">
        <f>Pitchers[[#This Row],[BABIP]]*Pitchers[[#This Row],[BIP/500]]</f>
        <v>106.85380295935252</v>
      </c>
      <c r="BG84" s="10">
        <f>Pitchers[[#This Row],[HIP/500]]*Weights!$M$3</f>
        <v>26.011892178038252</v>
      </c>
      <c r="BH84" s="10">
        <f>Pitchers[[#This Row],[XBH/500]]*Weights!$M$4</f>
        <v>2.5067302716776192</v>
      </c>
      <c r="BI84" s="10">
        <f>Pitchers[[#This Row],[XBH/500]]-Pitchers[[#This Row],[3B/500]]</f>
        <v>23.505161906360634</v>
      </c>
      <c r="BJ84" s="10">
        <f>Pitchers[[#This Row],[HIP/500]]-Pitchers[[#This Row],[XBH/500]]</f>
        <v>80.841910781314269</v>
      </c>
      <c r="BK84" s="10">
        <f>Pitchers[[#This Row],[HIP/500]]+Pitchers[[#This Row],[HR/500]]</f>
        <v>119.83921534773374</v>
      </c>
      <c r="BL84" s="10">
        <f>500-Pitchers[[#This Row],[BB/500]]-Pitchers[[#This Row],[HP/500]]</f>
        <v>452.15777984650367</v>
      </c>
      <c r="BM84" s="10">
        <f>Pitchers[[#This Row],[H vL/500]]/Pitchers[[#This Row],[AB vL/500]]</f>
        <v>0.26646917315739999</v>
      </c>
      <c r="BN84" s="10">
        <f>Pitchers[[#This Row],[H vR/500]]/Pitchers[[#This Row],[AB vR/500]]</f>
        <v>0.26279899072000001</v>
      </c>
      <c r="BO84" s="10">
        <f>Pitchers[[#This Row],[H/500]]/Pitchers[[#This Row],[AB/500]]</f>
        <v>0.26503849029959448</v>
      </c>
      <c r="BP84" s="10">
        <f>(Pitchers[[#This Row],[HP/500]]+Pitchers[[#This Row],[BB vL/500]]+Pitchers[[#This Row],[H vL/500]])/500</f>
        <v>0.33703811577505804</v>
      </c>
      <c r="BQ84" s="10">
        <f>(Pitchers[[#This Row],[HP/500]]+Pitchers[[#This Row],[BB vR/500]]+Pitchers[[#This Row],[H vR/500]])/500</f>
        <v>0.33273766960284556</v>
      </c>
      <c r="BR84" s="10">
        <f>(Pitchers[[#This Row],[HP/500]]+Pitchers[[#This Row],[BB/500]]+Pitchers[[#This Row],[H/500]])/500</f>
        <v>0.33536287100246021</v>
      </c>
      <c r="BS84" s="10">
        <f>(Pitchers[[#This Row],[1B vL/500]]+2*Pitchers[[#This Row],[2B vL/500]]+3*Pitchers[[#This Row],[3B vL/500]]+4*Pitchers[[#This Row],[HR vL/500]])/Pitchers[[#This Row],[AB vL/500]]</f>
        <v>0.41898716300418209</v>
      </c>
      <c r="BT84" s="10">
        <f>(Pitchers[[#This Row],[1B vR/500]]+2*Pitchers[[#This Row],[2B vR/500]]+3*Pitchers[[#This Row],[3B vR/500]]+4*Pitchers[[#This Row],[HR vR/500]])/Pitchers[[#This Row],[AB vR/500]]</f>
        <v>0.4068793313873475</v>
      </c>
      <c r="BU84" s="10">
        <f>(Pitchers[[#This Row],[1B/500]]+2*Pitchers[[#This Row],[2B/500]]+3*Pitchers[[#This Row],[3B/500]]+4*Pitchers[[#This Row],[HR/500]])/Pitchers[[#This Row],[AB/500]]</f>
        <v>0.41426706187866924</v>
      </c>
      <c r="BV84" s="10">
        <f>Pitchers[[#This Row],[OBP vL]]+Pitchers[[#This Row],[SLG vL]]</f>
        <v>0.75602527877924008</v>
      </c>
      <c r="BW84" s="10">
        <f>Pitchers[[#This Row],[OBP vR]]+Pitchers[[#This Row],[SLG vR]]</f>
        <v>0.73961700099019301</v>
      </c>
      <c r="BX84" s="10">
        <f>Pitchers[[#This Row],[OBP]]+Pitchers[[#This Row],[SLG]]</f>
        <v>0.74962993288112945</v>
      </c>
      <c r="BY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8293763447942</v>
      </c>
      <c r="BZ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5706303573612</v>
      </c>
      <c r="CA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35787122404509</v>
      </c>
      <c r="CB84" s="10">
        <f>Pitchers[[#This Row],[HIP vL/500]]+Pitchers[[#This Row],[BB vL/500]]</f>
        <v>151.0811135513365</v>
      </c>
      <c r="CC84" s="10">
        <f>Pitchers[[#This Row],[HIP vR/500]]+Pitchers[[#This Row],[BB vR/500]]</f>
        <v>150.14598557147161</v>
      </c>
      <c r="CD84" s="10">
        <f>Pitchers[[#This Row],[HIP/500]]+Pitchers[[#This Row],[BB/500]]</f>
        <v>150.71676918923708</v>
      </c>
      <c r="CE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622715811748</v>
      </c>
      <c r="CF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222380037443</v>
      </c>
      <c r="CG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757227200255</v>
      </c>
      <c r="CH84" s="10">
        <f>500-Pitchers[[#This Row],[BB vL/500]]-Pitchers[[#This Row],[HP/500]]</f>
        <v>451.89776623198378</v>
      </c>
      <c r="CI84" s="10">
        <f>500-Pitchers[[#This Row],[BB vR/500]]-Pitchers[[#This Row],[HP/500]]</f>
        <v>452.5647157271581</v>
      </c>
      <c r="CJ84" s="10">
        <f>500-Pitchers[[#This Row],[BB/500]]-Pitchers[[#This Row],[HP/500]]</f>
        <v>452.15777984650367</v>
      </c>
      <c r="CK84" s="10">
        <f>((Pitchers[[#This Row],[BSR A vL]]*Pitchers[[#This Row],[BSR B vL]])/(Pitchers[[#This Row],[BSR B vL]]+Pitchers[[#This Row],[BSR C vL]]))+Pitchers[[#This Row],[HR vL/500]]</f>
        <v>42.018172937193697</v>
      </c>
      <c r="CL84" s="10">
        <f>((Pitchers[[#This Row],[BSR A vR]]*Pitchers[[#This Row],[BSR B vR]])/(Pitchers[[#This Row],[BSR B vR]]+Pitchers[[#This Row],[BSR C vR]]))+Pitchers[[#This Row],[HR vR/500]]</f>
        <v>40.407839953158962</v>
      </c>
      <c r="CM84" s="10">
        <f>((Pitchers[[#This Row],[BSR A]]*Pitchers[[#This Row],[BSR B]])/(Pitchers[[#This Row],[BSR B]]+Pitchers[[#This Row],[BSR C]]))+Pitchers[[#This Row],[HR/500]]</f>
        <v>41.39062813459536</v>
      </c>
      <c r="CN84" s="10">
        <f>Pitchers[[#This Row],[Raw BSR vL]]/Weights!$M$15</f>
        <v>47.290698848908264</v>
      </c>
      <c r="CO84" s="10">
        <f>Pitchers[[#This Row],[Raw BSR vR]]/Weights!$M$15</f>
        <v>45.478298002534466</v>
      </c>
      <c r="CP84" s="10">
        <f>Pitchers[[#This Row],[Raw BSR]]/Weights!$M$15</f>
        <v>46.584408446461801</v>
      </c>
      <c r="CQ84" s="10">
        <f>(500-Pitchers[[#This Row],[HP/500]]-Pitchers[[#This Row],[BB vL/500]]-Pitchers[[#This Row],[HR vL/500]]-Pitchers[[#This Row],[HIP vL/500]])/3</f>
        <v>110.49364737082368</v>
      </c>
      <c r="CR84" s="10">
        <f>(500-Pitchers[[#This Row],[HP/500]]-Pitchers[[#This Row],[BB vR/500]]-Pitchers[[#This Row],[HR vR/500]]-Pitchers[[#This Row],[HIP vR/500]])/3</f>
        <v>111.21038839952575</v>
      </c>
      <c r="CS84" s="10">
        <f>(500-Pitchers[[#This Row],[HP/500]]-Pitchers[[#This Row],[BB/500]]-Pitchers[[#This Row],[HR/500]]-Pitchers[[#This Row],[HIP/500]])/3</f>
        <v>110.7728548329233</v>
      </c>
      <c r="CT84" s="10">
        <f>Pitchers[[#This Row],[BSR vL]]/Pitchers[[#This Row],[IP/500 vL]]*9</f>
        <v>3.8519525761673803</v>
      </c>
      <c r="CU84" s="10">
        <f>Pitchers[[#This Row],[BSR vR]]/Pitchers[[#This Row],[IP/500 vR]]*9</f>
        <v>3.68045366906169</v>
      </c>
      <c r="CV84" s="10">
        <f>Pitchers[[#This Row],[BSR]]/Pitchers[[#This Row],[IP/500 vL]]*9</f>
        <v>3.7944233536892322</v>
      </c>
      <c r="CW84" s="10">
        <f>Weights!$M$7-Pitchers[[#This Row],[xRA/9 vL]]</f>
        <v>1.1951826113351398</v>
      </c>
      <c r="CX84" s="10">
        <f>Weights!$M$7-Pitchers[[#This Row],[xRA/9 vR]]</f>
        <v>1.3666815184408301</v>
      </c>
      <c r="CY84" s="10">
        <f>Weights!$M$7-Pitchers[[#This Row],[xRA/9]]</f>
        <v>1.2527118338132879</v>
      </c>
      <c r="CZ84" s="10">
        <f>((20.01539+0.07011*Pitchers[[#This Row],[Stamina]])*((500-Pitchers[[#This Row],[HP/500]]-Pitchers[[#This Row],[BB/500]]-Pitchers[[#This Row],[H/500]])/500))/3</f>
        <v>4.7605077455868132</v>
      </c>
      <c r="DA84" s="10">
        <f>((4.908734+0.0026815*Pitchers[[#This Row],[Stamina]])*((500-Pitchers[[#This Row],[HP/500]]-Pitchers[[#This Row],[BB/500]]-Pitchers[[#This Row],[H/500]])/500))/3</f>
        <v>1.0999845288207182</v>
      </c>
      <c r="DB84" s="10">
        <f>(((((18-Pitchers[[#This Row],[SP IPG]])*Weights!$M$7)+(Pitchers[[#This Row],[SP IPG]]*Pitchers[[#This Row],[xRAA9]]))/18)+2)-1.5</f>
        <v>4.5436139783206819</v>
      </c>
      <c r="DC84" s="10">
        <f>(((((18-Pitchers[[#This Row],[RP IPG]])*Weights!$M$7)+(Pitchers[[#This Row],[RP IPG]]*Pitchers[[#This Row],[xRAA9]]))/18)+2)-1.5</f>
        <v>5.3152570216772874</v>
      </c>
      <c r="DD84" s="10">
        <f>Pitchers[[#This Row],[xRAA9]]/Pitchers[[#This Row],[dRPW SP]]</f>
        <v>0.27570824453627762</v>
      </c>
      <c r="DE84" s="10">
        <f>Pitchers[[#This Row],[xRAA9 vL]]/Pitchers[[#This Row],[dRPW RP]]</f>
        <v>0.22485885564156347</v>
      </c>
      <c r="DF84" s="10">
        <f>Pitchers[[#This Row],[xRAA9 vR]]/Pitchers[[#This Row],[dRPW RP]]</f>
        <v>0.25712425812469153</v>
      </c>
      <c r="DG84" s="10">
        <f>Pitchers[[#This Row],[xRAA9]]/Pitchers[[#This Row],[dRPW RP]]</f>
        <v>0.23568226874153697</v>
      </c>
      <c r="DH84" s="11">
        <f>IF(Pitchers[[#This Row],[Stamina]]&gt;=25,Pitchers[[#This Row],[WPGAA SP]]*(Pitchers[[#This Row],[IP/500]]/9),-999)</f>
        <v>-999</v>
      </c>
      <c r="DI84" s="10">
        <f>Pitchers[[#This Row],[WPGAA RP vL]]*(Pitchers[[#This Row],[IP/500]]/9)</f>
        <v>2.7675841526533516</v>
      </c>
      <c r="DJ84" s="10">
        <f>Pitchers[[#This Row],[WPGAA RP vR]]*(Pitchers[[#This Row],[IP/500]]/9)</f>
        <v>3.1647097910299502</v>
      </c>
      <c r="DK84" s="10">
        <f>Pitchers[[#This Row],[WPGAA RP]]*(Pitchers[[#This Row],[IP/500]]/9)</f>
        <v>2.9007997491111435</v>
      </c>
      <c r="DL84">
        <f>_xlfn.RANK.EQ(Pitchers[[#This Row],[WAA SP/500]],Pitchers[WAA SP/500],0)</f>
        <v>332</v>
      </c>
      <c r="DM84">
        <f>_xlfn.RANK.EQ(Pitchers[[#This Row],[WAA RP vL/500]],Pitchers[WAA RP vL/500],0)</f>
        <v>113</v>
      </c>
      <c r="DN84">
        <f>_xlfn.RANK.EQ(Pitchers[[#This Row],[WAA RP vR/500]],Pitchers[WAA RP vR/500],0)</f>
        <v>61</v>
      </c>
      <c r="DO84">
        <f>_xlfn.RANK.EQ(Pitchers[[#This Row],[WAA RP/500]],Pitchers[WAA RP/500])</f>
        <v>88</v>
      </c>
      <c r="DP84">
        <f>IF(Pitchers[[#This Row],[Rank SP]]&lt;=5,999,_xlfn.RANK.EQ(Pitchers[[#This Row],[WAA RP/500]],Pitchers[WAA RP/500],0))</f>
        <v>88</v>
      </c>
    </row>
    <row r="85" spans="1:120" x14ac:dyDescent="0.25">
      <c r="A85" t="s">
        <v>9925</v>
      </c>
      <c r="B85">
        <v>62648</v>
      </c>
      <c r="C85">
        <v>52</v>
      </c>
      <c r="D85" t="s">
        <v>2</v>
      </c>
      <c r="E85">
        <v>45</v>
      </c>
      <c r="F85">
        <v>86</v>
      </c>
      <c r="G85">
        <v>72</v>
      </c>
      <c r="H85">
        <v>63</v>
      </c>
      <c r="I85">
        <v>43</v>
      </c>
      <c r="J85">
        <v>84</v>
      </c>
      <c r="K85">
        <v>66</v>
      </c>
      <c r="L85">
        <v>60</v>
      </c>
      <c r="M85">
        <v>47</v>
      </c>
      <c r="N85">
        <v>88</v>
      </c>
      <c r="O85">
        <v>76</v>
      </c>
      <c r="P85">
        <v>65</v>
      </c>
      <c r="Q85">
        <v>53</v>
      </c>
      <c r="R85">
        <v>115</v>
      </c>
      <c r="S85" s="10">
        <f>Weights!$M$2*500</f>
        <v>3.979253923611815</v>
      </c>
      <c r="T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85" s="10">
        <f>Pitchers[[#This Row],[BB vL Rate]]*(500-Pitchers[[#This Row],[HP/500]])</f>
        <v>36.1195859023127</v>
      </c>
      <c r="V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85" s="10">
        <f>Pitchers[[#This Row],[SO vL Rate]]*(500-Pitchers[[#This Row],[HP/500]]-Pitchers[[#This Row],[BB vL/500]])</f>
        <v>55.527316326517443</v>
      </c>
      <c r="X85" s="10">
        <f>IF(Pitchers[[#This Row],[pHR vL]]&lt;=75,0.07549-0.0006822*Pitchers[[#This Row],[pHR vL]],0.07549-0.0006822*80-0.00011359*(Pitchers[[#This Row],[pHR vL]]-75))</f>
        <v>3.04648E-2</v>
      </c>
      <c r="Y85" s="10">
        <f>Pitchers[[#This Row],[HR vL Rate]]*(500-Pitchers[[#This Row],[HP/500]]-Pitchers[[#This Row],[BB vL/500]])</f>
        <v>14.010796864471176</v>
      </c>
      <c r="Z85" s="10">
        <f>500-Pitchers[[#This Row],[HP/500]]-Pitchers[[#This Row],[BB vL/500]]-Pitchers[[#This Row],[SO vL/500]]-Pitchers[[#This Row],[HR vL/500]]</f>
        <v>390.36304698308692</v>
      </c>
      <c r="AA85" s="10">
        <f>IF(Pitchers[[#This Row],[pBABIP vL]]&lt;=100,0.3105-0.0002673*Pitchers[[#This Row],[pBABIP vL]],0.3105-0.0002673*100-0.0002016*(Pitchers[[#This Row],[pBABIP vL]]-100))</f>
        <v>0.294462</v>
      </c>
      <c r="AB85" s="10">
        <f>Pitchers[[#This Row],[BIP vL/500]]*Pitchers[[#This Row],[BABIP vL]]</f>
        <v>114.94708354073374</v>
      </c>
      <c r="AC85" s="10">
        <f>Pitchers[[#This Row],[HIP vL/500]]*Weights!$M$3</f>
        <v>27.982075138485452</v>
      </c>
      <c r="AD85" s="10">
        <f>Pitchers[[#This Row],[XBH vL/500]]*Weights!$M$4</f>
        <v>2.6965940937284487</v>
      </c>
      <c r="AE85" s="10">
        <f>Pitchers[[#This Row],[XBH vL/500]]-Pitchers[[#This Row],[3B vL/500]]</f>
        <v>25.285481044757002</v>
      </c>
      <c r="AF85" s="10">
        <f>Pitchers[[#This Row],[HIP vL/500]]-Pitchers[[#This Row],[XBH vL/500]]</f>
        <v>86.965008402248287</v>
      </c>
      <c r="AG85" s="10">
        <f>Pitchers[[#This Row],[HIP vL/500]]+Pitchers[[#This Row],[HR vL/500]]</f>
        <v>128.95788040520492</v>
      </c>
      <c r="AH85" s="10">
        <f>500-Pitchers[[#This Row],[HP/500]]-Pitchers[[#This Row],[BB vL/500]]</f>
        <v>459.90116017407553</v>
      </c>
      <c r="AI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85" s="10">
        <f>Pitchers[[#This Row],[BB vR Rate]]*(500-Pitchers[[#This Row],[HP/500]])</f>
        <v>33.451787921615448</v>
      </c>
      <c r="AK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85" s="10">
        <f>Pitchers[[#This Row],[SO vR Rate]]*(500-Pitchers[[#This Row],[HP/500]]-Pitchers[[#This Row],[BB vR/500]])</f>
        <v>60.656621225939531</v>
      </c>
      <c r="AM85" s="10">
        <f>IF(Pitchers[[#This Row],[pHR vR]]&lt;=75,0.07549-0.0006822*Pitchers[[#This Row],[pHR vR]],0.07549-0.0006822*80-0.00011359*(Pitchers[[#This Row],[pHR vR]]-75))</f>
        <v>2.0800410000000002E-2</v>
      </c>
      <c r="AN85" s="10">
        <f>Pitchers[[#This Row],[HR vR Rate]]*(500-Pitchers[[#This Row],[HP/500]]-Pitchers[[#This Row],[BB vR/500]])</f>
        <v>9.6216239828921175</v>
      </c>
      <c r="AO85" s="10">
        <f>500-Pitchers[[#This Row],[HP/500]]-Pitchers[[#This Row],[BB vR/500]]-Pitchers[[#This Row],[SO vR/500]]-Pitchers[[#This Row],[HR vR/500]]</f>
        <v>392.2907129459411</v>
      </c>
      <c r="AP85" s="10">
        <f>IF(Pitchers[[#This Row],[pBABIP vR]]&lt;=100,0.3105-0.0002673*Pitchers[[#This Row],[pBABIP vR]],0.3105-0.0002673*100-0.0002016*(Pitchers[[#This Row],[pBABIP vR]]-100))</f>
        <v>0.29312549999999998</v>
      </c>
      <c r="AQ85" s="10">
        <f>Pitchers[[#This Row],[BIP vR/500]]*Pitchers[[#This Row],[BABIP vR]]</f>
        <v>114.99041137763545</v>
      </c>
      <c r="AR85" s="10">
        <f>Pitchers[[#This Row],[HIP vR/500]]*Weights!$M$3</f>
        <v>27.99262262477589</v>
      </c>
      <c r="AS85" s="10">
        <f>Pitchers[[#This Row],[XBH vR/500]]*Weights!$M$4</f>
        <v>2.6976105404749364</v>
      </c>
      <c r="AT85" s="10">
        <f>Pitchers[[#This Row],[XBH vR/500]]-Pitchers[[#This Row],[3B vR/500]]</f>
        <v>25.295012084300954</v>
      </c>
      <c r="AU85" s="10">
        <f>Pitchers[[#This Row],[HIP vR/500]]-Pitchers[[#This Row],[XBH vR/500]]</f>
        <v>86.997788752859563</v>
      </c>
      <c r="AV85" s="10">
        <f>Pitchers[[#This Row],[HIP vR/500]]+Pitchers[[#This Row],[HR vR/500]]</f>
        <v>124.61203536052757</v>
      </c>
      <c r="AW85" s="10">
        <f>500-Pitchers[[#This Row],[HP/500]]-Pitchers[[#This Row],[BB vR/500]]</f>
        <v>462.56895815477276</v>
      </c>
      <c r="AX85" s="10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Y85" s="10">
        <f>Pitchers[[#This Row],[BB rate]]*(500-Pitchers[[#This Row],[HP/500]])</f>
        <v>35.079531444233162</v>
      </c>
      <c r="AZ85" s="10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A85" s="10">
        <f>Pitchers[[#This Row],[SO rate]]*(500-Pitchers[[#This Row],[BB/500]]-Pitchers[[#This Row],[HP/500]])</f>
        <v>57.520406784073728</v>
      </c>
      <c r="BB85" s="10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85" s="10">
        <f>Pitchers[[#This Row],[HR rate]]*(500-Pitchers[[#This Row],[BB/500]]-Pitchers[[#This Row],[HP/500]])</f>
        <v>12.305788612407161</v>
      </c>
      <c r="BD85" s="10">
        <f>500-Pitchers[[#This Row],[HR/500]]-Pitchers[[#This Row],[SO/500]]-Pitchers[[#This Row],[BB/500]]-Pitchers[[#This Row],[HP/500]]</f>
        <v>391.11501923567414</v>
      </c>
      <c r="BE85" s="10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F85" s="10">
        <f>Pitchers[[#This Row],[BABIP]]*Pitchers[[#This Row],[BIP/500]]</f>
        <v>114.9647237373281</v>
      </c>
      <c r="BG85" s="10">
        <f>Pitchers[[#This Row],[HIP/500]]*Weights!$M$3</f>
        <v>27.986369369285889</v>
      </c>
      <c r="BH85" s="10">
        <f>Pitchers[[#This Row],[XBH/500]]*Weights!$M$4</f>
        <v>2.6970079228442758</v>
      </c>
      <c r="BI85" s="10">
        <f>Pitchers[[#This Row],[XBH/500]]-Pitchers[[#This Row],[3B/500]]</f>
        <v>25.289361446441614</v>
      </c>
      <c r="BJ85" s="10">
        <f>Pitchers[[#This Row],[HIP/500]]-Pitchers[[#This Row],[XBH/500]]</f>
        <v>86.978354368042204</v>
      </c>
      <c r="BK85" s="10">
        <f>Pitchers[[#This Row],[HIP/500]]+Pitchers[[#This Row],[HR/500]]</f>
        <v>127.27051234973526</v>
      </c>
      <c r="BL85" s="10">
        <f>500-Pitchers[[#This Row],[BB/500]]-Pitchers[[#This Row],[HP/500]]</f>
        <v>460.94121463215504</v>
      </c>
      <c r="BM85" s="10">
        <f>Pitchers[[#This Row],[H vL/500]]/Pitchers[[#This Row],[AB vL/500]]</f>
        <v>0.28040346833739999</v>
      </c>
      <c r="BN85" s="10">
        <f>Pitchers[[#This Row],[H vR/500]]/Pitchers[[#This Row],[AB vR/500]]</f>
        <v>0.26939126191609497</v>
      </c>
      <c r="BO85" s="10">
        <f>Pitchers[[#This Row],[H/500]]/Pitchers[[#This Row],[AB/500]]</f>
        <v>0.2761100728458421</v>
      </c>
      <c r="BP85" s="10">
        <f>(Pitchers[[#This Row],[HP/500]]+Pitchers[[#This Row],[BB vL/500]]+Pitchers[[#This Row],[H vL/500]])/500</f>
        <v>0.33811344046225883</v>
      </c>
      <c r="BQ85" s="10">
        <f>(Pitchers[[#This Row],[HP/500]]+Pitchers[[#This Row],[BB vR/500]]+Pitchers[[#This Row],[H vR/500]])/500</f>
        <v>0.32408615441150967</v>
      </c>
      <c r="BR85" s="10">
        <f>(Pitchers[[#This Row],[HP/500]]+Pitchers[[#This Row],[BB/500]]+Pitchers[[#This Row],[H/500]])/500</f>
        <v>0.33265859543516046</v>
      </c>
      <c r="BS85" s="10">
        <f>(Pitchers[[#This Row],[1B vL/500]]+2*Pitchers[[#This Row],[2B vL/500]]+3*Pitchers[[#This Row],[3B vL/500]]+4*Pitchers[[#This Row],[HR vL/500]])/Pitchers[[#This Row],[AB vL/500]]</f>
        <v>0.43850496083658358</v>
      </c>
      <c r="BT85" s="10">
        <f>(Pitchers[[#This Row],[1B vR/500]]+2*Pitchers[[#This Row],[2B vR/500]]+3*Pitchers[[#This Row],[3B vR/500]]+4*Pitchers[[#This Row],[HR vR/500]])/Pitchers[[#This Row],[AB vR/500]]</f>
        <v>0.39813986050666539</v>
      </c>
      <c r="BU85" s="10">
        <f>(Pitchers[[#This Row],[1B/500]]+2*Pitchers[[#This Row],[2B/500]]+3*Pitchers[[#This Row],[3B/500]]+4*Pitchers[[#This Row],[HR/500]])/Pitchers[[#This Row],[AB/500]]</f>
        <v>0.42276813028012705</v>
      </c>
      <c r="BV85" s="10">
        <f>Pitchers[[#This Row],[OBP vL]]+Pitchers[[#This Row],[SLG vL]]</f>
        <v>0.77661840129884241</v>
      </c>
      <c r="BW85" s="10">
        <f>Pitchers[[#This Row],[OBP vR]]+Pitchers[[#This Row],[SLG vR]]</f>
        <v>0.72222601491817506</v>
      </c>
      <c r="BX85" s="10">
        <f>Pitchers[[#This Row],[OBP]]+Pitchers[[#This Row],[SLG]]</f>
        <v>0.75542672571528757</v>
      </c>
      <c r="BY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BZ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6148387033242</v>
      </c>
      <c r="CA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315303895533</v>
      </c>
      <c r="CB85" s="10">
        <f>Pitchers[[#This Row],[HIP vL/500]]+Pitchers[[#This Row],[BB vL/500]]</f>
        <v>151.06666944304644</v>
      </c>
      <c r="CC85" s="10">
        <f>Pitchers[[#This Row],[HIP vR/500]]+Pitchers[[#This Row],[BB vR/500]]</f>
        <v>148.44219929925089</v>
      </c>
      <c r="CD85" s="10">
        <f>Pitchers[[#This Row],[HIP/500]]+Pitchers[[#This Row],[BB/500]]</f>
        <v>150.04425518156125</v>
      </c>
      <c r="CE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2905651706468</v>
      </c>
      <c r="CF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4249116776673</v>
      </c>
      <c r="CG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7997026877085</v>
      </c>
      <c r="CH85" s="10">
        <f>500-Pitchers[[#This Row],[BB vL/500]]-Pitchers[[#This Row],[HP/500]]</f>
        <v>459.90116017407553</v>
      </c>
      <c r="CI85" s="10">
        <f>500-Pitchers[[#This Row],[BB vR/500]]-Pitchers[[#This Row],[HP/500]]</f>
        <v>462.56895815477276</v>
      </c>
      <c r="CJ85" s="10">
        <f>500-Pitchers[[#This Row],[BB/500]]-Pitchers[[#This Row],[HP/500]]</f>
        <v>460.94121463215504</v>
      </c>
      <c r="CK85" s="10">
        <f>((Pitchers[[#This Row],[BSR A vL]]*Pitchers[[#This Row],[BSR B vL]])/(Pitchers[[#This Row],[BSR B vL]]+Pitchers[[#This Row],[BSR C vL]]))+Pitchers[[#This Row],[HR vL/500]]</f>
        <v>43.537816177319314</v>
      </c>
      <c r="CL85" s="10">
        <f>((Pitchers[[#This Row],[BSR A vR]]*Pitchers[[#This Row],[BSR B vR]])/(Pitchers[[#This Row],[BSR B vR]]+Pitchers[[#This Row],[BSR C vR]]))+Pitchers[[#This Row],[HR vR/500]]</f>
        <v>38.043932826592155</v>
      </c>
      <c r="CM85" s="10">
        <f>((Pitchers[[#This Row],[BSR A]]*Pitchers[[#This Row],[BSR B]])/(Pitchers[[#This Row],[BSR B]]+Pitchers[[#This Row],[BSR C]]))+Pitchers[[#This Row],[HR/500]]</f>
        <v>41.400377957525421</v>
      </c>
      <c r="CN85" s="10">
        <f>Pitchers[[#This Row],[Raw BSR vL]]/Weights!$M$15</f>
        <v>49.001030017614227</v>
      </c>
      <c r="CO85" s="10">
        <f>Pitchers[[#This Row],[Raw BSR vR]]/Weights!$M$15</f>
        <v>42.817762995542196</v>
      </c>
      <c r="CP85" s="10">
        <f>Pitchers[[#This Row],[Raw BSR]]/Weights!$M$15</f>
        <v>46.595381697029005</v>
      </c>
      <c r="CQ85" s="10">
        <f>(500-Pitchers[[#This Row],[HP/500]]-Pitchers[[#This Row],[BB vL/500]]-Pitchers[[#This Row],[HR vL/500]]-Pitchers[[#This Row],[HIP vL/500]])/3</f>
        <v>110.31442658962355</v>
      </c>
      <c r="CR85" s="10">
        <f>(500-Pitchers[[#This Row],[HP/500]]-Pitchers[[#This Row],[BB vR/500]]-Pitchers[[#This Row],[HR vR/500]]-Pitchers[[#This Row],[HIP vR/500]])/3</f>
        <v>112.65230759808173</v>
      </c>
      <c r="CS85" s="10">
        <f>(500-Pitchers[[#This Row],[HP/500]]-Pitchers[[#This Row],[BB/500]]-Pitchers[[#This Row],[HR/500]]-Pitchers[[#This Row],[HIP/500]])/3</f>
        <v>111.22356742747326</v>
      </c>
      <c r="CT85" s="10">
        <f>Pitchers[[#This Row],[BSR vL]]/Pitchers[[#This Row],[IP/500 vL]]*9</f>
        <v>3.9977479264712099</v>
      </c>
      <c r="CU85" s="10">
        <f>Pitchers[[#This Row],[BSR vR]]/Pitchers[[#This Row],[IP/500 vR]]*9</f>
        <v>3.4207898193684385</v>
      </c>
      <c r="CV85" s="10">
        <f>Pitchers[[#This Row],[BSR]]/Pitchers[[#This Row],[IP/500 vL]]*9</f>
        <v>3.8014831626084606</v>
      </c>
      <c r="CW85" s="10">
        <f>Weights!$M$7-Pitchers[[#This Row],[xRA/9 vL]]</f>
        <v>1.0493872610313102</v>
      </c>
      <c r="CX85" s="10">
        <f>Weights!$M$7-Pitchers[[#This Row],[xRA/9 vR]]</f>
        <v>1.6263453681340816</v>
      </c>
      <c r="CY85" s="10">
        <f>Weights!$M$7-Pitchers[[#This Row],[xRA/9]]</f>
        <v>1.2456520248940595</v>
      </c>
      <c r="CZ85" s="10">
        <f>((20.01539+0.07011*Pitchers[[#This Row],[Stamina]])*((500-Pitchers[[#This Row],[HP/500]]-Pitchers[[#This Row],[BB/500]]-Pitchers[[#This Row],[H/500]])/500))/3</f>
        <v>5.2789418956124043</v>
      </c>
      <c r="DA85" s="10">
        <f>((4.908734+0.0026815*Pitchers[[#This Row],[Stamina]])*((500-Pitchers[[#This Row],[HP/500]]-Pitchers[[#This Row],[BB/500]]-Pitchers[[#This Row],[H/500]])/500))/3</f>
        <v>1.1235478896470787</v>
      </c>
      <c r="DB85" s="10">
        <f>(((((18-Pitchers[[#This Row],[SP IPG]])*Weights!$M$7)+(Pitchers[[#This Row],[SP IPG]]*Pitchers[[#This Row],[xRAA9]]))/18)+2)-1.5</f>
        <v>4.4322569245825783</v>
      </c>
      <c r="DC85" s="10">
        <f>(((((18-Pitchers[[#This Row],[RP IPG]])*Weights!$M$7)+(Pitchers[[#This Row],[RP IPG]]*Pitchers[[#This Row],[xRAA9]]))/18)+2)-1.5</f>
        <v>5.3098491661204292</v>
      </c>
      <c r="DD85" s="10">
        <f>Pitchers[[#This Row],[xRAA9]]/Pitchers[[#This Row],[dRPW SP]]</f>
        <v>0.28104237775236207</v>
      </c>
      <c r="DE85" s="10">
        <f>Pitchers[[#This Row],[xRAA9 vL]]/Pitchers[[#This Row],[dRPW RP]]</f>
        <v>0.1976303334051259</v>
      </c>
      <c r="DF85" s="10">
        <f>Pitchers[[#This Row],[xRAA9 vR]]/Pitchers[[#This Row],[dRPW RP]]</f>
        <v>0.30628843066032874</v>
      </c>
      <c r="DG85" s="10">
        <f>Pitchers[[#This Row],[xRAA9]]/Pitchers[[#This Row],[dRPW RP]]</f>
        <v>0.23459273247194298</v>
      </c>
      <c r="DH85" s="11">
        <f>IF(Pitchers[[#This Row],[Stamina]]&gt;=25,Pitchers[[#This Row],[WPGAA SP]]*(Pitchers[[#This Row],[IP/500]]/9),-999)</f>
        <v>3.473170650213028</v>
      </c>
      <c r="DI85" s="10">
        <f>Pitchers[[#This Row],[WPGAA RP vL]]*(Pitchers[[#This Row],[IP/500]]/9)</f>
        <v>2.442350079244338</v>
      </c>
      <c r="DJ85" s="10">
        <f>Pitchers[[#This Row],[WPGAA RP vR]]*(Pitchers[[#This Row],[IP/500]]/9)</f>
        <v>3.7851657688671159</v>
      </c>
      <c r="DK85" s="10">
        <f>Pitchers[[#This Row],[WPGAA RP]]*(Pitchers[[#This Row],[IP/500]]/9)</f>
        <v>2.8991378442320386</v>
      </c>
      <c r="DL85">
        <f>_xlfn.RANK.EQ(Pitchers[[#This Row],[WAA SP/500]],Pitchers[WAA SP/500],0)</f>
        <v>45</v>
      </c>
      <c r="DM85">
        <f>_xlfn.RANK.EQ(Pitchers[[#This Row],[WAA RP vL/500]],Pitchers[WAA RP vL/500],0)</f>
        <v>186</v>
      </c>
      <c r="DN85">
        <f>_xlfn.RANK.EQ(Pitchers[[#This Row],[WAA RP vR/500]],Pitchers[WAA RP vR/500],0)</f>
        <v>11</v>
      </c>
      <c r="DO85">
        <f>_xlfn.RANK.EQ(Pitchers[[#This Row],[WAA RP/500]],Pitchers[WAA RP/500])</f>
        <v>89</v>
      </c>
      <c r="DP85">
        <f>IF(Pitchers[[#This Row],[Rank SP]]&lt;=5,999,_xlfn.RANK.EQ(Pitchers[[#This Row],[WAA RP/500]],Pitchers[WAA RP/500],0))</f>
        <v>89</v>
      </c>
    </row>
    <row r="86" spans="1:120" x14ac:dyDescent="0.25">
      <c r="A86" t="s">
        <v>11357</v>
      </c>
      <c r="B86">
        <v>64424</v>
      </c>
      <c r="C86">
        <v>44</v>
      </c>
      <c r="D86" t="s">
        <v>2</v>
      </c>
      <c r="E86">
        <v>59</v>
      </c>
      <c r="F86">
        <v>88</v>
      </c>
      <c r="G86">
        <v>65</v>
      </c>
      <c r="H86">
        <v>51</v>
      </c>
      <c r="I86">
        <v>60</v>
      </c>
      <c r="J86">
        <v>83</v>
      </c>
      <c r="K86">
        <v>69</v>
      </c>
      <c r="L86">
        <v>52</v>
      </c>
      <c r="M86">
        <v>58</v>
      </c>
      <c r="N86">
        <v>92</v>
      </c>
      <c r="O86">
        <v>63</v>
      </c>
      <c r="P86">
        <v>50</v>
      </c>
      <c r="Q86">
        <v>55</v>
      </c>
      <c r="R86">
        <v>102</v>
      </c>
      <c r="S86" s="10">
        <f>Weights!$M$2*500</f>
        <v>3.979253923611815</v>
      </c>
      <c r="T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86" s="10">
        <f>Pitchers[[#This Row],[BB vL Rate]]*(500-Pitchers[[#This Row],[HP/500]])</f>
        <v>36.786535397487008</v>
      </c>
      <c r="V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86" s="10">
        <f>Pitchers[[#This Row],[SO vL Rate]]*(500-Pitchers[[#This Row],[HP/500]]-Pitchers[[#This Row],[BB vL/500]])</f>
        <v>68.936198446062676</v>
      </c>
      <c r="X86" s="10">
        <f>IF(Pitchers[[#This Row],[pHR vL]]&lt;=75,0.07549-0.0006822*Pitchers[[#This Row],[pHR vL]],0.07549-0.0006822*80-0.00011359*(Pitchers[[#This Row],[pHR vL]]-75))</f>
        <v>2.8418200000000005E-2</v>
      </c>
      <c r="Y86" s="10">
        <f>Pitchers[[#This Row],[HR vL Rate]]*(500-Pitchers[[#This Row],[HP/500]]-Pitchers[[#This Row],[BB vL/500]])</f>
        <v>13.050609645915152</v>
      </c>
      <c r="Z86" s="10">
        <f>500-Pitchers[[#This Row],[HP/500]]-Pitchers[[#This Row],[BB vL/500]]-Pitchers[[#This Row],[SO vL/500]]-Pitchers[[#This Row],[HR vL/500]]</f>
        <v>377.24740258692339</v>
      </c>
      <c r="AA86" s="10">
        <f>IF(Pitchers[[#This Row],[pBABIP vL]]&lt;=100,0.3105-0.0002673*Pitchers[[#This Row],[pBABIP vL]],0.3105-0.0002673*100-0.0002016*(Pitchers[[#This Row],[pBABIP vL]]-100))</f>
        <v>0.29660039999999999</v>
      </c>
      <c r="AB86" s="10">
        <f>Pitchers[[#This Row],[BIP vL/500]]*Pitchers[[#This Row],[BABIP vL]]</f>
        <v>111.89173050624251</v>
      </c>
      <c r="AC86" s="10">
        <f>Pitchers[[#This Row],[HIP vL/500]]*Weights!$M$3</f>
        <v>27.238297083817052</v>
      </c>
      <c r="AD86" s="10">
        <f>Pitchers[[#This Row],[XBH vL/500]]*Weights!$M$4</f>
        <v>2.6249172256142206</v>
      </c>
      <c r="AE86" s="10">
        <f>Pitchers[[#This Row],[XBH vL/500]]-Pitchers[[#This Row],[3B vL/500]]</f>
        <v>24.613379858202833</v>
      </c>
      <c r="AF86" s="10">
        <f>Pitchers[[#This Row],[HIP vL/500]]-Pitchers[[#This Row],[XBH vL/500]]</f>
        <v>84.653433422425451</v>
      </c>
      <c r="AG86" s="10">
        <f>Pitchers[[#This Row],[HIP vL/500]]+Pitchers[[#This Row],[HR vL/500]]</f>
        <v>124.94234015215767</v>
      </c>
      <c r="AH86" s="10">
        <f>500-Pitchers[[#This Row],[HP/500]]-Pitchers[[#This Row],[BB vL/500]]</f>
        <v>459.23421067890121</v>
      </c>
      <c r="AI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86" s="10">
        <f>Pitchers[[#This Row],[BB vR Rate]]*(500-Pitchers[[#This Row],[HP/500]])</f>
        <v>30.783989940918207</v>
      </c>
      <c r="AK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86" s="10">
        <f>Pitchers[[#This Row],[SO vR Rate]]*(500-Pitchers[[#This Row],[HP/500]]-Pitchers[[#This Row],[BB vR/500]])</f>
        <v>68.796327029425257</v>
      </c>
      <c r="AM86" s="10">
        <f>IF(Pitchers[[#This Row],[pHR vR]]&lt;=75,0.07549-0.0006822*Pitchers[[#This Row],[pHR vR]],0.07549-0.0006822*80-0.00011359*(Pitchers[[#This Row],[pHR vR]]-75))</f>
        <v>3.2511400000000003E-2</v>
      </c>
      <c r="AN86" s="10">
        <f>Pitchers[[#This Row],[HR vR Rate]]*(500-Pitchers[[#This Row],[HP/500]]-Pitchers[[#This Row],[BB vR/500]])</f>
        <v>15.125498273422719</v>
      </c>
      <c r="AO86" s="10">
        <f>500-Pitchers[[#This Row],[HP/500]]-Pitchers[[#This Row],[BB vR/500]]-Pitchers[[#This Row],[SO vR/500]]-Pitchers[[#This Row],[HR vR/500]]</f>
        <v>381.31493083262205</v>
      </c>
      <c r="AP86" s="10">
        <f>IF(Pitchers[[#This Row],[pBABIP vR]]&lt;=100,0.3105-0.0002673*Pitchers[[#This Row],[pBABIP vR]],0.3105-0.0002673*100-0.0002016*(Pitchers[[#This Row],[pBABIP vR]]-100))</f>
        <v>0.29713499999999998</v>
      </c>
      <c r="AQ86" s="10">
        <f>Pitchers[[#This Row],[BIP vR/500]]*Pitchers[[#This Row],[BABIP vR]]</f>
        <v>113.30201197295115</v>
      </c>
      <c r="AR86" s="10">
        <f>Pitchers[[#This Row],[HIP vR/500]]*Weights!$M$3</f>
        <v>27.581608116618249</v>
      </c>
      <c r="AS86" s="10">
        <f>Pitchers[[#This Row],[XBH vR/500]]*Weights!$M$4</f>
        <v>2.6580016376452016</v>
      </c>
      <c r="AT86" s="10">
        <f>Pitchers[[#This Row],[XBH vR/500]]-Pitchers[[#This Row],[3B vR/500]]</f>
        <v>24.923606478973046</v>
      </c>
      <c r="AU86" s="10">
        <f>Pitchers[[#This Row],[HIP vR/500]]-Pitchers[[#This Row],[XBH vR/500]]</f>
        <v>85.720403856332894</v>
      </c>
      <c r="AV86" s="10">
        <f>Pitchers[[#This Row],[HIP vR/500]]+Pitchers[[#This Row],[HR vR/500]]</f>
        <v>128.42751024637386</v>
      </c>
      <c r="AW86" s="10">
        <f>500-Pitchers[[#This Row],[HP/500]]-Pitchers[[#This Row],[BB vR/500]]</f>
        <v>465.23675613546999</v>
      </c>
      <c r="AX86" s="10">
        <f>IF(Pitchers[[#This Row],[Throws]]="R",Pitchers[[#This Row],[BB vL Rate]]*Weights!$C$7+Pitchers[[#This Row],[BB vR Rate]]*Weights!$C$6,Pitchers[[#This Row],[BB vL Rate]]*Weights!$D$7+Pitchers[[#This Row],[BB vR Rate]]*Weights!$D$6)</f>
        <v>6.9445508356828362E-2</v>
      </c>
      <c r="AY86" s="10">
        <f>Pitchers[[#This Row],[BB rate]]*(500-Pitchers[[#This Row],[HP/500]])</f>
        <v>34.446412866808053</v>
      </c>
      <c r="AZ86" s="10">
        <f>IF(Pitchers[[#This Row],[Throws]]="R",Pitchers[[#This Row],[SO vL Rate]]*Weights!$C$7+Pitchers[[#This Row],[SO vR Rate]]*Weights!$C$6,Pitchers[[#This Row],[SO vL Rate]]*Weights!$D$7+Pitchers[[#This Row],[SO vR Rate]]*Weights!$D$6)</f>
        <v>0.1492389383589971</v>
      </c>
      <c r="BA86" s="10">
        <f>Pitchers[[#This Row],[SO rate]]*(500-Pitchers[[#This Row],[BB/500]]-Pitchers[[#This Row],[HP/500]])</f>
        <v>68.884863461959725</v>
      </c>
      <c r="BB86" s="10">
        <f>IF(Pitchers[[#This Row],[Throws]]="R",Pitchers[[#This Row],[HR vL Rate]]*Weights!$C$7+Pitchers[[#This Row],[HR vR Rate]]*Weights!$C$6,Pitchers[[#This Row],[HR vL Rate]]*Weights!$D$7+Pitchers[[#This Row],[HR vR Rate]]*Weights!$D$6)</f>
        <v>3.001395460308974E-2</v>
      </c>
      <c r="BC86" s="10">
        <f>Pitchers[[#This Row],[HR rate]]*(500-Pitchers[[#This Row],[BB/500]]-Pitchers[[#This Row],[HP/500]])</f>
        <v>13.853671082903757</v>
      </c>
      <c r="BD86" s="10">
        <f>500-Pitchers[[#This Row],[HR/500]]-Pitchers[[#This Row],[SO/500]]-Pitchers[[#This Row],[BB/500]]-Pitchers[[#This Row],[HP/500]]</f>
        <v>378.83579866471672</v>
      </c>
      <c r="BE86" s="10">
        <f>IF(Pitchers[[#This Row],[Throws]]="R",Pitchers[[#This Row],[BABIP vL]]*Weights!$C$7+Pitchers[[#This Row],[BABIP vR]]*Weights!$C$6,Pitchers[[#This Row],[BABIP vL]]*Weights!$D$7+Pitchers[[#This Row],[BABIP vR]]*Weights!$D$6)</f>
        <v>0.29680881649829266</v>
      </c>
      <c r="BF86" s="10">
        <f>Pitchers[[#This Row],[BABIP]]*Pitchers[[#This Row],[BIP/500]]</f>
        <v>112.44180504886005</v>
      </c>
      <c r="BG86" s="10">
        <f>Pitchers[[#This Row],[HIP/500]]*Weights!$M$3</f>
        <v>27.372204154002414</v>
      </c>
      <c r="BH86" s="10">
        <f>Pitchers[[#This Row],[XBH/500]]*Weights!$M$4</f>
        <v>2.6378216657882696</v>
      </c>
      <c r="BI86" s="10">
        <f>Pitchers[[#This Row],[XBH/500]]-Pitchers[[#This Row],[3B/500]]</f>
        <v>24.734382488214145</v>
      </c>
      <c r="BJ86" s="10">
        <f>Pitchers[[#This Row],[HIP/500]]-Pitchers[[#This Row],[XBH/500]]</f>
        <v>85.069600894857629</v>
      </c>
      <c r="BK86" s="10">
        <f>Pitchers[[#This Row],[HIP/500]]+Pitchers[[#This Row],[HR/500]]</f>
        <v>126.29547613176381</v>
      </c>
      <c r="BL86" s="10">
        <f>500-Pitchers[[#This Row],[BB/500]]-Pitchers[[#This Row],[HP/500]]</f>
        <v>461.57433320958017</v>
      </c>
      <c r="BM86" s="10">
        <f>Pitchers[[#This Row],[H vL/500]]/Pitchers[[#This Row],[AB vL/500]]</f>
        <v>0.27206670854824</v>
      </c>
      <c r="BN86" s="10">
        <f>Pitchers[[#This Row],[H vR/500]]/Pitchers[[#This Row],[AB vR/500]]</f>
        <v>0.27604764359799999</v>
      </c>
      <c r="BO86" s="10">
        <f>Pitchers[[#This Row],[H/500]]/Pitchers[[#This Row],[AB/500]]</f>
        <v>0.27361893208741028</v>
      </c>
      <c r="BP86" s="10">
        <f>(Pitchers[[#This Row],[HP/500]]+Pitchers[[#This Row],[BB vL/500]]+Pitchers[[#This Row],[H vL/500]])/500</f>
        <v>0.331416258946513</v>
      </c>
      <c r="BQ86" s="10">
        <f>(Pitchers[[#This Row],[HP/500]]+Pitchers[[#This Row],[BB vR/500]]+Pitchers[[#This Row],[H vR/500]])/500</f>
        <v>0.32638150822180773</v>
      </c>
      <c r="BR86" s="10">
        <f>(Pitchers[[#This Row],[HP/500]]+Pitchers[[#This Row],[BB/500]]+Pitchers[[#This Row],[H/500]])/500</f>
        <v>0.32944228584436736</v>
      </c>
      <c r="BS86" s="10">
        <f>(Pitchers[[#This Row],[1B vL/500]]+2*Pitchers[[#This Row],[2B vL/500]]+3*Pitchers[[#This Row],[3B vL/500]]+4*Pitchers[[#This Row],[HR vL/500]])/Pitchers[[#This Row],[AB vL/500]]</f>
        <v>0.42234959610827061</v>
      </c>
      <c r="BT86" s="10">
        <f>(Pitchers[[#This Row],[1B vR/500]]+2*Pitchers[[#This Row],[2B vR/500]]+3*Pitchers[[#This Row],[3B vR/500]]+4*Pitchers[[#This Row],[HR vR/500]])/Pitchers[[#This Row],[AB vR/500]]</f>
        <v>0.43858016833367103</v>
      </c>
      <c r="BU86" s="10">
        <f>(Pitchers[[#This Row],[1B/500]]+2*Pitchers[[#This Row],[2B/500]]+3*Pitchers[[#This Row],[3B/500]]+4*Pitchers[[#This Row],[HR/500]])/Pitchers[[#This Row],[AB/500]]</f>
        <v>0.42867746528363276</v>
      </c>
      <c r="BV86" s="10">
        <f>Pitchers[[#This Row],[OBP vL]]+Pitchers[[#This Row],[SLG vL]]</f>
        <v>0.75376585505478366</v>
      </c>
      <c r="BW86" s="10">
        <f>Pitchers[[#This Row],[OBP vR]]+Pitchers[[#This Row],[SLG vR]]</f>
        <v>0.76496167655547875</v>
      </c>
      <c r="BX86" s="10">
        <f>Pitchers[[#This Row],[OBP]]+Pitchers[[#This Row],[SLG]]</f>
        <v>0.75811975112800012</v>
      </c>
      <c r="BY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8965960098915</v>
      </c>
      <c r="BZ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1473664281349</v>
      </c>
      <c r="CA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3488248988681</v>
      </c>
      <c r="CB86" s="10">
        <f>Pitchers[[#This Row],[HIP vL/500]]+Pitchers[[#This Row],[BB vL/500]]</f>
        <v>148.67826590372951</v>
      </c>
      <c r="CC86" s="10">
        <f>Pitchers[[#This Row],[HIP vR/500]]+Pitchers[[#This Row],[BB vR/500]]</f>
        <v>144.08600191386935</v>
      </c>
      <c r="CD86" s="10">
        <f>Pitchers[[#This Row],[HIP/500]]+Pitchers[[#This Row],[BB/500]]</f>
        <v>146.88821791566809</v>
      </c>
      <c r="CE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9122791501697</v>
      </c>
      <c r="CF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1849466016013</v>
      </c>
      <c r="CG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7122706642068</v>
      </c>
      <c r="CH86" s="10">
        <f>500-Pitchers[[#This Row],[BB vL/500]]-Pitchers[[#This Row],[HP/500]]</f>
        <v>459.23421067890121</v>
      </c>
      <c r="CI86" s="10">
        <f>500-Pitchers[[#This Row],[BB vR/500]]-Pitchers[[#This Row],[HP/500]]</f>
        <v>465.23675613546999</v>
      </c>
      <c r="CJ86" s="10">
        <f>500-Pitchers[[#This Row],[BB/500]]-Pitchers[[#This Row],[HP/500]]</f>
        <v>461.57433320958017</v>
      </c>
      <c r="CK86" s="10">
        <f>((Pitchers[[#This Row],[BSR A vL]]*Pitchers[[#This Row],[BSR B vL]])/(Pitchers[[#This Row],[BSR B vL]]+Pitchers[[#This Row],[BSR C vL]]))+Pitchers[[#This Row],[HR vL/500]]</f>
        <v>41.50509008856109</v>
      </c>
      <c r="CL86" s="10">
        <f>((Pitchers[[#This Row],[BSR A vR]]*Pitchers[[#This Row],[BSR B vR]])/(Pitchers[[#This Row],[BSR B vR]]+Pitchers[[#This Row],[BSR C vR]]))+Pitchers[[#This Row],[HR vR/500]]</f>
        <v>42.715886942117443</v>
      </c>
      <c r="CM86" s="10">
        <f>((Pitchers[[#This Row],[BSR A]]*Pitchers[[#This Row],[BSR B]])/(Pitchers[[#This Row],[BSR B]]+Pitchers[[#This Row],[BSR C]]))+Pitchers[[#This Row],[HR/500]]</f>
        <v>41.971006015813529</v>
      </c>
      <c r="CN86" s="10">
        <f>Pitchers[[#This Row],[Raw BSR vL]]/Weights!$M$15</f>
        <v>46.713233319517137</v>
      </c>
      <c r="CO86" s="10">
        <f>Pitchers[[#This Row],[Raw BSR vR]]/Weights!$M$15</f>
        <v>48.075963428090091</v>
      </c>
      <c r="CP86" s="10">
        <f>Pitchers[[#This Row],[Raw BSR]]/Weights!$M$15</f>
        <v>47.237613326176145</v>
      </c>
      <c r="CQ86" s="10">
        <f>(500-Pitchers[[#This Row],[HP/500]]-Pitchers[[#This Row],[BB vL/500]]-Pitchers[[#This Row],[HR vL/500]]-Pitchers[[#This Row],[HIP vL/500]])/3</f>
        <v>111.43062350891451</v>
      </c>
      <c r="CR86" s="10">
        <f>(500-Pitchers[[#This Row],[HP/500]]-Pitchers[[#This Row],[BB vR/500]]-Pitchers[[#This Row],[HR vR/500]]-Pitchers[[#This Row],[HIP vR/500]])/3</f>
        <v>112.26974862969871</v>
      </c>
      <c r="CS86" s="10">
        <f>(500-Pitchers[[#This Row],[HP/500]]-Pitchers[[#This Row],[BB/500]]-Pitchers[[#This Row],[HR/500]]-Pitchers[[#This Row],[HIP/500]])/3</f>
        <v>111.75961902593879</v>
      </c>
      <c r="CT86" s="10">
        <f>Pitchers[[#This Row],[BSR vL]]/Pitchers[[#This Row],[IP/500 vL]]*9</f>
        <v>3.7729224394227723</v>
      </c>
      <c r="CU86" s="10">
        <f>Pitchers[[#This Row],[BSR vR]]/Pitchers[[#This Row],[IP/500 vR]]*9</f>
        <v>3.8539649026910978</v>
      </c>
      <c r="CV86" s="10">
        <f>Pitchers[[#This Row],[BSR]]/Pitchers[[#This Row],[IP/500 vL]]*9</f>
        <v>3.8152754292142501</v>
      </c>
      <c r="CW86" s="10">
        <f>Weights!$M$7-Pitchers[[#This Row],[xRA/9 vL]]</f>
        <v>1.2742127480797478</v>
      </c>
      <c r="CX86" s="10">
        <f>Weights!$M$7-Pitchers[[#This Row],[xRA/9 vR]]</f>
        <v>1.1931702848114223</v>
      </c>
      <c r="CY86" s="10">
        <f>Weights!$M$7-Pitchers[[#This Row],[xRA/9]]</f>
        <v>1.23185975828827</v>
      </c>
      <c r="CZ86" s="10">
        <f>((20.01539+0.07011*Pitchers[[#This Row],[Stamina]])*((500-Pitchers[[#This Row],[HP/500]]-Pitchers[[#This Row],[BB/500]]-Pitchers[[#This Row],[H/500]])/500))/3</f>
        <v>5.3357260800011126</v>
      </c>
      <c r="DA86" s="10">
        <f>((4.908734+0.0026815*Pitchers[[#This Row],[Stamina]])*((500-Pitchers[[#This Row],[HP/500]]-Pitchers[[#This Row],[BB/500]]-Pitchers[[#This Row],[H/500]])/500))/3</f>
        <v>1.1301616595053312</v>
      </c>
      <c r="DB86" s="10">
        <f>(((((18-Pitchers[[#This Row],[SP IPG]])*Weights!$M$7)+(Pitchers[[#This Row],[SP IPG]]*Pitchers[[#This Row],[xRAA9]]))/18)+2)-1.5</f>
        <v>4.416176042499969</v>
      </c>
      <c r="DC86" s="10">
        <f>(((((18-Pitchers[[#This Row],[RP IPG]])*Weights!$M$7)+(Pitchers[[#This Row],[RP IPG]]*Pitchers[[#This Row],[xRAA9]]))/18)+2)-1.5</f>
        <v>5.3075864091385929</v>
      </c>
      <c r="DD86" s="10">
        <f>Pitchers[[#This Row],[xRAA9]]/Pitchers[[#This Row],[dRPW SP]]</f>
        <v>0.27894262964909389</v>
      </c>
      <c r="DE86" s="10">
        <f>Pitchers[[#This Row],[xRAA9 vL]]/Pitchers[[#This Row],[dRPW RP]]</f>
        <v>0.24007385840875065</v>
      </c>
      <c r="DF86" s="10">
        <f>Pitchers[[#This Row],[xRAA9 vR]]/Pitchers[[#This Row],[dRPW RP]]</f>
        <v>0.2248046838685516</v>
      </c>
      <c r="DG86" s="10">
        <f>Pitchers[[#This Row],[xRAA9]]/Pitchers[[#This Row],[dRPW RP]]</f>
        <v>0.23209415039711007</v>
      </c>
      <c r="DH86" s="11">
        <f>IF(Pitchers[[#This Row],[Stamina]]&gt;=25,Pitchers[[#This Row],[WPGAA SP]]*(Pitchers[[#This Row],[IP/500]]/9),-999)</f>
        <v>3.4638357799640298</v>
      </c>
      <c r="DI86" s="10">
        <f>Pitchers[[#This Row],[WPGAA RP vL]]*(Pitchers[[#This Row],[IP/500]]/9)</f>
        <v>2.9811736615387936</v>
      </c>
      <c r="DJ86" s="10">
        <f>Pitchers[[#This Row],[WPGAA RP vR]]*(Pitchers[[#This Row],[IP/500]]/9)</f>
        <v>2.7915650915995482</v>
      </c>
      <c r="DK86" s="10">
        <f>Pitchers[[#This Row],[WPGAA RP]]*(Pitchers[[#This Row],[IP/500]]/9)</f>
        <v>2.8820837585033288</v>
      </c>
      <c r="DL86">
        <f>_xlfn.RANK.EQ(Pitchers[[#This Row],[WAA SP/500]],Pitchers[WAA SP/500],0)</f>
        <v>46</v>
      </c>
      <c r="DM86">
        <f>_xlfn.RANK.EQ(Pitchers[[#This Row],[WAA RP vL/500]],Pitchers[WAA RP vL/500],0)</f>
        <v>79</v>
      </c>
      <c r="DN86">
        <f>_xlfn.RANK.EQ(Pitchers[[#This Row],[WAA RP vR/500]],Pitchers[WAA RP vR/500],0)</f>
        <v>162</v>
      </c>
      <c r="DO86">
        <f>_xlfn.RANK.EQ(Pitchers[[#This Row],[WAA RP/500]],Pitchers[WAA RP/500])</f>
        <v>90</v>
      </c>
      <c r="DP86">
        <f>IF(Pitchers[[#This Row],[Rank SP]]&lt;=5,999,_xlfn.RANK.EQ(Pitchers[[#This Row],[WAA RP/500]],Pitchers[WAA RP/500],0))</f>
        <v>90</v>
      </c>
    </row>
    <row r="87" spans="1:120" x14ac:dyDescent="0.25">
      <c r="A87" t="s">
        <v>274</v>
      </c>
      <c r="B87">
        <v>62096</v>
      </c>
      <c r="C87">
        <v>42</v>
      </c>
      <c r="D87" t="s">
        <v>2</v>
      </c>
      <c r="E87">
        <v>38</v>
      </c>
      <c r="F87">
        <v>70</v>
      </c>
      <c r="G87">
        <v>117</v>
      </c>
      <c r="H87">
        <v>44</v>
      </c>
      <c r="I87">
        <v>36</v>
      </c>
      <c r="J87">
        <v>68</v>
      </c>
      <c r="K87">
        <v>109</v>
      </c>
      <c r="L87">
        <v>41</v>
      </c>
      <c r="M87">
        <v>39</v>
      </c>
      <c r="N87">
        <v>72</v>
      </c>
      <c r="O87">
        <v>129</v>
      </c>
      <c r="P87">
        <v>46</v>
      </c>
      <c r="Q87">
        <v>17</v>
      </c>
      <c r="R87">
        <v>42</v>
      </c>
      <c r="S87" s="10">
        <f>Weights!$M$2*500</f>
        <v>3.979253923611815</v>
      </c>
      <c r="T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87" s="10">
        <f>Pitchers[[#This Row],[BB vL Rate]]*(500-Pitchers[[#This Row],[HP/500]])</f>
        <v>46.790777825101685</v>
      </c>
      <c r="V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87" s="10">
        <f>Pitchers[[#This Row],[SO vL Rate]]*(500-Pitchers[[#This Row],[HP/500]]-Pitchers[[#This Row],[BB vL/500]])</f>
        <v>46.068892628144035</v>
      </c>
      <c r="X87" s="10">
        <f>IF(Pitchers[[#This Row],[pHR vL]]&lt;=75,0.07549-0.0006822*Pitchers[[#This Row],[pHR vL]],0.07549-0.0006822*80-0.00011359*(Pitchers[[#This Row],[pHR vL]]-75))</f>
        <v>1.7051940000000002E-2</v>
      </c>
      <c r="Y87" s="10">
        <f>Pitchers[[#This Row],[HR vL Rate]]*(500-Pitchers[[#This Row],[HP/500]]-Pitchers[[#This Row],[BB vL/500]])</f>
        <v>7.6602424648228435</v>
      </c>
      <c r="Z87" s="10">
        <f>500-Pitchers[[#This Row],[HP/500]]-Pitchers[[#This Row],[BB vL/500]]-Pitchers[[#This Row],[SO vL/500]]-Pitchers[[#This Row],[HR vL/500]]</f>
        <v>395.50083315831967</v>
      </c>
      <c r="AA87" s="10">
        <f>IF(Pitchers[[#This Row],[pBABIP vL]]&lt;=100,0.3105-0.0002673*Pitchers[[#This Row],[pBABIP vL]],0.3105-0.0002673*100-0.0002016*(Pitchers[[#This Row],[pBABIP vL]]-100))</f>
        <v>0.29954069999999999</v>
      </c>
      <c r="AB87" s="10">
        <f>Pitchers[[#This Row],[BIP vL/500]]*Pitchers[[#This Row],[BABIP vL]]</f>
        <v>118.46859641482628</v>
      </c>
      <c r="AC87" s="10">
        <f>Pitchers[[#This Row],[HIP vL/500]]*Weights!$M$3</f>
        <v>28.839332537357013</v>
      </c>
      <c r="AD87" s="10">
        <f>Pitchers[[#This Row],[XBH vL/500]]*Weights!$M$4</f>
        <v>2.7792068101607152</v>
      </c>
      <c r="AE87" s="10">
        <f>Pitchers[[#This Row],[XBH vL/500]]-Pitchers[[#This Row],[3B vL/500]]</f>
        <v>26.060125727196297</v>
      </c>
      <c r="AF87" s="10">
        <f>Pitchers[[#This Row],[HIP vL/500]]-Pitchers[[#This Row],[XBH vL/500]]</f>
        <v>89.62926387746927</v>
      </c>
      <c r="AG87" s="10">
        <f>Pitchers[[#This Row],[HIP vL/500]]+Pitchers[[#This Row],[HR vL/500]]</f>
        <v>126.12883887964912</v>
      </c>
      <c r="AH87" s="10">
        <f>500-Pitchers[[#This Row],[HP/500]]-Pitchers[[#This Row],[BB vL/500]]</f>
        <v>449.22996825128655</v>
      </c>
      <c r="AI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87" s="10">
        <f>Pitchers[[#This Row],[BB vR Rate]]*(500-Pitchers[[#This Row],[HP/500]])</f>
        <v>44.122979844404441</v>
      </c>
      <c r="AK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87" s="10">
        <f>Pitchers[[#This Row],[SO vR Rate]]*(500-Pitchers[[#This Row],[HP/500]]-Pitchers[[#This Row],[BB vR/500]])</f>
        <v>49.864704204644873</v>
      </c>
      <c r="AM87" s="10">
        <f>IF(Pitchers[[#This Row],[pHR vR]]&lt;=75,0.07549-0.0006822*Pitchers[[#This Row],[pHR vR]],0.07549-0.0006822*80-0.00011359*(Pitchers[[#This Row],[pHR vR]]-75))</f>
        <v>1.4780140000000002E-2</v>
      </c>
      <c r="AN87" s="10">
        <f>Pitchers[[#This Row],[HR vR Rate]]*(500-Pitchers[[#This Row],[HP/500]]-Pitchers[[#This Row],[BB vR/500]])</f>
        <v>6.6791122505959937</v>
      </c>
      <c r="AO87" s="10">
        <f>500-Pitchers[[#This Row],[HP/500]]-Pitchers[[#This Row],[BB vR/500]]-Pitchers[[#This Row],[SO vR/500]]-Pitchers[[#This Row],[HR vR/500]]</f>
        <v>395.35394977674292</v>
      </c>
      <c r="AP87" s="10">
        <f>IF(Pitchers[[#This Row],[pBABIP vR]]&lt;=100,0.3105-0.0002673*Pitchers[[#This Row],[pBABIP vR]],0.3105-0.0002673*100-0.0002016*(Pitchers[[#This Row],[pBABIP vR]]-100))</f>
        <v>0.29820419999999997</v>
      </c>
      <c r="AQ87" s="10">
        <f>Pitchers[[#This Row],[BIP vR/500]]*Pitchers[[#This Row],[BABIP vR]]</f>
        <v>117.89620831001379</v>
      </c>
      <c r="AR87" s="10">
        <f>Pitchers[[#This Row],[HIP vR/500]]*Weights!$M$3</f>
        <v>28.69999357838671</v>
      </c>
      <c r="AS87" s="10">
        <f>Pitchers[[#This Row],[XBH vR/500]]*Weights!$M$4</f>
        <v>2.7657789063356404</v>
      </c>
      <c r="AT87" s="10">
        <f>Pitchers[[#This Row],[XBH vR/500]]-Pitchers[[#This Row],[3B vR/500]]</f>
        <v>25.93421467205107</v>
      </c>
      <c r="AU87" s="10">
        <f>Pitchers[[#This Row],[HIP vR/500]]-Pitchers[[#This Row],[XBH vR/500]]</f>
        <v>89.19621473162708</v>
      </c>
      <c r="AV87" s="10">
        <f>Pitchers[[#This Row],[HIP vR/500]]+Pitchers[[#This Row],[HR vR/500]]</f>
        <v>124.57532056060978</v>
      </c>
      <c r="AW87" s="10">
        <f>500-Pitchers[[#This Row],[HP/500]]-Pitchers[[#This Row],[BB vR/500]]</f>
        <v>451.89776623198378</v>
      </c>
      <c r="AX87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87" s="10">
        <f>Pitchers[[#This Row],[BB rate]]*(500-Pitchers[[#This Row],[HP/500]])</f>
        <v>45.750723367022147</v>
      </c>
      <c r="AZ87" s="10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A87" s="10">
        <f>Pitchers[[#This Row],[SO rate]]*(500-Pitchers[[#This Row],[BB/500]]-Pitchers[[#This Row],[HP/500]])</f>
        <v>47.543762720831147</v>
      </c>
      <c r="BB87" s="10">
        <f>IF(Pitchers[[#This Row],[Throws]]="R",Pitchers[[#This Row],[HR vL Rate]]*Weights!$C$7+Pitchers[[#This Row],[HR vR Rate]]*Weights!$C$6,Pitchers[[#This Row],[HR vL Rate]]*Weights!$D$7+Pitchers[[#This Row],[HR vR Rate]]*Weights!$D$6)</f>
        <v>1.6166267346013077E-2</v>
      </c>
      <c r="BC87" s="10">
        <f>Pitchers[[#This Row],[HR rate]]*(500-Pitchers[[#This Row],[BB/500]]-Pitchers[[#This Row],[HP/500]])</f>
        <v>7.2791855650149913</v>
      </c>
      <c r="BD87" s="10">
        <f>500-Pitchers[[#This Row],[HR/500]]-Pitchers[[#This Row],[SO/500]]-Pitchers[[#This Row],[BB/500]]-Pitchers[[#This Row],[HP/500]]</f>
        <v>395.44707442351995</v>
      </c>
      <c r="BE87" s="10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F87" s="10">
        <f>Pitchers[[#This Row],[BABIP]]*Pitchers[[#This Row],[BIP/500]]</f>
        <v>118.24644924949462</v>
      </c>
      <c r="BG87" s="10">
        <f>Pitchers[[#This Row],[HIP/500]]*Weights!$M$3</f>
        <v>28.785254273858406</v>
      </c>
      <c r="BH87" s="10">
        <f>Pitchers[[#This Row],[XBH/500]]*Weights!$M$4</f>
        <v>2.773995362288185</v>
      </c>
      <c r="BI87" s="10">
        <f>Pitchers[[#This Row],[XBH/500]]-Pitchers[[#This Row],[3B/500]]</f>
        <v>26.01125891157022</v>
      </c>
      <c r="BJ87" s="10">
        <f>Pitchers[[#This Row],[HIP/500]]-Pitchers[[#This Row],[XBH/500]]</f>
        <v>89.461194975636204</v>
      </c>
      <c r="BK87" s="10">
        <f>Pitchers[[#This Row],[HIP/500]]+Pitchers[[#This Row],[HR/500]]</f>
        <v>125.5256348145096</v>
      </c>
      <c r="BL87" s="10">
        <f>500-Pitchers[[#This Row],[BB/500]]-Pitchers[[#This Row],[HP/500]]</f>
        <v>450.27002270936606</v>
      </c>
      <c r="BM87" s="10">
        <f>Pitchers[[#This Row],[H vL/500]]/Pitchers[[#This Row],[AB vL/500]]</f>
        <v>0.28076675153848196</v>
      </c>
      <c r="BN87" s="10">
        <f>Pitchers[[#This Row],[H vR/500]]/Pitchers[[#This Row],[AB vR/500]]</f>
        <v>0.27567146790599195</v>
      </c>
      <c r="BO87" s="10">
        <f>Pitchers[[#This Row],[H/500]]/Pitchers[[#This Row],[AB/500]]</f>
        <v>0.27877857393036382</v>
      </c>
      <c r="BP87" s="10">
        <f>(Pitchers[[#This Row],[HP/500]]+Pitchers[[#This Row],[BB vL/500]]+Pitchers[[#This Row],[H vL/500]])/500</f>
        <v>0.35379774125672525</v>
      </c>
      <c r="BQ87" s="10">
        <f>(Pitchers[[#This Row],[HP/500]]+Pitchers[[#This Row],[BB vR/500]]+Pitchers[[#This Row],[H vR/500]])/500</f>
        <v>0.34535510865725205</v>
      </c>
      <c r="BR87" s="10">
        <f>(Pitchers[[#This Row],[HP/500]]+Pitchers[[#This Row],[BB/500]]+Pitchers[[#This Row],[H/500]])/500</f>
        <v>0.35051122421028713</v>
      </c>
      <c r="BS87" s="10">
        <f>(Pitchers[[#This Row],[1B vL/500]]+2*Pitchers[[#This Row],[2B vL/500]]+3*Pitchers[[#This Row],[3B vL/500]]+4*Pitchers[[#This Row],[HR vL/500]])/Pitchers[[#This Row],[AB vL/500]]</f>
        <v>0.40230643188199139</v>
      </c>
      <c r="BT87" s="10">
        <f>(Pitchers[[#This Row],[1B vR/500]]+2*Pitchers[[#This Row],[2B vR/500]]+3*Pitchers[[#This Row],[3B vR/500]]+4*Pitchers[[#This Row],[HR vR/500]])/Pitchers[[#This Row],[AB vR/500]]</f>
        <v>0.38964217784322808</v>
      </c>
      <c r="BU87" s="10">
        <f>(Pitchers[[#This Row],[1B/500]]+2*Pitchers[[#This Row],[2B/500]]+3*Pitchers[[#This Row],[3B/500]]+4*Pitchers[[#This Row],[HR/500]])/Pitchers[[#This Row],[AB/500]]</f>
        <v>0.39736698452428293</v>
      </c>
      <c r="BV87" s="10">
        <f>Pitchers[[#This Row],[OBP vL]]+Pitchers[[#This Row],[SLG vL]]</f>
        <v>0.75610417313871658</v>
      </c>
      <c r="BW87" s="10">
        <f>Pitchers[[#This Row],[OBP vR]]+Pitchers[[#This Row],[SLG vR]]</f>
        <v>0.73499728650048013</v>
      </c>
      <c r="BX87" s="10">
        <f>Pitchers[[#This Row],[OBP]]+Pitchers[[#This Row],[SLG]]</f>
        <v>0.74787820873457012</v>
      </c>
      <c r="BY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3186921766084</v>
      </c>
      <c r="BZ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3148295318585</v>
      </c>
      <c r="CA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859321188959</v>
      </c>
      <c r="CB87" s="10">
        <f>Pitchers[[#This Row],[HIP vL/500]]+Pitchers[[#This Row],[BB vL/500]]</f>
        <v>165.25937423992798</v>
      </c>
      <c r="CC87" s="10">
        <f>Pitchers[[#This Row],[HIP vR/500]]+Pitchers[[#This Row],[BB vR/500]]</f>
        <v>162.01918815441823</v>
      </c>
      <c r="CD87" s="10">
        <f>Pitchers[[#This Row],[HIP/500]]+Pitchers[[#This Row],[BB/500]]</f>
        <v>163.99717261651676</v>
      </c>
      <c r="CE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0757502192767</v>
      </c>
      <c r="CF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7871841755615</v>
      </c>
      <c r="CG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001449013159</v>
      </c>
      <c r="CH87" s="10">
        <f>500-Pitchers[[#This Row],[BB vL/500]]-Pitchers[[#This Row],[HP/500]]</f>
        <v>449.22996825128649</v>
      </c>
      <c r="CI87" s="10">
        <f>500-Pitchers[[#This Row],[BB vR/500]]-Pitchers[[#This Row],[HP/500]]</f>
        <v>451.89776623198378</v>
      </c>
      <c r="CJ87" s="10">
        <f>500-Pitchers[[#This Row],[BB/500]]-Pitchers[[#This Row],[HP/500]]</f>
        <v>450.27002270936606</v>
      </c>
      <c r="CK87" s="10">
        <f>((Pitchers[[#This Row],[BSR A vL]]*Pitchers[[#This Row],[BSR B vL]])/(Pitchers[[#This Row],[BSR B vL]]+Pitchers[[#This Row],[BSR C vL]]))+Pitchers[[#This Row],[HR vL/500]]</f>
        <v>40.923692302230698</v>
      </c>
      <c r="CL87" s="10">
        <f>((Pitchers[[#This Row],[BSR A vR]]*Pitchers[[#This Row],[BSR B vR]])/(Pitchers[[#This Row],[BSR B vR]]+Pitchers[[#This Row],[BSR C vR]]))+Pitchers[[#This Row],[HR vR/500]]</f>
        <v>38.854068189502868</v>
      </c>
      <c r="CM87" s="10">
        <f>((Pitchers[[#This Row],[BSR A]]*Pitchers[[#This Row],[BSR B]])/(Pitchers[[#This Row],[BSR B]]+Pitchers[[#This Row],[BSR C]]))+Pitchers[[#This Row],[HR/500]]</f>
        <v>40.116490047908982</v>
      </c>
      <c r="CN87" s="10">
        <f>Pitchers[[#This Row],[Raw BSR vL]]/Weights!$M$15</f>
        <v>46.058880554920016</v>
      </c>
      <c r="CO87" s="10">
        <f>Pitchers[[#This Row],[Raw BSR vR]]/Weights!$M$15</f>
        <v>43.729555793661433</v>
      </c>
      <c r="CP87" s="10">
        <f>Pitchers[[#This Row],[Raw BSR]]/Weights!$M$15</f>
        <v>45.150388917828913</v>
      </c>
      <c r="CQ87" s="10">
        <f>(500-Pitchers[[#This Row],[HP/500]]-Pitchers[[#This Row],[BB vL/500]]-Pitchers[[#This Row],[HR vL/500]]-Pitchers[[#This Row],[HIP vL/500]])/3</f>
        <v>107.70037645721249</v>
      </c>
      <c r="CR87" s="10">
        <f>(500-Pitchers[[#This Row],[HP/500]]-Pitchers[[#This Row],[BB vR/500]]-Pitchers[[#This Row],[HR vR/500]]-Pitchers[[#This Row],[HIP vR/500]])/3</f>
        <v>109.107481890458</v>
      </c>
      <c r="CS87" s="10">
        <f>(500-Pitchers[[#This Row],[HP/500]]-Pitchers[[#This Row],[BB/500]]-Pitchers[[#This Row],[HR/500]]-Pitchers[[#This Row],[HIP/500]])/3</f>
        <v>108.24812929828549</v>
      </c>
      <c r="CT87" s="10">
        <f>Pitchers[[#This Row],[BSR vL]]/Pitchers[[#This Row],[IP/500 vL]]*9</f>
        <v>3.848918069092969</v>
      </c>
      <c r="CU87" s="10">
        <f>Pitchers[[#This Row],[BSR vR]]/Pitchers[[#This Row],[IP/500 vR]]*9</f>
        <v>3.6071403658466448</v>
      </c>
      <c r="CV87" s="10">
        <f>Pitchers[[#This Row],[BSR]]/Pitchers[[#This Row],[IP/500 vL]]*9</f>
        <v>3.7729998132541116</v>
      </c>
      <c r="CW87" s="10">
        <f>Weights!$M$7-Pitchers[[#This Row],[xRA/9 vL]]</f>
        <v>1.1982171184095511</v>
      </c>
      <c r="CX87" s="10">
        <f>Weights!$M$7-Pitchers[[#This Row],[xRA/9 vR]]</f>
        <v>1.4399948216558753</v>
      </c>
      <c r="CY87" s="10">
        <f>Weights!$M$7-Pitchers[[#This Row],[xRA/9]]</f>
        <v>1.2741353742484085</v>
      </c>
      <c r="CZ87" s="10">
        <f>((20.01539+0.07011*Pitchers[[#This Row],[Stamina]])*((500-Pitchers[[#This Row],[HP/500]]-Pitchers[[#This Row],[BB/500]]-Pitchers[[#This Row],[H/500]])/500))/3</f>
        <v>4.5912924450847159</v>
      </c>
      <c r="DA87" s="10">
        <f>((4.908734+0.0026815*Pitchers[[#This Row],[Stamina]])*((500-Pitchers[[#This Row],[HP/500]]-Pitchers[[#This Row],[BB/500]]-Pitchers[[#This Row],[H/500]])/500))/3</f>
        <v>1.072591635642034</v>
      </c>
      <c r="DB87" s="10">
        <f>(((((18-Pitchers[[#This Row],[SP IPG]])*Weights!$M$7)+(Pitchers[[#This Row],[SP IPG]]*Pitchers[[#This Row],[xRAA9]]))/18)+2)-1.5</f>
        <v>4.5847493242858732</v>
      </c>
      <c r="DC87" s="10">
        <f>(((((18-Pitchers[[#This Row],[RP IPG]])*Weights!$M$7)+(Pitchers[[#This Row],[RP IPG]]*Pitchers[[#This Row],[xRAA9]]))/18)+2)-1.5</f>
        <v>5.3223080741150035</v>
      </c>
      <c r="DD87" s="10">
        <f>Pitchers[[#This Row],[xRAA9]]/Pitchers[[#This Row],[dRPW SP]]</f>
        <v>0.27790731491014931</v>
      </c>
      <c r="DE87" s="10">
        <f>Pitchers[[#This Row],[xRAA9 vL]]/Pitchers[[#This Row],[dRPW RP]]</f>
        <v>0.22513110885802892</v>
      </c>
      <c r="DF87" s="10">
        <f>Pitchers[[#This Row],[xRAA9 vR]]/Pitchers[[#This Row],[dRPW RP]]</f>
        <v>0.27055833702285609</v>
      </c>
      <c r="DG87" s="10">
        <f>Pitchers[[#This Row],[xRAA9]]/Pitchers[[#This Row],[dRPW RP]]</f>
        <v>0.23939526921509002</v>
      </c>
      <c r="DH87" s="11">
        <f>IF(Pitchers[[#This Row],[Stamina]]&gt;=25,Pitchers[[#This Row],[WPGAA SP]]*(Pitchers[[#This Row],[IP/500]]/9),-999)</f>
        <v>-999</v>
      </c>
      <c r="DI87" s="10">
        <f>Pitchers[[#This Row],[WPGAA RP vL]]*(Pitchers[[#This Row],[IP/500]]/9)</f>
        <v>2.7077801534144781</v>
      </c>
      <c r="DJ87" s="10">
        <f>Pitchers[[#This Row],[WPGAA RP vR]]*(Pitchers[[#This Row],[IP/500]]/9)</f>
        <v>3.2541593165310254</v>
      </c>
      <c r="DK87" s="10">
        <f>Pitchers[[#This Row],[WPGAA RP]]*(Pitchers[[#This Row],[IP/500]]/9)</f>
        <v>2.8793433394881034</v>
      </c>
      <c r="DL87">
        <f>_xlfn.RANK.EQ(Pitchers[[#This Row],[WAA SP/500]],Pitchers[WAA SP/500],0)</f>
        <v>332</v>
      </c>
      <c r="DM87">
        <f>_xlfn.RANK.EQ(Pitchers[[#This Row],[WAA RP vL/500]],Pitchers[WAA RP vL/500],0)</f>
        <v>121</v>
      </c>
      <c r="DN87">
        <f>_xlfn.RANK.EQ(Pitchers[[#This Row],[WAA RP vR/500]],Pitchers[WAA RP vR/500],0)</f>
        <v>49</v>
      </c>
      <c r="DO87">
        <f>_xlfn.RANK.EQ(Pitchers[[#This Row],[WAA RP/500]],Pitchers[WAA RP/500])</f>
        <v>91</v>
      </c>
      <c r="DP87">
        <f>IF(Pitchers[[#This Row],[Rank SP]]&lt;=5,999,_xlfn.RANK.EQ(Pitchers[[#This Row],[WAA RP/500]],Pitchers[WAA RP/500],0))</f>
        <v>91</v>
      </c>
    </row>
    <row r="88" spans="1:120" x14ac:dyDescent="0.25">
      <c r="A88" t="s">
        <v>1979</v>
      </c>
      <c r="B88">
        <v>62365</v>
      </c>
      <c r="C88">
        <v>54</v>
      </c>
      <c r="D88" t="s">
        <v>2</v>
      </c>
      <c r="E88">
        <v>68</v>
      </c>
      <c r="F88">
        <v>51</v>
      </c>
      <c r="G88">
        <v>79</v>
      </c>
      <c r="H88">
        <v>64</v>
      </c>
      <c r="I88">
        <v>67</v>
      </c>
      <c r="J88">
        <v>51</v>
      </c>
      <c r="K88">
        <v>78</v>
      </c>
      <c r="L88">
        <v>63</v>
      </c>
      <c r="M88">
        <v>69</v>
      </c>
      <c r="N88">
        <v>52</v>
      </c>
      <c r="O88">
        <v>83</v>
      </c>
      <c r="P88">
        <v>65</v>
      </c>
      <c r="Q88">
        <v>12</v>
      </c>
      <c r="R88">
        <v>33</v>
      </c>
      <c r="S88" s="10">
        <f>Weights!$M$2*500</f>
        <v>3.979253923611815</v>
      </c>
      <c r="T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88" s="10">
        <f>Pitchers[[#This Row],[BB vL Rate]]*(500-Pitchers[[#This Row],[HP/500]])</f>
        <v>58.128919243064978</v>
      </c>
      <c r="V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88" s="10">
        <f>Pitchers[[#This Row],[SO vL Rate]]*(500-Pitchers[[#This Row],[HP/500]]-Pitchers[[#This Row],[BB vL/500]])</f>
        <v>69.161554702891422</v>
      </c>
      <c r="X88" s="10">
        <f>IF(Pitchers[[#This Row],[pHR vL]]&lt;=75,0.07549-0.0006822*Pitchers[[#This Row],[pHR vL]],0.07549-0.0006822*80-0.00011359*(Pitchers[[#This Row],[pHR vL]]-75))</f>
        <v>2.0573230000000001E-2</v>
      </c>
      <c r="Y88" s="10">
        <f>Pitchers[[#This Row],[HR vL Rate]]*(500-Pitchers[[#This Row],[HP/500]]-Pitchers[[#This Row],[BB vL/500]])</f>
        <v>9.0088492685621322</v>
      </c>
      <c r="Z88" s="10">
        <f>500-Pitchers[[#This Row],[HP/500]]-Pitchers[[#This Row],[BB vL/500]]-Pitchers[[#This Row],[SO vL/500]]-Pitchers[[#This Row],[HR vL/500]]</f>
        <v>359.72142286186971</v>
      </c>
      <c r="AA88" s="10">
        <f>IF(Pitchers[[#This Row],[pBABIP vL]]&lt;=100,0.3105-0.0002673*Pitchers[[#This Row],[pBABIP vL]],0.3105-0.0002673*100-0.0002016*(Pitchers[[#This Row],[pBABIP vL]]-100))</f>
        <v>0.29366009999999998</v>
      </c>
      <c r="AB88" s="10">
        <f>Pitchers[[#This Row],[BIP vL/500]]*Pitchers[[#This Row],[BABIP vL]]</f>
        <v>105.63582900975894</v>
      </c>
      <c r="AC88" s="10">
        <f>Pitchers[[#This Row],[HIP vL/500]]*Weights!$M$3</f>
        <v>25.715395411661678</v>
      </c>
      <c r="AD88" s="10">
        <f>Pitchers[[#This Row],[XBH vL/500]]*Weights!$M$4</f>
        <v>2.4781572861122632</v>
      </c>
      <c r="AE88" s="10">
        <f>Pitchers[[#This Row],[XBH vL/500]]-Pitchers[[#This Row],[3B vL/500]]</f>
        <v>23.237238125549414</v>
      </c>
      <c r="AF88" s="10">
        <f>Pitchers[[#This Row],[HIP vL/500]]-Pitchers[[#This Row],[XBH vL/500]]</f>
        <v>79.920433598097262</v>
      </c>
      <c r="AG88" s="10">
        <f>Pitchers[[#This Row],[HIP vL/500]]+Pitchers[[#This Row],[HR vL/500]]</f>
        <v>114.64467827832107</v>
      </c>
      <c r="AH88" s="10">
        <f>500-Pitchers[[#This Row],[HP/500]]-Pitchers[[#This Row],[BB vL/500]]</f>
        <v>437.89182683332325</v>
      </c>
      <c r="AI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88" s="10">
        <f>Pitchers[[#This Row],[BB vR Rate]]*(500-Pitchers[[#This Row],[HP/500]])</f>
        <v>57.46196974789067</v>
      </c>
      <c r="AK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88" s="10">
        <f>Pitchers[[#This Row],[SO vR Rate]]*(500-Pitchers[[#This Row],[HP/500]]-Pitchers[[#This Row],[BB vR/500]])</f>
        <v>70.248125512910562</v>
      </c>
      <c r="AM88" s="10">
        <f>IF(Pitchers[[#This Row],[pHR vR]]&lt;=75,0.07549-0.0006822*Pitchers[[#This Row],[pHR vR]],0.07549-0.0006822*80-0.00011359*(Pitchers[[#This Row],[pHR vR]]-75))</f>
        <v>2.000528E-2</v>
      </c>
      <c r="AN88" s="10">
        <f>Pitchers[[#This Row],[HR vR Rate]]*(500-Pitchers[[#This Row],[HP/500]]-Pitchers[[#This Row],[BB vR/500]])</f>
        <v>8.7734911169089642</v>
      </c>
      <c r="AO88" s="10">
        <f>500-Pitchers[[#This Row],[HP/500]]-Pitchers[[#This Row],[BB vR/500]]-Pitchers[[#This Row],[SO vR/500]]-Pitchers[[#This Row],[HR vR/500]]</f>
        <v>359.53715969867795</v>
      </c>
      <c r="AP88" s="10">
        <f>IF(Pitchers[[#This Row],[pBABIP vR]]&lt;=100,0.3105-0.0002673*Pitchers[[#This Row],[pBABIP vR]],0.3105-0.0002673*100-0.0002016*(Pitchers[[#This Row],[pBABIP vR]]-100))</f>
        <v>0.29312549999999998</v>
      </c>
      <c r="AQ88" s="10">
        <f>Pitchers[[#This Row],[BIP vR/500]]*Pitchers[[#This Row],[BABIP vR]]</f>
        <v>105.38950970525482</v>
      </c>
      <c r="AR88" s="10">
        <f>Pitchers[[#This Row],[HIP vR/500]]*Weights!$M$3</f>
        <v>25.655432817793422</v>
      </c>
      <c r="AS88" s="10">
        <f>Pitchers[[#This Row],[XBH vR/500]]*Weights!$M$4</f>
        <v>2.4723787734154907</v>
      </c>
      <c r="AT88" s="10">
        <f>Pitchers[[#This Row],[XBH vR/500]]-Pitchers[[#This Row],[3B vR/500]]</f>
        <v>23.183054044377933</v>
      </c>
      <c r="AU88" s="10">
        <f>Pitchers[[#This Row],[HIP vR/500]]-Pitchers[[#This Row],[XBH vR/500]]</f>
        <v>79.734076887461399</v>
      </c>
      <c r="AV88" s="10">
        <f>Pitchers[[#This Row],[HIP vR/500]]+Pitchers[[#This Row],[HR vR/500]]</f>
        <v>114.16300082216378</v>
      </c>
      <c r="AW88" s="10">
        <f>500-Pitchers[[#This Row],[HP/500]]-Pitchers[[#This Row],[BB vR/500]]</f>
        <v>438.55877632849752</v>
      </c>
      <c r="AX88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88" s="10">
        <f>Pitchers[[#This Row],[BB rate]]*(500-Pitchers[[#This Row],[HP/500]])</f>
        <v>57.868905628545093</v>
      </c>
      <c r="AZ88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88" s="10">
        <f>Pitchers[[#This Row],[SO rate]]*(500-Pitchers[[#This Row],[BB/500]]-Pitchers[[#This Row],[HP/500]])</f>
        <v>69.584804842554746</v>
      </c>
      <c r="BB88" s="10">
        <f>IF(Pitchers[[#This Row],[Throws]]="R",Pitchers[[#This Row],[HR vL Rate]]*Weights!$C$7+Pitchers[[#This Row],[HR vR Rate]]*Weights!$C$6,Pitchers[[#This Row],[HR vL Rate]]*Weights!$D$7+Pitchers[[#This Row],[HR vR Rate]]*Weights!$D$6)</f>
        <v>2.035181183650327E-2</v>
      </c>
      <c r="BC88" s="10">
        <f>Pitchers[[#This Row],[HR rate]]*(500-Pitchers[[#This Row],[BB/500]]-Pitchers[[#This Row],[HP/500]])</f>
        <v>8.9171838126121052</v>
      </c>
      <c r="BD88" s="10">
        <f>500-Pitchers[[#This Row],[HR/500]]-Pitchers[[#This Row],[SO/500]]-Pitchers[[#This Row],[BB/500]]-Pitchers[[#This Row],[HP/500]]</f>
        <v>359.6498517926762</v>
      </c>
      <c r="BE88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88" s="10">
        <f>Pitchers[[#This Row],[BABIP]]*Pitchers[[#This Row],[BIP/500]]</f>
        <v>105.53985447970034</v>
      </c>
      <c r="BG88" s="10">
        <f>Pitchers[[#This Row],[HIP/500]]*Weights!$M$3</f>
        <v>25.692031908832753</v>
      </c>
      <c r="BH88" s="10">
        <f>Pitchers[[#This Row],[XBH/500]]*Weights!$M$4</f>
        <v>2.475905777479487</v>
      </c>
      <c r="BI88" s="10">
        <f>Pitchers[[#This Row],[XBH/500]]-Pitchers[[#This Row],[3B/500]]</f>
        <v>23.216126131353267</v>
      </c>
      <c r="BJ88" s="10">
        <f>Pitchers[[#This Row],[HIP/500]]-Pitchers[[#This Row],[XBH/500]]</f>
        <v>79.847822570867578</v>
      </c>
      <c r="BK88" s="10">
        <f>Pitchers[[#This Row],[HIP/500]]+Pitchers[[#This Row],[HR/500]]</f>
        <v>114.45703829231245</v>
      </c>
      <c r="BL88" s="10">
        <f>500-Pitchers[[#This Row],[BB/500]]-Pitchers[[#This Row],[HP/500]]</f>
        <v>438.15184044784309</v>
      </c>
      <c r="BM88" s="10">
        <f>Pitchers[[#This Row],[H vL/500]]/Pitchers[[#This Row],[AB vL/500]]</f>
        <v>0.261810500340667</v>
      </c>
      <c r="BN88" s="10">
        <f>Pitchers[[#This Row],[H vR/500]]/Pitchers[[#This Row],[AB vR/500]]</f>
        <v>0.26031402627010997</v>
      </c>
      <c r="BO88" s="10">
        <f>Pitchers[[#This Row],[H/500]]/Pitchers[[#This Row],[AB/500]]</f>
        <v>0.26122688010467737</v>
      </c>
      <c r="BP88" s="10">
        <f>(Pitchers[[#This Row],[HP/500]]+Pitchers[[#This Row],[BB vL/500]]+Pitchers[[#This Row],[H vL/500]])/500</f>
        <v>0.35350570288999572</v>
      </c>
      <c r="BQ88" s="10">
        <f>(Pitchers[[#This Row],[HP/500]]+Pitchers[[#This Row],[BB vR/500]]+Pitchers[[#This Row],[H vR/500]])/500</f>
        <v>0.35120844898733256</v>
      </c>
      <c r="BR88" s="10">
        <f>(Pitchers[[#This Row],[HP/500]]+Pitchers[[#This Row],[BB/500]]+Pitchers[[#This Row],[H/500]])/500</f>
        <v>0.3526103956889387</v>
      </c>
      <c r="BS88" s="10">
        <f>(Pitchers[[#This Row],[1B vL/500]]+2*Pitchers[[#This Row],[2B vL/500]]+3*Pitchers[[#This Row],[3B vL/500]]+4*Pitchers[[#This Row],[HR vL/500]])/Pitchers[[#This Row],[AB vL/500]]</f>
        <v>0.38791493326144633</v>
      </c>
      <c r="BT88" s="10">
        <f>(Pitchers[[#This Row],[1B vR/500]]+2*Pitchers[[#This Row],[2B vR/500]]+3*Pitchers[[#This Row],[3B vR/500]]+4*Pitchers[[#This Row],[HR vR/500]])/Pitchers[[#This Row],[AB vR/500]]</f>
        <v>0.38446679183043692</v>
      </c>
      <c r="BU88" s="10">
        <f>(Pitchers[[#This Row],[1B/500]]+2*Pitchers[[#This Row],[2B/500]]+3*Pitchers[[#This Row],[3B/500]]+4*Pitchers[[#This Row],[HR/500]])/Pitchers[[#This Row],[AB/500]]</f>
        <v>0.38657038903074814</v>
      </c>
      <c r="BV88" s="10">
        <f>Pitchers[[#This Row],[OBP vL]]+Pitchers[[#This Row],[SLG vL]]</f>
        <v>0.74142063615144205</v>
      </c>
      <c r="BW88" s="10">
        <f>Pitchers[[#This Row],[OBP vR]]+Pitchers[[#This Row],[SLG vR]]</f>
        <v>0.73567524081776947</v>
      </c>
      <c r="BX88" s="10">
        <f>Pitchers[[#This Row],[OBP]]+Pitchers[[#This Row],[SLG]]</f>
        <v>0.73918078471968685</v>
      </c>
      <c r="BY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426147296187</v>
      </c>
      <c r="BZ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842547955958</v>
      </c>
      <c r="CA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238693206777</v>
      </c>
      <c r="CB88" s="10">
        <f>Pitchers[[#This Row],[HIP vL/500]]+Pitchers[[#This Row],[BB vL/500]]</f>
        <v>163.76474825282392</v>
      </c>
      <c r="CC88" s="10">
        <f>Pitchers[[#This Row],[HIP vR/500]]+Pitchers[[#This Row],[BB vR/500]]</f>
        <v>162.85147945314549</v>
      </c>
      <c r="CD88" s="10">
        <f>Pitchers[[#This Row],[HIP/500]]+Pitchers[[#This Row],[BB/500]]</f>
        <v>163.40876010824542</v>
      </c>
      <c r="CE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532225508962</v>
      </c>
      <c r="CF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6163923592943</v>
      </c>
      <c r="CG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93037042288</v>
      </c>
      <c r="CH88" s="10">
        <f>500-Pitchers[[#This Row],[BB vL/500]]-Pitchers[[#This Row],[HP/500]]</f>
        <v>437.89182683332325</v>
      </c>
      <c r="CI88" s="10">
        <f>500-Pitchers[[#This Row],[BB vR/500]]-Pitchers[[#This Row],[HP/500]]</f>
        <v>438.55877632849752</v>
      </c>
      <c r="CJ88" s="10">
        <f>500-Pitchers[[#This Row],[BB/500]]-Pitchers[[#This Row],[HP/500]]</f>
        <v>438.15184044784309</v>
      </c>
      <c r="CK88" s="10">
        <f>((Pitchers[[#This Row],[BSR A vL]]*Pitchers[[#This Row],[BSR B vL]])/(Pitchers[[#This Row],[BSR B vL]]+Pitchers[[#This Row],[BSR C vL]]))+Pitchers[[#This Row],[HR vL/500]]</f>
        <v>40.378836644276831</v>
      </c>
      <c r="CL88" s="10">
        <f>((Pitchers[[#This Row],[BSR A vR]]*Pitchers[[#This Row],[BSR B vR]])/(Pitchers[[#This Row],[BSR B vR]]+Pitchers[[#This Row],[BSR C vR]]))+Pitchers[[#This Row],[HR vR/500]]</f>
        <v>39.834501894186516</v>
      </c>
      <c r="CM88" s="10">
        <f>((Pitchers[[#This Row],[BSR A]]*Pitchers[[#This Row],[BSR B]])/(Pitchers[[#This Row],[BSR B]]+Pitchers[[#This Row],[BSR C]]))+Pitchers[[#This Row],[HR/500]]</f>
        <v>40.166551880842228</v>
      </c>
      <c r="CN88" s="10">
        <f>Pitchers[[#This Row],[Raw BSR vL]]/Weights!$M$15</f>
        <v>45.445655299387504</v>
      </c>
      <c r="CO88" s="10">
        <f>Pitchers[[#This Row],[Raw BSR vR]]/Weights!$M$15</f>
        <v>44.833016316298099</v>
      </c>
      <c r="CP88" s="10">
        <f>Pitchers[[#This Row],[Raw BSR]]/Weights!$M$15</f>
        <v>45.206732611511391</v>
      </c>
      <c r="CQ88" s="10">
        <f>(500-Pitchers[[#This Row],[HP/500]]-Pitchers[[#This Row],[BB vL/500]]-Pitchers[[#This Row],[HR vL/500]]-Pitchers[[#This Row],[HIP vL/500]])/3</f>
        <v>107.74904951833406</v>
      </c>
      <c r="CR88" s="10">
        <f>(500-Pitchers[[#This Row],[HP/500]]-Pitchers[[#This Row],[BB vR/500]]-Pitchers[[#This Row],[HR vR/500]]-Pitchers[[#This Row],[HIP vR/500]])/3</f>
        <v>108.13192516877791</v>
      </c>
      <c r="CS88" s="10">
        <f>(500-Pitchers[[#This Row],[HP/500]]-Pitchers[[#This Row],[BB/500]]-Pitchers[[#This Row],[HR/500]]-Pitchers[[#This Row],[HIP/500]])/3</f>
        <v>107.89826738517689</v>
      </c>
      <c r="CT88" s="10">
        <f>Pitchers[[#This Row],[BSR vL]]/Pitchers[[#This Row],[IP/500 vL]]*9</f>
        <v>3.7959582894036781</v>
      </c>
      <c r="CU88" s="10">
        <f>Pitchers[[#This Row],[BSR vR]]/Pitchers[[#This Row],[IP/500 vR]]*9</f>
        <v>3.7315265238909201</v>
      </c>
      <c r="CV88" s="10">
        <f>Pitchers[[#This Row],[BSR]]/Pitchers[[#This Row],[IP/500 vL]]*9</f>
        <v>3.7760016939580803</v>
      </c>
      <c r="CW88" s="10">
        <f>Weights!$M$7-Pitchers[[#This Row],[xRA/9 vL]]</f>
        <v>1.251176898098842</v>
      </c>
      <c r="CX88" s="10">
        <f>Weights!$M$7-Pitchers[[#This Row],[xRA/9 vR]]</f>
        <v>1.3156086636116</v>
      </c>
      <c r="CY88" s="10">
        <f>Weights!$M$7-Pitchers[[#This Row],[xRA/9]]</f>
        <v>1.2711334935444398</v>
      </c>
      <c r="CZ88" s="10">
        <f>((20.01539+0.07011*Pitchers[[#This Row],[Stamina]])*((500-Pitchers[[#This Row],[HP/500]]-Pitchers[[#This Row],[BB/500]]-Pitchers[[#This Row],[H/500]])/500))/3</f>
        <v>4.5008057447101857</v>
      </c>
      <c r="DA88" s="10">
        <f>((4.908734+0.0026815*Pitchers[[#This Row],[Stamina]])*((500-Pitchers[[#This Row],[HP/500]]-Pitchers[[#This Row],[BB/500]]-Pitchers[[#This Row],[H/500]])/500))/3</f>
        <v>1.0662316882052583</v>
      </c>
      <c r="DB88" s="10">
        <f>(((((18-Pitchers[[#This Row],[SP IPG]])*Weights!$M$7)+(Pitchers[[#This Row],[SP IPG]]*Pitchers[[#This Row],[xRAA9]]))/18)+2)-1.5</f>
        <v>4.6029657366024139</v>
      </c>
      <c r="DC88" s="10">
        <f>(((((18-Pitchers[[#This Row],[RP IPG]])*Weights!$M$7)+(Pitchers[[#This Row],[RP IPG]]*Pitchers[[#This Row],[xRAA9]]))/18)+2)-1.5</f>
        <v>5.3234633730128076</v>
      </c>
      <c r="DD88" s="10">
        <f>Pitchers[[#This Row],[xRAA9]]/Pitchers[[#This Row],[dRPW SP]]</f>
        <v>0.27615532382448305</v>
      </c>
      <c r="DE88" s="10">
        <f>Pitchers[[#This Row],[xRAA9 vL]]/Pitchers[[#This Row],[dRPW RP]]</f>
        <v>0.23503062018641072</v>
      </c>
      <c r="DF88" s="10">
        <f>Pitchers[[#This Row],[xRAA9 vR]]/Pitchers[[#This Row],[dRPW RP]]</f>
        <v>0.24713397490082342</v>
      </c>
      <c r="DG88" s="10">
        <f>Pitchers[[#This Row],[xRAA9]]/Pitchers[[#This Row],[dRPW RP]]</f>
        <v>0.23877941942616268</v>
      </c>
      <c r="DH88" s="11">
        <f>IF(Pitchers[[#This Row],[Stamina]]&gt;=25,Pitchers[[#This Row],[WPGAA SP]]*(Pitchers[[#This Row],[IP/500]]/9),-999)</f>
        <v>-999</v>
      </c>
      <c r="DI88" s="10">
        <f>Pitchers[[#This Row],[WPGAA RP vL]]*(Pitchers[[#This Row],[IP/500]]/9)</f>
        <v>2.8177107445085889</v>
      </c>
      <c r="DJ88" s="10">
        <f>Pitchers[[#This Row],[WPGAA RP vR]]*(Pitchers[[#This Row],[IP/500]]/9)</f>
        <v>2.9628141893122937</v>
      </c>
      <c r="DK88" s="10">
        <f>Pitchers[[#This Row],[WPGAA RP]]*(Pitchers[[#This Row],[IP/500]]/9)</f>
        <v>2.8626539603690451</v>
      </c>
      <c r="DL88">
        <f>_xlfn.RANK.EQ(Pitchers[[#This Row],[WAA SP/500]],Pitchers[WAA SP/500],0)</f>
        <v>332</v>
      </c>
      <c r="DM88">
        <f>_xlfn.RANK.EQ(Pitchers[[#This Row],[WAA RP vL/500]],Pitchers[WAA RP vL/500],0)</f>
        <v>105</v>
      </c>
      <c r="DN88">
        <f>_xlfn.RANK.EQ(Pitchers[[#This Row],[WAA RP vR/500]],Pitchers[WAA RP vR/500],0)</f>
        <v>109</v>
      </c>
      <c r="DO88">
        <f>_xlfn.RANK.EQ(Pitchers[[#This Row],[WAA RP/500]],Pitchers[WAA RP/500])</f>
        <v>92</v>
      </c>
      <c r="DP88">
        <f>IF(Pitchers[[#This Row],[Rank SP]]&lt;=5,999,_xlfn.RANK.EQ(Pitchers[[#This Row],[WAA RP/500]],Pitchers[WAA RP/500],0))</f>
        <v>92</v>
      </c>
    </row>
    <row r="89" spans="1:120" x14ac:dyDescent="0.25">
      <c r="A89" t="s">
        <v>10132</v>
      </c>
      <c r="B89">
        <v>61480</v>
      </c>
      <c r="C89">
        <v>59</v>
      </c>
      <c r="D89" t="s">
        <v>2</v>
      </c>
      <c r="E89">
        <v>67</v>
      </c>
      <c r="F89">
        <v>82</v>
      </c>
      <c r="G89">
        <v>62</v>
      </c>
      <c r="H89">
        <v>74</v>
      </c>
      <c r="I89">
        <v>68</v>
      </c>
      <c r="J89">
        <v>82</v>
      </c>
      <c r="K89">
        <v>63</v>
      </c>
      <c r="L89">
        <v>75</v>
      </c>
      <c r="M89">
        <v>67</v>
      </c>
      <c r="N89">
        <v>82</v>
      </c>
      <c r="O89">
        <v>62</v>
      </c>
      <c r="P89">
        <v>73</v>
      </c>
      <c r="Q89">
        <v>24</v>
      </c>
      <c r="R89">
        <v>52</v>
      </c>
      <c r="S89" s="10">
        <f>Weights!$M$2*500</f>
        <v>3.979253923611815</v>
      </c>
      <c r="T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89" s="10">
        <f>Pitchers[[#This Row],[BB vL Rate]]*(500-Pitchers[[#This Row],[HP/500]])</f>
        <v>37.453484892661322</v>
      </c>
      <c r="V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89" s="10">
        <f>Pitchers[[#This Row],[SO vL Rate]]*(500-Pitchers[[#This Row],[HP/500]]-Pitchers[[#This Row],[BB vL/500]])</f>
        <v>72.94007541769254</v>
      </c>
      <c r="X89" s="10">
        <f>IF(Pitchers[[#This Row],[pHR vL]]&lt;=75,0.07549-0.0006822*Pitchers[[#This Row],[pHR vL]],0.07549-0.0006822*80-0.00011359*(Pitchers[[#This Row],[pHR vL]]-75))</f>
        <v>3.2511400000000003E-2</v>
      </c>
      <c r="Y89" s="10">
        <f>Pitchers[[#This Row],[HR vL Rate]]*(500-Pitchers[[#This Row],[HP/500]]-Pitchers[[#This Row],[BB vL/500]])</f>
        <v>14.908663655248619</v>
      </c>
      <c r="Z89" s="10">
        <f>500-Pitchers[[#This Row],[HP/500]]-Pitchers[[#This Row],[BB vL/500]]-Pitchers[[#This Row],[SO vL/500]]-Pitchers[[#This Row],[HR vL/500]]</f>
        <v>370.71852211078573</v>
      </c>
      <c r="AA89" s="10">
        <f>IF(Pitchers[[#This Row],[pBABIP vL]]&lt;=100,0.3105-0.0002673*Pitchers[[#This Row],[pBABIP vL]],0.3105-0.0002673*100-0.0002016*(Pitchers[[#This Row],[pBABIP vL]]-100))</f>
        <v>0.2904525</v>
      </c>
      <c r="AB89" s="10">
        <f>Pitchers[[#This Row],[BIP vL/500]]*Pitchers[[#This Row],[BABIP vL]]</f>
        <v>107.67612154338299</v>
      </c>
      <c r="AC89" s="10">
        <f>Pitchers[[#This Row],[HIP vL/500]]*Weights!$M$3</f>
        <v>26.212072815052494</v>
      </c>
      <c r="AD89" s="10">
        <f>Pitchers[[#This Row],[XBH vL/500]]*Weights!$M$4</f>
        <v>2.5260214043323583</v>
      </c>
      <c r="AE89" s="10">
        <f>Pitchers[[#This Row],[XBH vL/500]]-Pitchers[[#This Row],[3B vL/500]]</f>
        <v>23.686051410720136</v>
      </c>
      <c r="AF89" s="10">
        <f>Pitchers[[#This Row],[HIP vL/500]]-Pitchers[[#This Row],[XBH vL/500]]</f>
        <v>81.464048728330496</v>
      </c>
      <c r="AG89" s="10">
        <f>Pitchers[[#This Row],[HIP vL/500]]+Pitchers[[#This Row],[HR vL/500]]</f>
        <v>122.58478519863161</v>
      </c>
      <c r="AH89" s="10">
        <f>500-Pitchers[[#This Row],[HP/500]]-Pitchers[[#This Row],[BB vL/500]]</f>
        <v>458.56726118372688</v>
      </c>
      <c r="AI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89" s="10">
        <f>Pitchers[[#This Row],[BB vR Rate]]*(500-Pitchers[[#This Row],[HP/500]])</f>
        <v>37.453484892661322</v>
      </c>
      <c r="AK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89" s="10">
        <f>Pitchers[[#This Row],[SO vR Rate]]*(500-Pitchers[[#This Row],[HP/500]]-Pitchers[[#This Row],[BB vR/500]])</f>
        <v>72.427076222606317</v>
      </c>
      <c r="AM89" s="10">
        <f>IF(Pitchers[[#This Row],[pHR vR]]&lt;=75,0.07549-0.0006822*Pitchers[[#This Row],[pHR vR]],0.07549-0.0006822*80-0.00011359*(Pitchers[[#This Row],[pHR vR]]-75))</f>
        <v>3.3193600000000004E-2</v>
      </c>
      <c r="AN89" s="10">
        <f>Pitchers[[#This Row],[HR vR Rate]]*(500-Pitchers[[#This Row],[HP/500]]-Pitchers[[#This Row],[BB vR/500]])</f>
        <v>15.221498240828158</v>
      </c>
      <c r="AO89" s="10">
        <f>500-Pitchers[[#This Row],[HP/500]]-Pitchers[[#This Row],[BB vR/500]]-Pitchers[[#This Row],[SO vR/500]]-Pitchers[[#This Row],[HR vR/500]]</f>
        <v>370.91868672029238</v>
      </c>
      <c r="AP89" s="10">
        <f>IF(Pitchers[[#This Row],[pBABIP vR]]&lt;=100,0.3105-0.0002673*Pitchers[[#This Row],[pBABIP vR]],0.3105-0.0002673*100-0.0002016*(Pitchers[[#This Row],[pBABIP vR]]-100))</f>
        <v>0.2909871</v>
      </c>
      <c r="AQ89" s="10">
        <f>Pitchers[[#This Row],[BIP vR/500]]*Pitchers[[#This Row],[BABIP vR]]</f>
        <v>107.93255298454639</v>
      </c>
      <c r="AR89" s="10">
        <f>Pitchers[[#This Row],[HIP vR/500]]*Weights!$M$3</f>
        <v>26.274497050913702</v>
      </c>
      <c r="AS89" s="10">
        <f>Pitchers[[#This Row],[XBH vR/500]]*Weights!$M$4</f>
        <v>2.532037142082177</v>
      </c>
      <c r="AT89" s="10">
        <f>Pitchers[[#This Row],[XBH vR/500]]-Pitchers[[#This Row],[3B vR/500]]</f>
        <v>23.742459908831524</v>
      </c>
      <c r="AU89" s="10">
        <f>Pitchers[[#This Row],[HIP vR/500]]-Pitchers[[#This Row],[XBH vR/500]]</f>
        <v>81.658055933632681</v>
      </c>
      <c r="AV89" s="10">
        <f>Pitchers[[#This Row],[HIP vR/500]]+Pitchers[[#This Row],[HR vR/500]]</f>
        <v>123.15405122537454</v>
      </c>
      <c r="AW89" s="10">
        <f>500-Pitchers[[#This Row],[HP/500]]-Pitchers[[#This Row],[BB vR/500]]</f>
        <v>458.56726118372688</v>
      </c>
      <c r="AX89" s="10">
        <f>IF(Pitchers[[#This Row],[Throws]]="R",Pitchers[[#This Row],[BB vL Rate]]*Weights!$C$7+Pitchers[[#This Row],[BB vR Rate]]*Weights!$C$6,Pitchers[[#This Row],[BB vL Rate]]*Weights!$D$7+Pitchers[[#This Row],[BB vR Rate]]*Weights!$D$6)</f>
        <v>7.5507900000000017E-2</v>
      </c>
      <c r="AY89" s="10">
        <f>Pitchers[[#This Row],[BB rate]]*(500-Pitchers[[#This Row],[HP/500]])</f>
        <v>37.453484892661322</v>
      </c>
      <c r="AZ89" s="10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A89" s="10">
        <f>Pitchers[[#This Row],[SO rate]]*(500-Pitchers[[#This Row],[BB/500]]-Pitchers[[#This Row],[HP/500]])</f>
        <v>72.740080101817384</v>
      </c>
      <c r="BB89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89" s="10">
        <f>Pitchers[[#This Row],[HR rate]]*(500-Pitchers[[#This Row],[BB/500]]-Pitchers[[#This Row],[HP/500]])</f>
        <v>15.03062379155865</v>
      </c>
      <c r="BD89" s="10">
        <f>500-Pitchers[[#This Row],[HR/500]]-Pitchers[[#This Row],[SO/500]]-Pitchers[[#This Row],[BB/500]]-Pitchers[[#This Row],[HP/500]]</f>
        <v>370.79655729035085</v>
      </c>
      <c r="BE89" s="10">
        <f>IF(Pitchers[[#This Row],[Throws]]="R",Pitchers[[#This Row],[BABIP vL]]*Weights!$C$7+Pitchers[[#This Row],[BABIP vR]]*Weights!$C$6,Pitchers[[#This Row],[BABIP vL]]*Weights!$D$7+Pitchers[[#This Row],[BABIP vR]]*Weights!$D$6)</f>
        <v>0.29066091649829273</v>
      </c>
      <c r="BF89" s="10">
        <f>Pitchers[[#This Row],[BABIP]]*Pitchers[[#This Row],[BIP/500]]</f>
        <v>107.77606717642509</v>
      </c>
      <c r="BG89" s="10">
        <f>Pitchers[[#This Row],[HIP/500]]*Weights!$M$3</f>
        <v>26.236403020982046</v>
      </c>
      <c r="BH89" s="10">
        <f>Pitchers[[#This Row],[XBH/500]]*Weights!$M$4</f>
        <v>2.5283660728133097</v>
      </c>
      <c r="BI89" s="10">
        <f>Pitchers[[#This Row],[XBH/500]]-Pitchers[[#This Row],[3B/500]]</f>
        <v>23.708036948168736</v>
      </c>
      <c r="BJ89" s="10">
        <f>Pitchers[[#This Row],[HIP/500]]-Pitchers[[#This Row],[XBH/500]]</f>
        <v>81.539664155443035</v>
      </c>
      <c r="BK89" s="10">
        <f>Pitchers[[#This Row],[HIP/500]]+Pitchers[[#This Row],[HR/500]]</f>
        <v>122.80669096798374</v>
      </c>
      <c r="BL89" s="10">
        <f>500-Pitchers[[#This Row],[BB/500]]-Pitchers[[#This Row],[HP/500]]</f>
        <v>458.56726118372688</v>
      </c>
      <c r="BM89" s="10">
        <f>Pitchers[[#This Row],[H vL/500]]/Pitchers[[#This Row],[AB vL/500]]</f>
        <v>0.26732127557949997</v>
      </c>
      <c r="BN89" s="10">
        <f>Pitchers[[#This Row],[H vR/500]]/Pitchers[[#This Row],[AB vR/500]]</f>
        <v>0.26856267695052999</v>
      </c>
      <c r="BO89" s="10">
        <f>Pitchers[[#This Row],[H/500]]/Pitchers[[#This Row],[AB/500]]</f>
        <v>0.26780518663930686</v>
      </c>
      <c r="BP89" s="10">
        <f>(Pitchers[[#This Row],[HP/500]]+Pitchers[[#This Row],[BB vL/500]]+Pitchers[[#This Row],[H vL/500]])/500</f>
        <v>0.32803504802980948</v>
      </c>
      <c r="BQ89" s="10">
        <f>(Pitchers[[#This Row],[HP/500]]+Pitchers[[#This Row],[BB vR/500]]+Pitchers[[#This Row],[H vR/500]])/500</f>
        <v>0.32917358008329534</v>
      </c>
      <c r="BR89" s="10">
        <f>(Pitchers[[#This Row],[HP/500]]+Pitchers[[#This Row],[BB/500]]+Pitchers[[#This Row],[H/500]])/500</f>
        <v>0.32847885956851375</v>
      </c>
      <c r="BS89" s="10">
        <f>(Pitchers[[#This Row],[1B vL/500]]+2*Pitchers[[#This Row],[2B vL/500]]+3*Pitchers[[#This Row],[3B vL/500]]+4*Pitchers[[#This Row],[HR vL/500]])/Pitchers[[#This Row],[AB vL/500]]</f>
        <v>0.42752478639161839</v>
      </c>
      <c r="BT89" s="10">
        <f>(Pitchers[[#This Row],[1B vR/500]]+2*Pitchers[[#This Row],[2B vR/500]]+3*Pitchers[[#This Row],[3B vR/500]]+4*Pitchers[[#This Row],[HR vR/500]])/Pitchers[[#This Row],[AB vR/500]]</f>
        <v>0.4309620351673461</v>
      </c>
      <c r="BU89" s="10">
        <f>(Pitchers[[#This Row],[1B/500]]+2*Pitchers[[#This Row],[2B/500]]+3*Pitchers[[#This Row],[3B/500]]+4*Pitchers[[#This Row],[HR/500]])/Pitchers[[#This Row],[AB/500]]</f>
        <v>0.4288647447896658</v>
      </c>
      <c r="BV89" s="10">
        <f>Pitchers[[#This Row],[OBP vL]]+Pitchers[[#This Row],[SLG vL]]</f>
        <v>0.75555983442142782</v>
      </c>
      <c r="BW89" s="10">
        <f>Pitchers[[#This Row],[OBP vR]]+Pitchers[[#This Row],[SLG vR]]</f>
        <v>0.76013561525064144</v>
      </c>
      <c r="BX89" s="10">
        <f>Pitchers[[#This Row],[OBP]]+Pitchers[[#This Row],[SLG]]</f>
        <v>0.7573436043581796</v>
      </c>
      <c r="BY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4146089833545</v>
      </c>
      <c r="BZ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795612315871</v>
      </c>
      <c r="CA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144933397396</v>
      </c>
      <c r="CB89" s="10">
        <f>Pitchers[[#This Row],[HIP vL/500]]+Pitchers[[#This Row],[BB vL/500]]</f>
        <v>145.1296064360443</v>
      </c>
      <c r="CC89" s="10">
        <f>Pitchers[[#This Row],[HIP vR/500]]+Pitchers[[#This Row],[BB vR/500]]</f>
        <v>145.38603787720771</v>
      </c>
      <c r="CD89" s="10">
        <f>Pitchers[[#This Row],[HIP/500]]+Pitchers[[#This Row],[BB/500]]</f>
        <v>145.22955206908642</v>
      </c>
      <c r="CE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240023627646</v>
      </c>
      <c r="CF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3570712215525</v>
      </c>
      <c r="CG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1401485332995</v>
      </c>
      <c r="CH89" s="10">
        <f>500-Pitchers[[#This Row],[BB vL/500]]-Pitchers[[#This Row],[HP/500]]</f>
        <v>458.56726118372688</v>
      </c>
      <c r="CI89" s="10">
        <f>500-Pitchers[[#This Row],[BB vR/500]]-Pitchers[[#This Row],[HP/500]]</f>
        <v>458.56726118372688</v>
      </c>
      <c r="CJ89" s="10">
        <f>500-Pitchers[[#This Row],[BB/500]]-Pitchers[[#This Row],[HP/500]]</f>
        <v>458.56726118372688</v>
      </c>
      <c r="CK89" s="10">
        <f>((Pitchers[[#This Row],[BSR A vL]]*Pitchers[[#This Row],[BSR B vL]])/(Pitchers[[#This Row],[BSR B vL]]+Pitchers[[#This Row],[BSR C vL]]))+Pitchers[[#This Row],[HR vL/500]]</f>
        <v>42.13074039605511</v>
      </c>
      <c r="CL89" s="10">
        <f>((Pitchers[[#This Row],[BSR A vR]]*Pitchers[[#This Row],[BSR B vR]])/(Pitchers[[#This Row],[BSR B vR]]+Pitchers[[#This Row],[BSR C vR]]))+Pitchers[[#This Row],[HR vR/500]]</f>
        <v>42.567651512474754</v>
      </c>
      <c r="CM89" s="10">
        <f>((Pitchers[[#This Row],[BSR A]]*Pitchers[[#This Row],[BSR B]])/(Pitchers[[#This Row],[BSR B]]+Pitchers[[#This Row],[BSR C]]))+Pitchers[[#This Row],[HR/500]]</f>
        <v>42.301042673080374</v>
      </c>
      <c r="CN89" s="10">
        <f>Pitchers[[#This Row],[Raw BSR vL]]/Weights!$M$15</f>
        <v>47.417391501755382</v>
      </c>
      <c r="CO89" s="10">
        <f>Pitchers[[#This Row],[Raw BSR vR]]/Weights!$M$15</f>
        <v>47.909127114848928</v>
      </c>
      <c r="CP89" s="10">
        <f>Pitchers[[#This Row],[Raw BSR]]/Weights!$M$15</f>
        <v>47.609063655328626</v>
      </c>
      <c r="CQ89" s="10">
        <f>(500-Pitchers[[#This Row],[HP/500]]-Pitchers[[#This Row],[BB vL/500]]-Pitchers[[#This Row],[HR vL/500]]-Pitchers[[#This Row],[HIP vL/500]])/3</f>
        <v>111.99415866169842</v>
      </c>
      <c r="CR89" s="10">
        <f>(500-Pitchers[[#This Row],[HP/500]]-Pitchers[[#This Row],[BB vR/500]]-Pitchers[[#This Row],[HR vR/500]]-Pitchers[[#This Row],[HIP vR/500]])/3</f>
        <v>111.80440331945078</v>
      </c>
      <c r="CS89" s="10">
        <f>(500-Pitchers[[#This Row],[HP/500]]-Pitchers[[#This Row],[BB/500]]-Pitchers[[#This Row],[HR/500]]-Pitchers[[#This Row],[HIP/500]])/3</f>
        <v>111.92019007191438</v>
      </c>
      <c r="CT89" s="10">
        <f>Pitchers[[#This Row],[BSR vL]]/Pitchers[[#This Row],[IP/500 vL]]*9</f>
        <v>3.8105248400044238</v>
      </c>
      <c r="CU89" s="10">
        <f>Pitchers[[#This Row],[BSR vR]]/Pitchers[[#This Row],[IP/500 vR]]*9</f>
        <v>3.8565756914032647</v>
      </c>
      <c r="CV89" s="10">
        <f>Pitchers[[#This Row],[BSR]]/Pitchers[[#This Row],[IP/500 vL]]*9</f>
        <v>3.8259278699728894</v>
      </c>
      <c r="CW89" s="10">
        <f>Weights!$M$7-Pitchers[[#This Row],[xRA/9 vL]]</f>
        <v>1.2366103474980963</v>
      </c>
      <c r="CX89" s="10">
        <f>Weights!$M$7-Pitchers[[#This Row],[xRA/9 vR]]</f>
        <v>1.1905594960992554</v>
      </c>
      <c r="CY89" s="10">
        <f>Weights!$M$7-Pitchers[[#This Row],[xRA/9]]</f>
        <v>1.2212073175296307</v>
      </c>
      <c r="CZ89" s="10">
        <f>((20.01539+0.07011*Pitchers[[#This Row],[Stamina]])*((500-Pitchers[[#This Row],[HP/500]]-Pitchers[[#This Row],[BB/500]]-Pitchers[[#This Row],[H/500]])/500))/3</f>
        <v>4.8568952835722001</v>
      </c>
      <c r="DA89" s="10">
        <f>((4.908734+0.0026815*Pitchers[[#This Row],[Stamina]])*((500-Pitchers[[#This Row],[HP/500]]-Pitchers[[#This Row],[BB/500]]-Pitchers[[#This Row],[H/500]])/500))/3</f>
        <v>1.1131783560894732</v>
      </c>
      <c r="DB89" s="10">
        <f>(((((18-Pitchers[[#This Row],[SP IPG]])*Weights!$M$7)+(Pitchers[[#This Row],[SP IPG]]*Pitchers[[#This Row],[xRAA9]]))/18)+2)-1.5</f>
        <v>4.5147945748937008</v>
      </c>
      <c r="DC89" s="10">
        <f>(((((18-Pitchers[[#This Row],[RP IPG]])*Weights!$M$7)+(Pitchers[[#This Row],[RP IPG]]*Pitchers[[#This Row],[xRAA9]]))/18)+2)-1.5</f>
        <v>5.3105274043462245</v>
      </c>
      <c r="DD89" s="10">
        <f>Pitchers[[#This Row],[xRAA9]]/Pitchers[[#This Row],[dRPW SP]]</f>
        <v>0.2704901180489222</v>
      </c>
      <c r="DE89" s="10">
        <f>Pitchers[[#This Row],[xRAA9 vL]]/Pitchers[[#This Row],[dRPW RP]]</f>
        <v>0.23286017627666014</v>
      </c>
      <c r="DF89" s="10">
        <f>Pitchers[[#This Row],[xRAA9 vR]]/Pitchers[[#This Row],[dRPW RP]]</f>
        <v>0.2241885608432943</v>
      </c>
      <c r="DG89" s="10">
        <f>Pitchers[[#This Row],[xRAA9]]/Pitchers[[#This Row],[dRPW RP]]</f>
        <v>0.22995970542025151</v>
      </c>
      <c r="DH89" s="11">
        <f>IF(Pitchers[[#This Row],[Stamina]]&gt;=25,Pitchers[[#This Row],[WPGAA SP]]*(Pitchers[[#This Row],[IP/500]]/9),-999)</f>
        <v>-999</v>
      </c>
      <c r="DI89" s="10">
        <f>Pitchers[[#This Row],[WPGAA RP vL]]*(Pitchers[[#This Row],[IP/500]]/9)</f>
        <v>2.8957505765625875</v>
      </c>
      <c r="DJ89" s="10">
        <f>Pitchers[[#This Row],[WPGAA RP vR]]*(Pitchers[[#This Row],[IP/500]]/9)</f>
        <v>2.7879140379478264</v>
      </c>
      <c r="DK89" s="10">
        <f>Pitchers[[#This Row],[WPGAA RP]]*(Pitchers[[#This Row],[IP/500]]/9)</f>
        <v>2.8596815488351095</v>
      </c>
      <c r="DL89">
        <f>_xlfn.RANK.EQ(Pitchers[[#This Row],[WAA SP/500]],Pitchers[WAA SP/500],0)</f>
        <v>332</v>
      </c>
      <c r="DM89">
        <f>_xlfn.RANK.EQ(Pitchers[[#This Row],[WAA RP vL/500]],Pitchers[WAA RP vL/500],0)</f>
        <v>93</v>
      </c>
      <c r="DN89">
        <f>_xlfn.RANK.EQ(Pitchers[[#This Row],[WAA RP vR/500]],Pitchers[WAA RP vR/500],0)</f>
        <v>164</v>
      </c>
      <c r="DO89">
        <f>_xlfn.RANK.EQ(Pitchers[[#This Row],[WAA RP/500]],Pitchers[WAA RP/500])</f>
        <v>93</v>
      </c>
      <c r="DP89">
        <f>IF(Pitchers[[#This Row],[Rank SP]]&lt;=5,999,_xlfn.RANK.EQ(Pitchers[[#This Row],[WAA RP/500]],Pitchers[WAA RP/500],0))</f>
        <v>93</v>
      </c>
    </row>
    <row r="90" spans="1:120" x14ac:dyDescent="0.25">
      <c r="A90" t="s">
        <v>1405</v>
      </c>
      <c r="B90">
        <v>59216</v>
      </c>
      <c r="C90">
        <v>43</v>
      </c>
      <c r="D90" t="s">
        <v>2</v>
      </c>
      <c r="E90">
        <v>33</v>
      </c>
      <c r="F90">
        <v>70</v>
      </c>
      <c r="G90">
        <v>102</v>
      </c>
      <c r="H90">
        <v>68</v>
      </c>
      <c r="I90">
        <v>32</v>
      </c>
      <c r="J90">
        <v>69</v>
      </c>
      <c r="K90">
        <v>97</v>
      </c>
      <c r="L90">
        <v>65</v>
      </c>
      <c r="M90">
        <v>34</v>
      </c>
      <c r="N90">
        <v>72</v>
      </c>
      <c r="O90">
        <v>106</v>
      </c>
      <c r="P90">
        <v>73</v>
      </c>
      <c r="Q90">
        <v>21</v>
      </c>
      <c r="R90">
        <v>33</v>
      </c>
      <c r="S90" s="10">
        <f>Weights!$M$2*500</f>
        <v>3.979253923611815</v>
      </c>
      <c r="T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90" s="10">
        <f>Pitchers[[#This Row],[BB vL Rate]]*(500-Pitchers[[#This Row],[HP/500]])</f>
        <v>46.12382832992737</v>
      </c>
      <c r="V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90" s="10">
        <f>Pitchers[[#This Row],[SO vL Rate]]*(500-Pitchers[[#This Row],[HP/500]]-Pitchers[[#This Row],[BB vL/500]])</f>
        <v>41.461780104445438</v>
      </c>
      <c r="X90" s="10">
        <f>IF(Pitchers[[#This Row],[pHR vL]]&lt;=75,0.07549-0.0006822*Pitchers[[#This Row],[pHR vL]],0.07549-0.0006822*80-0.00011359*(Pitchers[[#This Row],[pHR vL]]-75))</f>
        <v>1.8415020000000001E-2</v>
      </c>
      <c r="Y90" s="10">
        <f>Pitchers[[#This Row],[HR vL Rate]]*(500-Pitchers[[#This Row],[HP/500]]-Pitchers[[#This Row],[BB vL/500]])</f>
        <v>8.2848607382394306</v>
      </c>
      <c r="Z90" s="10">
        <f>500-Pitchers[[#This Row],[HP/500]]-Pitchers[[#This Row],[BB vL/500]]-Pitchers[[#This Row],[SO vL/500]]-Pitchers[[#This Row],[HR vL/500]]</f>
        <v>400.15027690377593</v>
      </c>
      <c r="AA90" s="10">
        <f>IF(Pitchers[[#This Row],[pBABIP vL]]&lt;=100,0.3105-0.0002673*Pitchers[[#This Row],[pBABIP vL]],0.3105-0.0002673*100-0.0002016*(Pitchers[[#This Row],[pBABIP vL]]-100))</f>
        <v>0.29312549999999998</v>
      </c>
      <c r="AB90" s="10">
        <f>Pitchers[[#This Row],[BIP vL/500]]*Pitchers[[#This Row],[BABIP vL]]</f>
        <v>117.29424999255777</v>
      </c>
      <c r="AC90" s="10">
        <f>Pitchers[[#This Row],[HIP vL/500]]*Weights!$M$3</f>
        <v>28.553456212231424</v>
      </c>
      <c r="AD90" s="10">
        <f>Pitchers[[#This Row],[XBH vL/500]]*Weights!$M$4</f>
        <v>2.7516573019110497</v>
      </c>
      <c r="AE90" s="10">
        <f>Pitchers[[#This Row],[XBH vL/500]]-Pitchers[[#This Row],[3B vL/500]]</f>
        <v>25.801798910320375</v>
      </c>
      <c r="AF90" s="10">
        <f>Pitchers[[#This Row],[HIP vL/500]]-Pitchers[[#This Row],[XBH vL/500]]</f>
        <v>88.740793780326342</v>
      </c>
      <c r="AG90" s="10">
        <f>Pitchers[[#This Row],[HIP vL/500]]+Pitchers[[#This Row],[HR vL/500]]</f>
        <v>125.5791107307972</v>
      </c>
      <c r="AH90" s="10">
        <f>500-Pitchers[[#This Row],[HP/500]]-Pitchers[[#This Row],[BB vL/500]]</f>
        <v>449.89691774646082</v>
      </c>
      <c r="AI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90" s="10">
        <f>Pitchers[[#This Row],[BB vR Rate]]*(500-Pitchers[[#This Row],[HP/500]])</f>
        <v>44.122979844404441</v>
      </c>
      <c r="AK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90" s="10">
        <f>Pitchers[[#This Row],[SO vR Rate]]*(500-Pitchers[[#This Row],[HP/500]]-Pitchers[[#This Row],[BB vR/500]])</f>
        <v>43.994326272408287</v>
      </c>
      <c r="AM90" s="10">
        <f>IF(Pitchers[[#This Row],[pHR vR]]&lt;=75,0.07549-0.0006822*Pitchers[[#This Row],[pHR vR]],0.07549-0.0006822*80-0.00011359*(Pitchers[[#This Row],[pHR vR]]-75))</f>
        <v>1.7392710000000002E-2</v>
      </c>
      <c r="AN90" s="10">
        <f>Pitchers[[#This Row],[HR vR Rate]]*(500-Pitchers[[#This Row],[HP/500]]-Pitchers[[#This Row],[BB vR/500]])</f>
        <v>7.8597267977206879</v>
      </c>
      <c r="AO90" s="10">
        <f>500-Pitchers[[#This Row],[HP/500]]-Pitchers[[#This Row],[BB vR/500]]-Pitchers[[#This Row],[SO vR/500]]-Pitchers[[#This Row],[HR vR/500]]</f>
        <v>400.04371316185484</v>
      </c>
      <c r="AP90" s="10">
        <f>IF(Pitchers[[#This Row],[pBABIP vR]]&lt;=100,0.3105-0.0002673*Pitchers[[#This Row],[pBABIP vR]],0.3105-0.0002673*100-0.0002016*(Pitchers[[#This Row],[pBABIP vR]]-100))</f>
        <v>0.2909871</v>
      </c>
      <c r="AQ90" s="10">
        <f>Pitchers[[#This Row],[BIP vR/500]]*Pitchers[[#This Row],[BABIP vR]]</f>
        <v>116.40755996619997</v>
      </c>
      <c r="AR90" s="10">
        <f>Pitchers[[#This Row],[HIP vR/500]]*Weights!$M$3</f>
        <v>28.337605351315087</v>
      </c>
      <c r="AS90" s="10">
        <f>Pitchers[[#This Row],[XBH vR/500]]*Weights!$M$4</f>
        <v>2.7308560513321516</v>
      </c>
      <c r="AT90" s="10">
        <f>Pitchers[[#This Row],[XBH vR/500]]-Pitchers[[#This Row],[3B vR/500]]</f>
        <v>25.606749299982937</v>
      </c>
      <c r="AU90" s="10">
        <f>Pitchers[[#This Row],[HIP vR/500]]-Pitchers[[#This Row],[XBH vR/500]]</f>
        <v>88.069954614884878</v>
      </c>
      <c r="AV90" s="10">
        <f>Pitchers[[#This Row],[HIP vR/500]]+Pitchers[[#This Row],[HR vR/500]]</f>
        <v>124.26728676392065</v>
      </c>
      <c r="AW90" s="10">
        <f>500-Pitchers[[#This Row],[HP/500]]-Pitchers[[#This Row],[BB vR/500]]</f>
        <v>451.89776623198378</v>
      </c>
      <c r="AX90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90" s="10">
        <f>Pitchers[[#This Row],[BB rate]]*(500-Pitchers[[#This Row],[HP/500]])</f>
        <v>45.343787486367724</v>
      </c>
      <c r="AZ90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90" s="10">
        <f>Pitchers[[#This Row],[SO rate]]*(500-Pitchers[[#This Row],[BB/500]]-Pitchers[[#This Row],[HP/500]])</f>
        <v>42.446632894176254</v>
      </c>
      <c r="BB90" s="10">
        <f>IF(Pitchers[[#This Row],[Throws]]="R",Pitchers[[#This Row],[HR vL Rate]]*Weights!$C$7+Pitchers[[#This Row],[HR vR Rate]]*Weights!$C$6,Pitchers[[#This Row],[HR vL Rate]]*Weights!$D$7+Pitchers[[#This Row],[HR vR Rate]]*Weights!$D$6)</f>
        <v>1.8016467305705886E-2</v>
      </c>
      <c r="BC90" s="10">
        <f>Pitchers[[#This Row],[HR rate]]*(500-Pitchers[[#This Row],[BB/500]]-Pitchers[[#This Row],[HP/500]])</f>
        <v>8.1196066898720698</v>
      </c>
      <c r="BD90" s="10">
        <f>500-Pitchers[[#This Row],[HR/500]]-Pitchers[[#This Row],[SO/500]]-Pitchers[[#This Row],[BB/500]]-Pitchers[[#This Row],[HP/500]]</f>
        <v>400.11071900597216</v>
      </c>
      <c r="BE90" s="10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F90" s="10">
        <f>Pitchers[[#This Row],[BABIP]]*Pitchers[[#This Row],[BIP/500]]</f>
        <v>116.94909586404664</v>
      </c>
      <c r="BG90" s="10">
        <f>Pitchers[[#This Row],[HIP/500]]*Weights!$M$3</f>
        <v>28.469433821572558</v>
      </c>
      <c r="BH90" s="10">
        <f>Pitchers[[#This Row],[XBH/500]]*Weights!$M$4</f>
        <v>2.743560179690117</v>
      </c>
      <c r="BI90" s="10">
        <f>Pitchers[[#This Row],[XBH/500]]-Pitchers[[#This Row],[3B/500]]</f>
        <v>25.725873641882441</v>
      </c>
      <c r="BJ90" s="10">
        <f>Pitchers[[#This Row],[HIP/500]]-Pitchers[[#This Row],[XBH/500]]</f>
        <v>88.479662042474075</v>
      </c>
      <c r="BK90" s="10">
        <f>Pitchers[[#This Row],[HIP/500]]+Pitchers[[#This Row],[HR/500]]</f>
        <v>125.06870255391871</v>
      </c>
      <c r="BL90" s="10">
        <f>500-Pitchers[[#This Row],[BB/500]]-Pitchers[[#This Row],[HP/500]]</f>
        <v>450.67695859002049</v>
      </c>
      <c r="BM90" s="10">
        <f>Pitchers[[#This Row],[H vL/500]]/Pitchers[[#This Row],[AB vL/500]]</f>
        <v>0.27912863097578999</v>
      </c>
      <c r="BN90" s="10">
        <f>Pitchers[[#This Row],[H vR/500]]/Pitchers[[#This Row],[AB vR/500]]</f>
        <v>0.27498982303029901</v>
      </c>
      <c r="BO90" s="10">
        <f>Pitchers[[#This Row],[H/500]]/Pitchers[[#This Row],[AB/500]]</f>
        <v>0.27751297280696646</v>
      </c>
      <c r="BP90" s="10">
        <f>(Pitchers[[#This Row],[HP/500]]+Pitchers[[#This Row],[BB vL/500]]+Pitchers[[#This Row],[H vL/500]])/500</f>
        <v>0.35136438596867275</v>
      </c>
      <c r="BQ90" s="10">
        <f>(Pitchers[[#This Row],[HP/500]]+Pitchers[[#This Row],[BB vR/500]]+Pitchers[[#This Row],[H vR/500]])/500</f>
        <v>0.34473904106387382</v>
      </c>
      <c r="BR90" s="10">
        <f>(Pitchers[[#This Row],[HP/500]]+Pitchers[[#This Row],[BB/500]]+Pitchers[[#This Row],[H/500]])/500</f>
        <v>0.34878348792779651</v>
      </c>
      <c r="BS90" s="10">
        <f>(Pitchers[[#This Row],[1B vL/500]]+2*Pitchers[[#This Row],[2B vL/500]]+3*Pitchers[[#This Row],[3B vL/500]]+4*Pitchers[[#This Row],[HR vL/500]])/Pitchers[[#This Row],[AB vL/500]]</f>
        <v>0.40395654935799491</v>
      </c>
      <c r="BT90" s="10">
        <f>(Pitchers[[#This Row],[1B vR/500]]+2*Pitchers[[#This Row],[2B vR/500]]+3*Pitchers[[#This Row],[3B vR/500]]+4*Pitchers[[#This Row],[HR vR/500]])/Pitchers[[#This Row],[AB vR/500]]</f>
        <v>0.39591903728925087</v>
      </c>
      <c r="BU90" s="10">
        <f>(Pitchers[[#This Row],[1B/500]]+2*Pitchers[[#This Row],[2B/500]]+3*Pitchers[[#This Row],[3B/500]]+4*Pitchers[[#This Row],[HR/500]])/Pitchers[[#This Row],[AB/500]]</f>
        <v>0.40082039514499734</v>
      </c>
      <c r="BV90" s="10">
        <f>Pitchers[[#This Row],[OBP vL]]+Pitchers[[#This Row],[SLG vL]]</f>
        <v>0.75532093532666766</v>
      </c>
      <c r="BW90" s="10">
        <f>Pitchers[[#This Row],[OBP vR]]+Pitchers[[#This Row],[SLG vR]]</f>
        <v>0.74065807835312469</v>
      </c>
      <c r="BX90" s="10">
        <f>Pitchers[[#This Row],[OBP]]+Pitchers[[#This Row],[SLG]]</f>
        <v>0.7496038830727938</v>
      </c>
      <c r="BY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7854698874291</v>
      </c>
      <c r="BZ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8295588051799</v>
      </c>
      <c r="CA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2711706606775</v>
      </c>
      <c r="CB90" s="10">
        <f>Pitchers[[#This Row],[HIP vL/500]]+Pitchers[[#This Row],[BB vL/500]]</f>
        <v>163.41807832248514</v>
      </c>
      <c r="CC90" s="10">
        <f>Pitchers[[#This Row],[HIP vR/500]]+Pitchers[[#This Row],[BB vR/500]]</f>
        <v>160.53053981060441</v>
      </c>
      <c r="CD90" s="10">
        <f>Pitchers[[#This Row],[HIP/500]]+Pitchers[[#This Row],[BB/500]]</f>
        <v>162.29288335041437</v>
      </c>
      <c r="CE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7561776616549</v>
      </c>
      <c r="CF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1881782757349</v>
      </c>
      <c r="CG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9133658590025</v>
      </c>
      <c r="CH90" s="10">
        <f>500-Pitchers[[#This Row],[BB vL/500]]-Pitchers[[#This Row],[HP/500]]</f>
        <v>449.89691774646082</v>
      </c>
      <c r="CI90" s="10">
        <f>500-Pitchers[[#This Row],[BB vR/500]]-Pitchers[[#This Row],[HP/500]]</f>
        <v>451.89776623198378</v>
      </c>
      <c r="CJ90" s="10">
        <f>500-Pitchers[[#This Row],[BB/500]]-Pitchers[[#This Row],[HP/500]]</f>
        <v>450.67695859002049</v>
      </c>
      <c r="CK90" s="10">
        <f>((Pitchers[[#This Row],[BSR A vL]]*Pitchers[[#This Row],[BSR B vL]])/(Pitchers[[#This Row],[BSR B vL]]+Pitchers[[#This Row],[BSR C vL]]))+Pitchers[[#This Row],[HR vL/500]]</f>
        <v>40.94554811985973</v>
      </c>
      <c r="CL90" s="10">
        <f>((Pitchers[[#This Row],[BSR A vR]]*Pitchers[[#This Row],[BSR B vR]])/(Pitchers[[#This Row],[BSR B vR]]+Pitchers[[#This Row],[BSR C vR]]))+Pitchers[[#This Row],[HR vR/500]]</f>
        <v>39.558437186888945</v>
      </c>
      <c r="CM90" s="10">
        <f>((Pitchers[[#This Row],[BSR A]]*Pitchers[[#This Row],[BSR B]])/(Pitchers[[#This Row],[BSR B]]+Pitchers[[#This Row],[BSR C]]))+Pitchers[[#This Row],[HR/500]]</f>
        <v>40.403743194521624</v>
      </c>
      <c r="CN90" s="10">
        <f>Pitchers[[#This Row],[Raw BSR vL]]/Weights!$M$15</f>
        <v>46.083478885055314</v>
      </c>
      <c r="CO90" s="10">
        <f>Pitchers[[#This Row],[Raw BSR vR]]/Weights!$M$15</f>
        <v>44.522310447312897</v>
      </c>
      <c r="CP90" s="10">
        <f>Pitchers[[#This Row],[Raw BSR]]/Weights!$M$15</f>
        <v>45.473687174280116</v>
      </c>
      <c r="CQ90" s="10">
        <f>(500-Pitchers[[#This Row],[HP/500]]-Pitchers[[#This Row],[BB vL/500]]-Pitchers[[#This Row],[HR vL/500]]-Pitchers[[#This Row],[HIP vL/500]])/3</f>
        <v>108.10593567188788</v>
      </c>
      <c r="CR90" s="10">
        <f>(500-Pitchers[[#This Row],[HP/500]]-Pitchers[[#This Row],[BB vR/500]]-Pitchers[[#This Row],[HR vR/500]]-Pitchers[[#This Row],[HIP vR/500]])/3</f>
        <v>109.21015982268771</v>
      </c>
      <c r="CS90" s="10">
        <f>(500-Pitchers[[#This Row],[HP/500]]-Pitchers[[#This Row],[BB/500]]-Pitchers[[#This Row],[HR/500]]-Pitchers[[#This Row],[HIP/500]])/3</f>
        <v>108.53608534536727</v>
      </c>
      <c r="CT90" s="10">
        <f>Pitchers[[#This Row],[BSR vL]]/Pitchers[[#This Row],[IP/500 vL]]*9</f>
        <v>3.8365267123195594</v>
      </c>
      <c r="CU90" s="10">
        <f>Pitchers[[#This Row],[BSR vR]]/Pitchers[[#This Row],[IP/500 vR]]*9</f>
        <v>3.6690798244081781</v>
      </c>
      <c r="CV90" s="10">
        <f>Pitchers[[#This Row],[BSR]]/Pitchers[[#This Row],[IP/500 vL]]*9</f>
        <v>3.7857605322493573</v>
      </c>
      <c r="CW90" s="10">
        <f>Weights!$M$7-Pitchers[[#This Row],[xRA/9 vL]]</f>
        <v>1.2106084751829607</v>
      </c>
      <c r="CX90" s="10">
        <f>Weights!$M$7-Pitchers[[#This Row],[xRA/9 vR]]</f>
        <v>1.378055363094342</v>
      </c>
      <c r="CY90" s="10">
        <f>Weights!$M$7-Pitchers[[#This Row],[xRA/9]]</f>
        <v>1.2613746552531628</v>
      </c>
      <c r="CZ90" s="10">
        <f>((20.01539+0.07011*Pitchers[[#This Row],[Stamina]])*((500-Pitchers[[#This Row],[HP/500]]-Pitchers[[#This Row],[BB/500]]-Pitchers[[#This Row],[H/500]])/500))/3</f>
        <v>4.6643816821512969</v>
      </c>
      <c r="DA90" s="10">
        <f>((4.908734+0.0026815*Pitchers[[#This Row],[Stamina]])*((500-Pitchers[[#This Row],[HP/500]]-Pitchers[[#This Row],[BB/500]]-Pitchers[[#This Row],[H/500]])/500))/3</f>
        <v>1.0777732042632635</v>
      </c>
      <c r="DB90" s="10">
        <f>(((((18-Pitchers[[#This Row],[SP IPG]])*Weights!$M$7)+(Pitchers[[#This Row],[SP IPG]]*Pitchers[[#This Row],[xRAA9]]))/18)+2)-1.5</f>
        <v>4.5661222941894506</v>
      </c>
      <c r="DC90" s="10">
        <f>(((((18-Pitchers[[#This Row],[RP IPG]])*Weights!$M$7)+(Pitchers[[#This Row],[RP IPG]]*Pitchers[[#This Row],[xRAA9]]))/18)+2)-1.5</f>
        <v>5.3204578953127539</v>
      </c>
      <c r="DD90" s="10">
        <f>Pitchers[[#This Row],[xRAA9]]/Pitchers[[#This Row],[dRPW SP]]</f>
        <v>0.27624635828486371</v>
      </c>
      <c r="DE90" s="10">
        <f>Pitchers[[#This Row],[xRAA9 vL]]/Pitchers[[#This Row],[dRPW RP]]</f>
        <v>0.22753839970230555</v>
      </c>
      <c r="DF90" s="10">
        <f>Pitchers[[#This Row],[xRAA9 vR]]/Pitchers[[#This Row],[dRPW RP]]</f>
        <v>0.25901066979749782</v>
      </c>
      <c r="DG90" s="10">
        <f>Pitchers[[#This Row],[xRAA9]]/Pitchers[[#This Row],[dRPW RP]]</f>
        <v>0.23708009349428658</v>
      </c>
      <c r="DH90" s="11">
        <f>IF(Pitchers[[#This Row],[Stamina]]&gt;=25,Pitchers[[#This Row],[WPGAA SP]]*(Pitchers[[#This Row],[IP/500]]/9),-999)</f>
        <v>-999</v>
      </c>
      <c r="DI90" s="10">
        <f>Pitchers[[#This Row],[WPGAA RP vL]]*(Pitchers[[#This Row],[IP/500]]/9)</f>
        <v>2.7440141299375251</v>
      </c>
      <c r="DJ90" s="10">
        <f>Pitchers[[#This Row],[WPGAA RP vR]]*(Pitchers[[#This Row],[IP/500]]/9)</f>
        <v>3.1235560180557735</v>
      </c>
      <c r="DK90" s="10">
        <f>Pitchers[[#This Row],[WPGAA RP]]*(Pitchers[[#This Row],[IP/500]]/9)</f>
        <v>2.8590828067981708</v>
      </c>
      <c r="DL90">
        <f>_xlfn.RANK.EQ(Pitchers[[#This Row],[WAA SP/500]],Pitchers[WAA SP/500],0)</f>
        <v>332</v>
      </c>
      <c r="DM90">
        <f>_xlfn.RANK.EQ(Pitchers[[#This Row],[WAA RP vL/500]],Pitchers[WAA RP vL/500],0)</f>
        <v>117</v>
      </c>
      <c r="DN90">
        <f>_xlfn.RANK.EQ(Pitchers[[#This Row],[WAA RP vR/500]],Pitchers[WAA RP vR/500],0)</f>
        <v>70</v>
      </c>
      <c r="DO90">
        <f>_xlfn.RANK.EQ(Pitchers[[#This Row],[WAA RP/500]],Pitchers[WAA RP/500])</f>
        <v>94</v>
      </c>
      <c r="DP90">
        <f>IF(Pitchers[[#This Row],[Rank SP]]&lt;=5,999,_xlfn.RANK.EQ(Pitchers[[#This Row],[WAA RP/500]],Pitchers[WAA RP/500],0))</f>
        <v>94</v>
      </c>
    </row>
    <row r="91" spans="1:120" x14ac:dyDescent="0.25">
      <c r="A91" t="s">
        <v>11948</v>
      </c>
      <c r="B91">
        <v>64866</v>
      </c>
      <c r="C91">
        <v>57</v>
      </c>
      <c r="D91" t="s">
        <v>2</v>
      </c>
      <c r="E91">
        <v>65</v>
      </c>
      <c r="F91">
        <v>80</v>
      </c>
      <c r="G91">
        <v>65</v>
      </c>
      <c r="H91">
        <v>73</v>
      </c>
      <c r="I91">
        <v>62</v>
      </c>
      <c r="J91">
        <v>79</v>
      </c>
      <c r="K91">
        <v>64</v>
      </c>
      <c r="L91">
        <v>68</v>
      </c>
      <c r="M91">
        <v>67</v>
      </c>
      <c r="N91">
        <v>82</v>
      </c>
      <c r="O91">
        <v>67</v>
      </c>
      <c r="P91">
        <v>78</v>
      </c>
      <c r="Q91">
        <v>19</v>
      </c>
      <c r="R91">
        <v>35</v>
      </c>
      <c r="S91" s="10">
        <f>Weights!$M$2*500</f>
        <v>3.979253923611815</v>
      </c>
      <c r="T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91" s="10">
        <f>Pitchers[[#This Row],[BB vL Rate]]*(500-Pitchers[[#This Row],[HP/500]])</f>
        <v>39.454333378184259</v>
      </c>
      <c r="V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91" s="10">
        <f>Pitchers[[#This Row],[SO vL Rate]]*(500-Pitchers[[#This Row],[HP/500]]-Pitchers[[#This Row],[BB vL/500]])</f>
        <v>69.557253781593602</v>
      </c>
      <c r="X91" s="10">
        <f>IF(Pitchers[[#This Row],[pHR vL]]&lt;=75,0.07549-0.0006822*Pitchers[[#This Row],[pHR vL]],0.07549-0.0006822*80-0.00011359*(Pitchers[[#This Row],[pHR vL]]-75))</f>
        <v>3.1829200000000002E-2</v>
      </c>
      <c r="Y91" s="10">
        <f>Pitchers[[#This Row],[HR vL Rate]]*(500-Pitchers[[#This Row],[HP/500]]-Pitchers[[#This Row],[BB vL/500]])</f>
        <v>14.532143663053676</v>
      </c>
      <c r="Z91" s="10">
        <f>500-Pitchers[[#This Row],[HP/500]]-Pitchers[[#This Row],[BB vL/500]]-Pitchers[[#This Row],[SO vL/500]]-Pitchers[[#This Row],[HR vL/500]]</f>
        <v>372.47701525355671</v>
      </c>
      <c r="AA91" s="10">
        <f>IF(Pitchers[[#This Row],[pBABIP vL]]&lt;=100,0.3105-0.0002673*Pitchers[[#This Row],[pBABIP vL]],0.3105-0.0002673*100-0.0002016*(Pitchers[[#This Row],[pBABIP vL]]-100))</f>
        <v>0.29232360000000002</v>
      </c>
      <c r="AB91" s="10">
        <f>Pitchers[[#This Row],[BIP vL/500]]*Pitchers[[#This Row],[BABIP vL]]</f>
        <v>108.88382201617462</v>
      </c>
      <c r="AC91" s="10">
        <f>Pitchers[[#This Row],[HIP vL/500]]*Weights!$M$3</f>
        <v>26.506068663694137</v>
      </c>
      <c r="AD91" s="10">
        <f>Pitchers[[#This Row],[XBH vL/500]]*Weights!$M$4</f>
        <v>2.5543533798954345</v>
      </c>
      <c r="AE91" s="10">
        <f>Pitchers[[#This Row],[XBH vL/500]]-Pitchers[[#This Row],[3B vL/500]]</f>
        <v>23.951715283798702</v>
      </c>
      <c r="AF91" s="10">
        <f>Pitchers[[#This Row],[HIP vL/500]]-Pitchers[[#This Row],[XBH vL/500]]</f>
        <v>82.377753352480482</v>
      </c>
      <c r="AG91" s="10">
        <f>Pitchers[[#This Row],[HIP vL/500]]+Pitchers[[#This Row],[HR vL/500]]</f>
        <v>123.41596567922829</v>
      </c>
      <c r="AH91" s="10">
        <f>500-Pitchers[[#This Row],[HP/500]]-Pitchers[[#This Row],[BB vL/500]]</f>
        <v>456.56641269820398</v>
      </c>
      <c r="AI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91" s="10">
        <f>Pitchers[[#This Row],[BB vR Rate]]*(500-Pitchers[[#This Row],[HP/500]])</f>
        <v>37.453484892661322</v>
      </c>
      <c r="AK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91" s="10">
        <f>Pitchers[[#This Row],[SO vR Rate]]*(500-Pitchers[[#This Row],[HP/500]]-Pitchers[[#This Row],[BB vR/500]])</f>
        <v>72.427076222606317</v>
      </c>
      <c r="AM91" s="10">
        <f>IF(Pitchers[[#This Row],[pHR vR]]&lt;=75,0.07549-0.0006822*Pitchers[[#This Row],[pHR vR]],0.07549-0.0006822*80-0.00011359*(Pitchers[[#This Row],[pHR vR]]-75))</f>
        <v>2.9782599999999999E-2</v>
      </c>
      <c r="AN91" s="10">
        <f>Pitchers[[#This Row],[HR vR Rate]]*(500-Pitchers[[#This Row],[HP/500]]-Pitchers[[#This Row],[BB vR/500]])</f>
        <v>13.657325312930464</v>
      </c>
      <c r="AO91" s="10">
        <f>500-Pitchers[[#This Row],[HP/500]]-Pitchers[[#This Row],[BB vR/500]]-Pitchers[[#This Row],[SO vR/500]]-Pitchers[[#This Row],[HR vR/500]]</f>
        <v>372.48285964819007</v>
      </c>
      <c r="AP91" s="10">
        <f>IF(Pitchers[[#This Row],[pBABIP vR]]&lt;=100,0.3105-0.0002673*Pitchers[[#This Row],[pBABIP vR]],0.3105-0.0002673*100-0.0002016*(Pitchers[[#This Row],[pBABIP vR]]-100))</f>
        <v>0.28965059999999998</v>
      </c>
      <c r="AQ91" s="10">
        <f>Pitchers[[#This Row],[BIP vR/500]]*Pitchers[[#This Row],[BABIP vR]]</f>
        <v>107.88988378681404</v>
      </c>
      <c r="AR91" s="10">
        <f>Pitchers[[#This Row],[HIP vR/500]]*Weights!$M$3</f>
        <v>26.264109900058997</v>
      </c>
      <c r="AS91" s="10">
        <f>Pitchers[[#This Row],[XBH vR/500]]*Weights!$M$4</f>
        <v>2.5310361466411009</v>
      </c>
      <c r="AT91" s="10">
        <f>Pitchers[[#This Row],[XBH vR/500]]-Pitchers[[#This Row],[3B vR/500]]</f>
        <v>23.733073753417898</v>
      </c>
      <c r="AU91" s="10">
        <f>Pitchers[[#This Row],[HIP vR/500]]-Pitchers[[#This Row],[XBH vR/500]]</f>
        <v>81.625773886755042</v>
      </c>
      <c r="AV91" s="10">
        <f>Pitchers[[#This Row],[HIP vR/500]]+Pitchers[[#This Row],[HR vR/500]]</f>
        <v>121.54720909974451</v>
      </c>
      <c r="AW91" s="10">
        <f>500-Pitchers[[#This Row],[HP/500]]-Pitchers[[#This Row],[BB vR/500]]</f>
        <v>458.56726118372688</v>
      </c>
      <c r="AX91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Y91" s="10">
        <f>Pitchers[[#This Row],[BB rate]]*(500-Pitchers[[#This Row],[HP/500]])</f>
        <v>38.674292534624605</v>
      </c>
      <c r="AZ91" s="10">
        <f>IF(Pitchers[[#This Row],[Throws]]="R",Pitchers[[#This Row],[SO vL Rate]]*Weights!$C$7+Pitchers[[#This Row],[SO vR Rate]]*Weights!$C$6,Pitchers[[#This Row],[SO vL Rate]]*Weights!$D$7+Pitchers[[#This Row],[SO vR Rate]]*Weights!$D$6)</f>
        <v>0.1545292541025072</v>
      </c>
      <c r="BA91" s="10">
        <f>Pitchers[[#This Row],[SO rate]]*(500-Pitchers[[#This Row],[BB/500]]-Pitchers[[#This Row],[HP/500]])</f>
        <v>70.673406332235686</v>
      </c>
      <c r="BB91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91" s="10">
        <f>Pitchers[[#This Row],[HR rate]]*(500-Pitchers[[#This Row],[BB/500]]-Pitchers[[#This Row],[HP/500]])</f>
        <v>14.192065384848481</v>
      </c>
      <c r="BD91" s="10">
        <f>500-Pitchers[[#This Row],[HR/500]]-Pitchers[[#This Row],[SO/500]]-Pitchers[[#This Row],[BB/500]]-Pitchers[[#This Row],[HP/500]]</f>
        <v>372.48098182467942</v>
      </c>
      <c r="BE9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91" s="10">
        <f>Pitchers[[#This Row],[BABIP]]*Pitchers[[#This Row],[BIP/500]]</f>
        <v>108.49682562896217</v>
      </c>
      <c r="BG91" s="10">
        <f>Pitchers[[#This Row],[HIP/500]]*Weights!$M$3</f>
        <v>26.411860427593361</v>
      </c>
      <c r="BH91" s="10">
        <f>Pitchers[[#This Row],[XBH/500]]*Weights!$M$4</f>
        <v>2.5452746617591759</v>
      </c>
      <c r="BI91" s="10">
        <f>Pitchers[[#This Row],[XBH/500]]-Pitchers[[#This Row],[3B/500]]</f>
        <v>23.866585765834184</v>
      </c>
      <c r="BJ91" s="10">
        <f>Pitchers[[#This Row],[HIP/500]]-Pitchers[[#This Row],[XBH/500]]</f>
        <v>82.084965201368817</v>
      </c>
      <c r="BK91" s="10">
        <f>Pitchers[[#This Row],[HIP/500]]+Pitchers[[#This Row],[HR/500]]</f>
        <v>122.68889101381065</v>
      </c>
      <c r="BL91" s="10">
        <f>500-Pitchers[[#This Row],[BB/500]]-Pitchers[[#This Row],[HP/500]]</f>
        <v>457.34645354176359</v>
      </c>
      <c r="BM91" s="10">
        <f>Pitchers[[#This Row],[H vL/500]]/Pitchers[[#This Row],[AB vL/500]]</f>
        <v>0.27031328246392</v>
      </c>
      <c r="BN91" s="10">
        <f>Pitchers[[#This Row],[H vR/500]]/Pitchers[[#This Row],[AB vR/500]]</f>
        <v>0.26505862801017999</v>
      </c>
      <c r="BO91" s="10">
        <f>Pitchers[[#This Row],[H/500]]/Pitchers[[#This Row],[AB/500]]</f>
        <v>0.26826247380664786</v>
      </c>
      <c r="BP91" s="10">
        <f>(Pitchers[[#This Row],[HP/500]]+Pitchers[[#This Row],[BB vL/500]]+Pitchers[[#This Row],[H vL/500]])/500</f>
        <v>0.33369910596204877</v>
      </c>
      <c r="BQ91" s="10">
        <f>(Pitchers[[#This Row],[HP/500]]+Pitchers[[#This Row],[BB vR/500]]+Pitchers[[#This Row],[H vR/500]])/500</f>
        <v>0.32595989583203527</v>
      </c>
      <c r="BR91" s="10">
        <f>(Pitchers[[#This Row],[HP/500]]+Pitchers[[#This Row],[BB/500]]+Pitchers[[#This Row],[H/500]])/500</f>
        <v>0.33068487494409415</v>
      </c>
      <c r="BS91" s="10">
        <f>(Pitchers[[#This Row],[1B vL/500]]+2*Pitchers[[#This Row],[2B vL/500]]+3*Pitchers[[#This Row],[3B vL/500]]+4*Pitchers[[#This Row],[HR vL/500]])/Pitchers[[#This Row],[AB vL/500]]</f>
        <v>0.42945081648304567</v>
      </c>
      <c r="BT91" s="10">
        <f>(Pitchers[[#This Row],[1B vR/500]]+2*Pitchers[[#This Row],[2B vR/500]]+3*Pitchers[[#This Row],[3B vR/500]]+4*Pitchers[[#This Row],[HR vR/500]])/Pitchers[[#This Row],[AB vR/500]]</f>
        <v>0.41720015203742405</v>
      </c>
      <c r="BU91" s="10">
        <f>(Pitchers[[#This Row],[1B/500]]+2*Pitchers[[#This Row],[2B/500]]+3*Pitchers[[#This Row],[3B/500]]+4*Pitchers[[#This Row],[HR/500]])/Pitchers[[#This Row],[AB/500]]</f>
        <v>0.42467197625262187</v>
      </c>
      <c r="BV91" s="10">
        <f>Pitchers[[#This Row],[OBP vL]]+Pitchers[[#This Row],[SLG vL]]</f>
        <v>0.76314992244509439</v>
      </c>
      <c r="BW91" s="10">
        <f>Pitchers[[#This Row],[OBP vR]]+Pitchers[[#This Row],[SLG vR]]</f>
        <v>0.74316004786945933</v>
      </c>
      <c r="BX91" s="10">
        <f>Pitchers[[#This Row],[OBP]]+Pitchers[[#This Row],[SLG]]</f>
        <v>0.75535685119671603</v>
      </c>
      <c r="BY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4972391652293</v>
      </c>
      <c r="BZ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992710848265</v>
      </c>
      <c r="CA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437626711748</v>
      </c>
      <c r="CB91" s="10">
        <f>Pitchers[[#This Row],[HIP vL/500]]+Pitchers[[#This Row],[BB vL/500]]</f>
        <v>148.33815539435886</v>
      </c>
      <c r="CC91" s="10">
        <f>Pitchers[[#This Row],[HIP vR/500]]+Pitchers[[#This Row],[BB vR/500]]</f>
        <v>145.34336867947536</v>
      </c>
      <c r="CD91" s="10">
        <f>Pitchers[[#This Row],[HIP/500]]+Pitchers[[#This Row],[BB/500]]</f>
        <v>147.17111816358678</v>
      </c>
      <c r="CE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960118917481</v>
      </c>
      <c r="CF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0992213987581</v>
      </c>
      <c r="CG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1360543322608</v>
      </c>
      <c r="CH91" s="10">
        <f>500-Pitchers[[#This Row],[BB vL/500]]-Pitchers[[#This Row],[HP/500]]</f>
        <v>456.56641269820392</v>
      </c>
      <c r="CI91" s="10">
        <f>500-Pitchers[[#This Row],[BB vR/500]]-Pitchers[[#This Row],[HP/500]]</f>
        <v>458.56726118372688</v>
      </c>
      <c r="CJ91" s="10">
        <f>500-Pitchers[[#This Row],[BB/500]]-Pitchers[[#This Row],[HP/500]]</f>
        <v>457.34645354176359</v>
      </c>
      <c r="CK91" s="10">
        <f>((Pitchers[[#This Row],[BSR A vL]]*Pitchers[[#This Row],[BSR B vL]])/(Pitchers[[#This Row],[BSR B vL]]+Pitchers[[#This Row],[BSR C vL]]))+Pitchers[[#This Row],[HR vL/500]]</f>
        <v>42.693745519283517</v>
      </c>
      <c r="CL91" s="10">
        <f>((Pitchers[[#This Row],[BSR A vR]]*Pitchers[[#This Row],[BSR B vR]])/(Pitchers[[#This Row],[BSR B vR]]+Pitchers[[#This Row],[BSR C vR]]))+Pitchers[[#This Row],[HR vR/500]]</f>
        <v>40.843618193210204</v>
      </c>
      <c r="CM91" s="10">
        <f>((Pitchers[[#This Row],[BSR A]]*Pitchers[[#This Row],[BSR B]])/(Pitchers[[#This Row],[BSR B]]+Pitchers[[#This Row],[BSR C]]))+Pitchers[[#This Row],[HR/500]]</f>
        <v>41.971630556423349</v>
      </c>
      <c r="CN91" s="10">
        <f>Pitchers[[#This Row],[Raw BSR vL]]/Weights!$M$15</f>
        <v>48.05104365442714</v>
      </c>
      <c r="CO91" s="10">
        <f>Pitchers[[#This Row],[Raw BSR vR]]/Weights!$M$15</f>
        <v>45.968758583625764</v>
      </c>
      <c r="CP91" s="10">
        <f>Pitchers[[#This Row],[Raw BSR]]/Weights!$M$15</f>
        <v>47.238316235413585</v>
      </c>
      <c r="CQ91" s="10">
        <f>(500-Pitchers[[#This Row],[HP/500]]-Pitchers[[#This Row],[BB vL/500]]-Pitchers[[#This Row],[HR vL/500]]-Pitchers[[#This Row],[HIP vL/500]])/3</f>
        <v>111.05014900632523</v>
      </c>
      <c r="CR91" s="10">
        <f>(500-Pitchers[[#This Row],[HP/500]]-Pitchers[[#This Row],[BB vR/500]]-Pitchers[[#This Row],[HR vR/500]]-Pitchers[[#This Row],[HIP vR/500]])/3</f>
        <v>112.34001736132745</v>
      </c>
      <c r="CS91" s="10">
        <f>(500-Pitchers[[#This Row],[HP/500]]-Pitchers[[#This Row],[BB/500]]-Pitchers[[#This Row],[HR/500]]-Pitchers[[#This Row],[HIP/500]])/3</f>
        <v>111.55252084265096</v>
      </c>
      <c r="CT91" s="10">
        <f>Pitchers[[#This Row],[BSR vL]]/Pitchers[[#This Row],[IP/500 vL]]*9</f>
        <v>3.8942711627087698</v>
      </c>
      <c r="CU91" s="10">
        <f>Pitchers[[#This Row],[BSR vR]]/Pitchers[[#This Row],[IP/500 vR]]*9</f>
        <v>3.6827377898826343</v>
      </c>
      <c r="CV91" s="10">
        <f>Pitchers[[#This Row],[BSR]]/Pitchers[[#This Row],[IP/500 vL]]*9</f>
        <v>3.8284041032174279</v>
      </c>
      <c r="CW91" s="10">
        <f>Weights!$M$7-Pitchers[[#This Row],[xRA/9 vL]]</f>
        <v>1.1528640247937503</v>
      </c>
      <c r="CX91" s="10">
        <f>Weights!$M$7-Pitchers[[#This Row],[xRA/9 vR]]</f>
        <v>1.3643973976198858</v>
      </c>
      <c r="CY91" s="10">
        <f>Weights!$M$7-Pitchers[[#This Row],[xRA/9]]</f>
        <v>1.2187310842850922</v>
      </c>
      <c r="CZ91" s="10">
        <f>((20.01539+0.07011*Pitchers[[#This Row],[Stamina]])*((500-Pitchers[[#This Row],[HP/500]]-Pitchers[[#This Row],[BB/500]]-Pitchers[[#This Row],[H/500]])/500))/3</f>
        <v>4.7627304152761507</v>
      </c>
      <c r="DA91" s="10">
        <f>((4.908734+0.0026815*Pitchers[[#This Row],[Stamina]])*((500-Pitchers[[#This Row],[HP/500]]-Pitchers[[#This Row],[BB/500]]-Pitchers[[#This Row],[H/500]])/500))/3</f>
        <v>1.1065301709083626</v>
      </c>
      <c r="DB91" s="10">
        <f>(((((18-Pitchers[[#This Row],[SP IPG]])*Weights!$M$7)+(Pitchers[[#This Row],[SP IPG]]*Pitchers[[#This Row],[xRAA9]]))/18)+2)-1.5</f>
        <v>4.53415426170465</v>
      </c>
      <c r="DC91" s="10">
        <f>(((((18-Pitchers[[#This Row],[RP IPG]])*Weights!$M$7)+(Pitchers[[#This Row],[RP IPG]]*Pitchers[[#This Row],[xRAA9]]))/18)+2)-1.5</f>
        <v>5.3117882626892161</v>
      </c>
      <c r="DD91" s="10">
        <f>Pitchers[[#This Row],[xRAA9]]/Pitchers[[#This Row],[dRPW SP]]</f>
        <v>0.26878906493730564</v>
      </c>
      <c r="DE91" s="10">
        <f>Pitchers[[#This Row],[xRAA9 vL]]/Pitchers[[#This Row],[dRPW RP]]</f>
        <v>0.21703877635553306</v>
      </c>
      <c r="DF91" s="10">
        <f>Pitchers[[#This Row],[xRAA9 vR]]/Pitchers[[#This Row],[dRPW RP]]</f>
        <v>0.25686215830619874</v>
      </c>
      <c r="DG91" s="10">
        <f>Pitchers[[#This Row],[xRAA9]]/Pitchers[[#This Row],[dRPW RP]]</f>
        <v>0.2294389429724899</v>
      </c>
      <c r="DH91" s="11">
        <f>IF(Pitchers[[#This Row],[Stamina]]&gt;=25,Pitchers[[#This Row],[WPGAA SP]]*(Pitchers[[#This Row],[IP/500]]/9),-999)</f>
        <v>-999</v>
      </c>
      <c r="DI91" s="10">
        <f>Pitchers[[#This Row],[WPGAA RP vL]]*(Pitchers[[#This Row],[IP/500]]/9)</f>
        <v>2.6901358470071184</v>
      </c>
      <c r="DJ91" s="10">
        <f>Pitchers[[#This Row],[WPGAA RP vR]]*(Pitchers[[#This Row],[IP/500]]/9)</f>
        <v>3.1837356964600607</v>
      </c>
      <c r="DK91" s="10">
        <f>Pitchers[[#This Row],[WPGAA RP]]*(Pitchers[[#This Row],[IP/500]]/9)</f>
        <v>2.8438324964504984</v>
      </c>
      <c r="DL91">
        <f>_xlfn.RANK.EQ(Pitchers[[#This Row],[WAA SP/500]],Pitchers[WAA SP/500],0)</f>
        <v>332</v>
      </c>
      <c r="DM91">
        <f>_xlfn.RANK.EQ(Pitchers[[#This Row],[WAA RP vL/500]],Pitchers[WAA RP vL/500],0)</f>
        <v>123</v>
      </c>
      <c r="DN91">
        <f>_xlfn.RANK.EQ(Pitchers[[#This Row],[WAA RP vR/500]],Pitchers[WAA RP vR/500],0)</f>
        <v>57</v>
      </c>
      <c r="DO91">
        <f>_xlfn.RANK.EQ(Pitchers[[#This Row],[WAA RP/500]],Pitchers[WAA RP/500])</f>
        <v>95</v>
      </c>
      <c r="DP91">
        <f>IF(Pitchers[[#This Row],[Rank SP]]&lt;=5,999,_xlfn.RANK.EQ(Pitchers[[#This Row],[WAA RP/500]],Pitchers[WAA RP/500],0))</f>
        <v>95</v>
      </c>
    </row>
    <row r="92" spans="1:120" x14ac:dyDescent="0.25">
      <c r="A92" t="s">
        <v>2280</v>
      </c>
      <c r="B92">
        <v>63509</v>
      </c>
      <c r="C92">
        <v>57</v>
      </c>
      <c r="D92" t="s">
        <v>2</v>
      </c>
      <c r="E92">
        <v>39</v>
      </c>
      <c r="F92">
        <v>62</v>
      </c>
      <c r="G92">
        <v>94</v>
      </c>
      <c r="H92">
        <v>80</v>
      </c>
      <c r="I92">
        <v>38</v>
      </c>
      <c r="J92">
        <v>62</v>
      </c>
      <c r="K92">
        <v>90</v>
      </c>
      <c r="L92">
        <v>76</v>
      </c>
      <c r="M92">
        <v>39</v>
      </c>
      <c r="N92">
        <v>63</v>
      </c>
      <c r="O92">
        <v>97</v>
      </c>
      <c r="P92">
        <v>83</v>
      </c>
      <c r="Q92">
        <v>19</v>
      </c>
      <c r="R92">
        <v>67</v>
      </c>
      <c r="S92" s="10">
        <f>Weights!$M$2*500</f>
        <v>3.979253923611815</v>
      </c>
      <c r="T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92" s="10">
        <f>Pitchers[[#This Row],[BB vL Rate]]*(500-Pitchers[[#This Row],[HP/500]])</f>
        <v>50.792474796147552</v>
      </c>
      <c r="V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92" s="10">
        <f>Pitchers[[#This Row],[SO vL Rate]]*(500-Pitchers[[#This Row],[HP/500]]-Pitchers[[#This Row],[BB vL/500]])</f>
        <v>47.972010545632088</v>
      </c>
      <c r="X92" s="10">
        <f>IF(Pitchers[[#This Row],[pHR vL]]&lt;=75,0.07549-0.0006822*Pitchers[[#This Row],[pHR vL]],0.07549-0.0006822*80-0.00011359*(Pitchers[[#This Row],[pHR vL]]-75))</f>
        <v>1.9210150000000002E-2</v>
      </c>
      <c r="Y92" s="10">
        <f>Pitchers[[#This Row],[HR vL Rate]]*(500-Pitchers[[#This Row],[HP/500]]-Pitchers[[#This Row],[BB vL/500]])</f>
        <v>8.5529018755341166</v>
      </c>
      <c r="Z92" s="10">
        <f>500-Pitchers[[#This Row],[HP/500]]-Pitchers[[#This Row],[BB vL/500]]-Pitchers[[#This Row],[SO vL/500]]-Pitchers[[#This Row],[HR vL/500]]</f>
        <v>388.70335885907446</v>
      </c>
      <c r="AA92" s="10">
        <f>IF(Pitchers[[#This Row],[pBABIP vL]]&lt;=100,0.3105-0.0002673*Pitchers[[#This Row],[pBABIP vL]],0.3105-0.0002673*100-0.0002016*(Pitchers[[#This Row],[pBABIP vL]]-100))</f>
        <v>0.29018519999999998</v>
      </c>
      <c r="AB92" s="10">
        <f>Pitchers[[#This Row],[BIP vL/500]]*Pitchers[[#This Row],[BABIP vL]]</f>
        <v>112.79596193119228</v>
      </c>
      <c r="AC92" s="10">
        <f>Pitchers[[#This Row],[HIP vL/500]]*Weights!$M$3</f>
        <v>27.458418124700685</v>
      </c>
      <c r="AD92" s="10">
        <f>Pitchers[[#This Row],[XBH vL/500]]*Weights!$M$4</f>
        <v>2.6461299875632367</v>
      </c>
      <c r="AE92" s="10">
        <f>Pitchers[[#This Row],[XBH vL/500]]-Pitchers[[#This Row],[3B vL/500]]</f>
        <v>24.81228813713745</v>
      </c>
      <c r="AF92" s="10">
        <f>Pitchers[[#This Row],[HIP vL/500]]-Pitchers[[#This Row],[XBH vL/500]]</f>
        <v>85.337543806491595</v>
      </c>
      <c r="AG92" s="10">
        <f>Pitchers[[#This Row],[HIP vL/500]]+Pitchers[[#This Row],[HR vL/500]]</f>
        <v>121.3488638067264</v>
      </c>
      <c r="AH92" s="10">
        <f>500-Pitchers[[#This Row],[HP/500]]-Pitchers[[#This Row],[BB vL/500]]</f>
        <v>445.22827128024068</v>
      </c>
      <c r="AI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92" s="10">
        <f>Pitchers[[#This Row],[BB vR Rate]]*(500-Pitchers[[#This Row],[HP/500]])</f>
        <v>50.125525300973237</v>
      </c>
      <c r="AK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92" s="10">
        <f>Pitchers[[#This Row],[SO vR Rate]]*(500-Pitchers[[#This Row],[HP/500]]-Pitchers[[#This Row],[BB vR/500]])</f>
        <v>49.202352725985243</v>
      </c>
      <c r="AM92" s="10">
        <f>IF(Pitchers[[#This Row],[pHR vR]]&lt;=75,0.07549-0.0006822*Pitchers[[#This Row],[pHR vR]],0.07549-0.0006822*80-0.00011359*(Pitchers[[#This Row],[pHR vR]]-75))</f>
        <v>1.8415020000000001E-2</v>
      </c>
      <c r="AN92" s="10">
        <f>Pitchers[[#This Row],[HR vR Rate]]*(500-Pitchers[[#This Row],[HP/500]]-Pitchers[[#This Row],[BB vR/500]])</f>
        <v>8.2111694084836824</v>
      </c>
      <c r="AO92" s="10">
        <f>500-Pitchers[[#This Row],[HP/500]]-Pitchers[[#This Row],[BB vR/500]]-Pitchers[[#This Row],[SO vR/500]]-Pitchers[[#This Row],[HR vR/500]]</f>
        <v>388.48169864094604</v>
      </c>
      <c r="AP92" s="10">
        <f>IF(Pitchers[[#This Row],[pBABIP vR]]&lt;=100,0.3105-0.0002673*Pitchers[[#This Row],[pBABIP vR]],0.3105-0.0002673*100-0.0002016*(Pitchers[[#This Row],[pBABIP vR]]-100))</f>
        <v>0.28831410000000002</v>
      </c>
      <c r="AQ92" s="10">
        <f>Pitchers[[#This Row],[BIP vR/500]]*Pitchers[[#This Row],[BABIP vR]]</f>
        <v>112.00475131013559</v>
      </c>
      <c r="AR92" s="10">
        <f>Pitchers[[#This Row],[HIP vR/500]]*Weights!$M$3</f>
        <v>27.265810236211454</v>
      </c>
      <c r="AS92" s="10">
        <f>Pitchers[[#This Row],[XBH vR/500]]*Weights!$M$4</f>
        <v>2.6275686302680721</v>
      </c>
      <c r="AT92" s="10">
        <f>Pitchers[[#This Row],[XBH vR/500]]-Pitchers[[#This Row],[3B vR/500]]</f>
        <v>24.638241605943382</v>
      </c>
      <c r="AU92" s="10">
        <f>Pitchers[[#This Row],[HIP vR/500]]-Pitchers[[#This Row],[XBH vR/500]]</f>
        <v>84.738941073924138</v>
      </c>
      <c r="AV92" s="10">
        <f>Pitchers[[#This Row],[HIP vR/500]]+Pitchers[[#This Row],[HR vR/500]]</f>
        <v>120.21592071861927</v>
      </c>
      <c r="AW92" s="10">
        <f>500-Pitchers[[#This Row],[HP/500]]-Pitchers[[#This Row],[BB vR/500]]</f>
        <v>445.89522077541494</v>
      </c>
      <c r="AX92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92" s="10">
        <f>Pitchers[[#This Row],[BB rate]]*(500-Pitchers[[#This Row],[HP/500]])</f>
        <v>50.532461181627667</v>
      </c>
      <c r="AZ92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92" s="10">
        <f>Pitchers[[#This Row],[SO rate]]*(500-Pitchers[[#This Row],[BB/500]]-Pitchers[[#This Row],[HP/500]])</f>
        <v>48.451253453377703</v>
      </c>
      <c r="BB92" s="10">
        <f>IF(Pitchers[[#This Row],[Throws]]="R",Pitchers[[#This Row],[HR vL Rate]]*Weights!$C$7+Pitchers[[#This Row],[HR vR Rate]]*Weights!$C$6,Pitchers[[#This Row],[HR vL Rate]]*Weights!$D$7+Pitchers[[#This Row],[HR vR Rate]]*Weights!$D$6)</f>
        <v>1.8900164571104577E-2</v>
      </c>
      <c r="BC92" s="10">
        <f>Pitchers[[#This Row],[HR rate]]*(500-Pitchers[[#This Row],[BB/500]]-Pitchers[[#This Row],[HP/500]])</f>
        <v>8.4198018990100945</v>
      </c>
      <c r="BD92" s="10">
        <f>500-Pitchers[[#This Row],[HR/500]]-Pitchers[[#This Row],[SO/500]]-Pitchers[[#This Row],[BB/500]]-Pitchers[[#This Row],[HP/500]]</f>
        <v>388.61722954237274</v>
      </c>
      <c r="BE92" s="10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F92" s="10">
        <f>Pitchers[[#This Row],[BABIP]]*Pitchers[[#This Row],[BIP/500]]</f>
        <v>112.4874886306483</v>
      </c>
      <c r="BG92" s="10">
        <f>Pitchers[[#This Row],[HIP/500]]*Weights!$M$3</f>
        <v>27.38332510965277</v>
      </c>
      <c r="BH92" s="10">
        <f>Pitchers[[#This Row],[XBH/500]]*Weights!$M$4</f>
        <v>2.6388933769882055</v>
      </c>
      <c r="BI92" s="10">
        <f>Pitchers[[#This Row],[XBH/500]]-Pitchers[[#This Row],[3B/500]]</f>
        <v>24.744431732664566</v>
      </c>
      <c r="BJ92" s="10">
        <f>Pitchers[[#This Row],[HIP/500]]-Pitchers[[#This Row],[XBH/500]]</f>
        <v>85.104163520995527</v>
      </c>
      <c r="BK92" s="10">
        <f>Pitchers[[#This Row],[HIP/500]]+Pitchers[[#This Row],[HR/500]]</f>
        <v>120.9072905296584</v>
      </c>
      <c r="BL92" s="10">
        <f>500-Pitchers[[#This Row],[BB/500]]-Pitchers[[#This Row],[HP/500]]</f>
        <v>445.48828489476051</v>
      </c>
      <c r="BM92" s="10">
        <f>Pitchers[[#This Row],[H vL/500]]/Pitchers[[#This Row],[AB vL/500]]</f>
        <v>0.27255426403581995</v>
      </c>
      <c r="BN92" s="10">
        <f>Pitchers[[#This Row],[H vR/500]]/Pitchers[[#This Row],[AB vR/500]]</f>
        <v>0.26960576188630803</v>
      </c>
      <c r="BO92" s="10">
        <f>Pitchers[[#This Row],[H/500]]/Pitchers[[#This Row],[AB/500]]</f>
        <v>0.27140397318915088</v>
      </c>
      <c r="BP92" s="10">
        <f>(Pitchers[[#This Row],[HP/500]]+Pitchers[[#This Row],[BB vL/500]]+Pitchers[[#This Row],[H vL/500]])/500</f>
        <v>0.35224118505297158</v>
      </c>
      <c r="BQ92" s="10">
        <f>(Pitchers[[#This Row],[HP/500]]+Pitchers[[#This Row],[BB vR/500]]+Pitchers[[#This Row],[H vR/500]])/500</f>
        <v>0.34864139988640863</v>
      </c>
      <c r="BR92" s="10">
        <f>(Pitchers[[#This Row],[HP/500]]+Pitchers[[#This Row],[BB/500]]+Pitchers[[#This Row],[H/500]])/500</f>
        <v>0.35083801126979575</v>
      </c>
      <c r="BS92" s="10">
        <f>(Pitchers[[#This Row],[1B vL/500]]+2*Pitchers[[#This Row],[2B vL/500]]+3*Pitchers[[#This Row],[3B vL/500]]+4*Pitchers[[#This Row],[HR vL/500]])/Pitchers[[#This Row],[AB vL/500]]</f>
        <v>0.39780069903537812</v>
      </c>
      <c r="BT92" s="10">
        <f>(Pitchers[[#This Row],[1B vR/500]]+2*Pitchers[[#This Row],[2B vR/500]]+3*Pitchers[[#This Row],[3B vR/500]]+4*Pitchers[[#This Row],[HR vR/500]])/Pitchers[[#This Row],[AB vR/500]]</f>
        <v>0.39189208511064744</v>
      </c>
      <c r="BU92" s="10">
        <f>(Pitchers[[#This Row],[1B/500]]+2*Pitchers[[#This Row],[2B/500]]+3*Pitchers[[#This Row],[3B/500]]+4*Pitchers[[#This Row],[HR/500]])/Pitchers[[#This Row],[AB/500]]</f>
        <v>0.39549617955711558</v>
      </c>
      <c r="BV92" s="10">
        <f>Pitchers[[#This Row],[OBP vL]]+Pitchers[[#This Row],[SLG vL]]</f>
        <v>0.75004188408834971</v>
      </c>
      <c r="BW92" s="10">
        <f>Pitchers[[#This Row],[OBP vR]]+Pitchers[[#This Row],[SLG vR]]</f>
        <v>0.74053348499705607</v>
      </c>
      <c r="BX92" s="10">
        <f>Pitchers[[#This Row],[OBP]]+Pitchers[[#This Row],[SLG]]</f>
        <v>0.74633419082691133</v>
      </c>
      <c r="BY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4351993684963</v>
      </c>
      <c r="BZ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428295722299</v>
      </c>
      <c r="CA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943700401958</v>
      </c>
      <c r="CB92" s="10">
        <f>Pitchers[[#This Row],[HIP vL/500]]+Pitchers[[#This Row],[BB vL/500]]</f>
        <v>163.58843672733983</v>
      </c>
      <c r="CC92" s="10">
        <f>Pitchers[[#This Row],[HIP vR/500]]+Pitchers[[#This Row],[BB vR/500]]</f>
        <v>162.13027661110883</v>
      </c>
      <c r="CD92" s="10">
        <f>Pitchers[[#This Row],[HIP/500]]+Pitchers[[#This Row],[BB/500]]</f>
        <v>163.01994981227597</v>
      </c>
      <c r="CE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4861348385778</v>
      </c>
      <c r="CF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286214073565</v>
      </c>
      <c r="CG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8999149211129</v>
      </c>
      <c r="CH92" s="10">
        <f>500-Pitchers[[#This Row],[BB vL/500]]-Pitchers[[#This Row],[HP/500]]</f>
        <v>445.22827128024068</v>
      </c>
      <c r="CI92" s="10">
        <f>500-Pitchers[[#This Row],[BB vR/500]]-Pitchers[[#This Row],[HP/500]]</f>
        <v>445.895220775415</v>
      </c>
      <c r="CJ92" s="10">
        <f>500-Pitchers[[#This Row],[BB/500]]-Pitchers[[#This Row],[HP/500]]</f>
        <v>445.48828489476051</v>
      </c>
      <c r="CK92" s="10">
        <f>((Pitchers[[#This Row],[BSR A vL]]*Pitchers[[#This Row],[BSR B vL]])/(Pitchers[[#This Row],[BSR B vL]]+Pitchers[[#This Row],[BSR C vL]]))+Pitchers[[#This Row],[HR vL/500]]</f>
        <v>40.737343798816859</v>
      </c>
      <c r="CL92" s="10">
        <f>((Pitchers[[#This Row],[BSR A vR]]*Pitchers[[#This Row],[BSR B vR]])/(Pitchers[[#This Row],[BSR B vR]]+Pitchers[[#This Row],[BSR C vR]]))+Pitchers[[#This Row],[HR vR/500]]</f>
        <v>39.854073492328418</v>
      </c>
      <c r="CM92" s="10">
        <f>((Pitchers[[#This Row],[BSR A]]*Pitchers[[#This Row],[BSR B]])/(Pitchers[[#This Row],[BSR B]]+Pitchers[[#This Row],[BSR C]]))+Pitchers[[#This Row],[HR/500]]</f>
        <v>40.392612297971496</v>
      </c>
      <c r="CN92" s="10">
        <f>Pitchers[[#This Row],[Raw BSR vL]]/Weights!$M$15</f>
        <v>45.849148661792228</v>
      </c>
      <c r="CO92" s="10">
        <f>Pitchers[[#This Row],[Raw BSR vR]]/Weights!$M$15</f>
        <v>44.85504379843313</v>
      </c>
      <c r="CP92" s="10">
        <f>Pitchers[[#This Row],[Raw BSR]]/Weights!$M$15</f>
        <v>45.4611595501624</v>
      </c>
      <c r="CQ92" s="10">
        <f>(500-Pitchers[[#This Row],[HP/500]]-Pitchers[[#This Row],[BB vL/500]]-Pitchers[[#This Row],[HR vL/500]]-Pitchers[[#This Row],[HIP vL/500]])/3</f>
        <v>107.95980249117143</v>
      </c>
      <c r="CR92" s="10">
        <f>(500-Pitchers[[#This Row],[HP/500]]-Pitchers[[#This Row],[BB vR/500]]-Pitchers[[#This Row],[HR vR/500]]-Pitchers[[#This Row],[HIP vR/500]])/3</f>
        <v>108.55976668559856</v>
      </c>
      <c r="CS92" s="10">
        <f>(500-Pitchers[[#This Row],[HP/500]]-Pitchers[[#This Row],[BB/500]]-Pitchers[[#This Row],[HR/500]]-Pitchers[[#This Row],[HIP/500]])/3</f>
        <v>108.19366478836737</v>
      </c>
      <c r="CT92" s="10">
        <f>Pitchers[[#This Row],[BSR vL]]/Pitchers[[#This Row],[IP/500 vL]]*9</f>
        <v>3.8221850025140096</v>
      </c>
      <c r="CU92" s="10">
        <f>Pitchers[[#This Row],[BSR vR]]/Pitchers[[#This Row],[IP/500 vR]]*9</f>
        <v>3.7186464793632616</v>
      </c>
      <c r="CV92" s="10">
        <f>Pitchers[[#This Row],[BSR]]/Pitchers[[#This Row],[IP/500 vL]]*9</f>
        <v>3.7898405379624553</v>
      </c>
      <c r="CW92" s="10">
        <f>Weights!$M$7-Pitchers[[#This Row],[xRA/9 vL]]</f>
        <v>1.2249501849885105</v>
      </c>
      <c r="CX92" s="10">
        <f>Weights!$M$7-Pitchers[[#This Row],[xRA/9 vR]]</f>
        <v>1.3284887081392585</v>
      </c>
      <c r="CY92" s="10">
        <f>Weights!$M$7-Pitchers[[#This Row],[xRA/9]]</f>
        <v>1.2572946495400648</v>
      </c>
      <c r="CZ92" s="10">
        <f>((20.01539+0.07011*Pitchers[[#This Row],[Stamina]])*((500-Pitchers[[#This Row],[HP/500]]-Pitchers[[#This Row],[BB/500]]-Pitchers[[#This Row],[H/500]])/500))/3</f>
        <v>4.6193241903927547</v>
      </c>
      <c r="DA92" s="10">
        <f>((4.908734+0.0026815*Pitchers[[#This Row],[Stamina]])*((500-Pitchers[[#This Row],[HP/500]]-Pitchers[[#This Row],[BB/500]]-Pitchers[[#This Row],[H/500]])/500))/3</f>
        <v>1.0732124517234638</v>
      </c>
      <c r="DB92" s="10">
        <f>(((((18-Pitchers[[#This Row],[SP IPG]])*Weights!$M$7)+(Pitchers[[#This Row],[SP IPG]]*Pitchers[[#This Row],[xRAA9]]))/18)+2)-1.5</f>
        <v>4.5745517389057939</v>
      </c>
      <c r="DC92" s="10">
        <f>(((((18-Pitchers[[#This Row],[RP IPG]])*Weights!$M$7)+(Pitchers[[#This Row],[RP IPG]]*Pitchers[[#This Row],[xRAA9]]))/18)+2)-1.5</f>
        <v>5.3211738510920945</v>
      </c>
      <c r="DD92" s="10">
        <f>Pitchers[[#This Row],[xRAA9]]/Pitchers[[#This Row],[dRPW SP]]</f>
        <v>0.27484543214299773</v>
      </c>
      <c r="DE92" s="10">
        <f>Pitchers[[#This Row],[xRAA9 vL]]/Pitchers[[#This Row],[dRPW RP]]</f>
        <v>0.23020300017769707</v>
      </c>
      <c r="DF92" s="10">
        <f>Pitchers[[#This Row],[xRAA9 vR]]/Pitchers[[#This Row],[dRPW RP]]</f>
        <v>0.24966083524345012</v>
      </c>
      <c r="DG92" s="10">
        <f>Pitchers[[#This Row],[xRAA9]]/Pitchers[[#This Row],[dRPW RP]]</f>
        <v>0.23628144554646022</v>
      </c>
      <c r="DH92" s="11">
        <f>IF(Pitchers[[#This Row],[Stamina]]&gt;=25,Pitchers[[#This Row],[WPGAA SP]]*(Pitchers[[#This Row],[IP/500]]/9),-999)</f>
        <v>-999</v>
      </c>
      <c r="DI92" s="10">
        <f>Pitchers[[#This Row],[WPGAA RP vL]]*(Pitchers[[#This Row],[IP/500]]/9)</f>
        <v>2.7673895816113587</v>
      </c>
      <c r="DJ92" s="10">
        <f>Pitchers[[#This Row],[WPGAA RP vR]]*(Pitchers[[#This Row],[IP/500]]/9)</f>
        <v>3.0013023021237393</v>
      </c>
      <c r="DK92" s="10">
        <f>Pitchers[[#This Row],[WPGAA RP]]*(Pitchers[[#This Row],[IP/500]]/9)</f>
        <v>2.8404617239071772</v>
      </c>
      <c r="DL92">
        <f>_xlfn.RANK.EQ(Pitchers[[#This Row],[WAA SP/500]],Pitchers[WAA SP/500],0)</f>
        <v>332</v>
      </c>
      <c r="DM92">
        <f>_xlfn.RANK.EQ(Pitchers[[#This Row],[WAA RP vL/500]],Pitchers[WAA RP vL/500],0)</f>
        <v>114</v>
      </c>
      <c r="DN92">
        <f>_xlfn.RANK.EQ(Pitchers[[#This Row],[WAA RP vR/500]],Pitchers[WAA RP vR/500],0)</f>
        <v>96</v>
      </c>
      <c r="DO92">
        <f>_xlfn.RANK.EQ(Pitchers[[#This Row],[WAA RP/500]],Pitchers[WAA RP/500])</f>
        <v>96</v>
      </c>
      <c r="DP92">
        <f>IF(Pitchers[[#This Row],[Rank SP]]&lt;=5,999,_xlfn.RANK.EQ(Pitchers[[#This Row],[WAA RP/500]],Pitchers[WAA RP/500],0))</f>
        <v>96</v>
      </c>
    </row>
    <row r="93" spans="1:120" x14ac:dyDescent="0.25">
      <c r="A93" t="s">
        <v>6967</v>
      </c>
      <c r="B93">
        <v>62466</v>
      </c>
      <c r="C93">
        <v>58</v>
      </c>
      <c r="D93" t="s">
        <v>2</v>
      </c>
      <c r="E93">
        <v>43</v>
      </c>
      <c r="F93">
        <v>70</v>
      </c>
      <c r="G93">
        <v>70</v>
      </c>
      <c r="H93">
        <v>112</v>
      </c>
      <c r="I93">
        <v>43</v>
      </c>
      <c r="J93">
        <v>70</v>
      </c>
      <c r="K93">
        <v>71</v>
      </c>
      <c r="L93">
        <v>113</v>
      </c>
      <c r="M93">
        <v>43</v>
      </c>
      <c r="N93">
        <v>70</v>
      </c>
      <c r="O93">
        <v>70</v>
      </c>
      <c r="P93">
        <v>110</v>
      </c>
      <c r="Q93">
        <v>15</v>
      </c>
      <c r="R93">
        <v>115</v>
      </c>
      <c r="S93" s="10">
        <f>Weights!$M$2*500</f>
        <v>3.979253923611815</v>
      </c>
      <c r="T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93" s="10">
        <f>Pitchers[[#This Row],[BB vL Rate]]*(500-Pitchers[[#This Row],[HP/500]])</f>
        <v>45.456878834753063</v>
      </c>
      <c r="V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93" s="10">
        <f>Pitchers[[#This Row],[SO vL Rate]]*(500-Pitchers[[#This Row],[HP/500]]-Pitchers[[#This Row],[BB vL/500]])</f>
        <v>54.399954921086923</v>
      </c>
      <c r="X93" s="10">
        <f>IF(Pitchers[[#This Row],[pHR vL]]&lt;=75,0.07549-0.0006822*Pitchers[[#This Row],[pHR vL]],0.07549-0.0006822*80-0.00011359*(Pitchers[[#This Row],[pHR vL]]-75))</f>
        <v>2.7053800000000003E-2</v>
      </c>
      <c r="Y93" s="10">
        <f>Pitchers[[#This Row],[HR vL Rate]]*(500-Pitchers[[#This Row],[HP/500]]-Pitchers[[#This Row],[BB vL/500]])</f>
        <v>12.189464751581751</v>
      </c>
      <c r="Z93" s="10">
        <f>500-Pitchers[[#This Row],[HP/500]]-Pitchers[[#This Row],[BB vL/500]]-Pitchers[[#This Row],[SO vL/500]]-Pitchers[[#This Row],[HR vL/500]]</f>
        <v>383.97444756896647</v>
      </c>
      <c r="AA93" s="10">
        <f>IF(Pitchers[[#This Row],[pBABIP vL]]&lt;=100,0.3105-0.0002673*Pitchers[[#This Row],[pBABIP vL]],0.3105-0.0002673*100-0.0002016*(Pitchers[[#This Row],[pBABIP vL]]-100))</f>
        <v>0.28114920000000004</v>
      </c>
      <c r="AB93" s="10">
        <f>Pitchers[[#This Row],[BIP vL/500]]*Pitchers[[#This Row],[BABIP vL]]</f>
        <v>107.95410875445688</v>
      </c>
      <c r="AC93" s="10">
        <f>Pitchers[[#This Row],[HIP vL/500]]*Weights!$M$3</f>
        <v>26.279744466983107</v>
      </c>
      <c r="AD93" s="10">
        <f>Pitchers[[#This Row],[XBH vL/500]]*Weights!$M$4</f>
        <v>2.5325428283513354</v>
      </c>
      <c r="AE93" s="10">
        <f>Pitchers[[#This Row],[XBH vL/500]]-Pitchers[[#This Row],[3B vL/500]]</f>
        <v>23.747201638631772</v>
      </c>
      <c r="AF93" s="10">
        <f>Pitchers[[#This Row],[HIP vL/500]]-Pitchers[[#This Row],[XBH vL/500]]</f>
        <v>81.674364287473779</v>
      </c>
      <c r="AG93" s="10">
        <f>Pitchers[[#This Row],[HIP vL/500]]+Pitchers[[#This Row],[HR vL/500]]</f>
        <v>120.14357350603863</v>
      </c>
      <c r="AH93" s="10">
        <f>500-Pitchers[[#This Row],[HP/500]]-Pitchers[[#This Row],[BB vL/500]]</f>
        <v>450.56386724163514</v>
      </c>
      <c r="AI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93" s="10">
        <f>Pitchers[[#This Row],[BB vR Rate]]*(500-Pitchers[[#This Row],[HP/500]])</f>
        <v>45.456878834753063</v>
      </c>
      <c r="AK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93" s="10">
        <f>Pitchers[[#This Row],[SO vR Rate]]*(500-Pitchers[[#This Row],[HP/500]]-Pitchers[[#This Row],[BB vR/500]])</f>
        <v>54.399954921086923</v>
      </c>
      <c r="AM93" s="10">
        <f>IF(Pitchers[[#This Row],[pHR vR]]&lt;=75,0.07549-0.0006822*Pitchers[[#This Row],[pHR vR]],0.07549-0.0006822*80-0.00011359*(Pitchers[[#This Row],[pHR vR]]-75))</f>
        <v>2.7736000000000004E-2</v>
      </c>
      <c r="AN93" s="10">
        <f>Pitchers[[#This Row],[HR vR Rate]]*(500-Pitchers[[#This Row],[HP/500]]-Pitchers[[#This Row],[BB vR/500]])</f>
        <v>12.496839421813993</v>
      </c>
      <c r="AO93" s="10">
        <f>500-Pitchers[[#This Row],[HP/500]]-Pitchers[[#This Row],[BB vR/500]]-Pitchers[[#This Row],[SO vR/500]]-Pitchers[[#This Row],[HR vR/500]]</f>
        <v>383.6670728987342</v>
      </c>
      <c r="AP93" s="10">
        <f>IF(Pitchers[[#This Row],[pBABIP vR]]&lt;=100,0.3105-0.0002673*Pitchers[[#This Row],[pBABIP vR]],0.3105-0.0002673*100-0.0002016*(Pitchers[[#This Row],[pBABIP vR]]-100))</f>
        <v>0.281754</v>
      </c>
      <c r="AQ93" s="10">
        <f>Pitchers[[#This Row],[BIP vR/500]]*Pitchers[[#This Row],[BABIP vR]]</f>
        <v>108.09973245750996</v>
      </c>
      <c r="AR93" s="10">
        <f>Pitchers[[#This Row],[HIP vR/500]]*Weights!$M$3</f>
        <v>26.315194286806783</v>
      </c>
      <c r="AS93" s="10">
        <f>Pitchers[[#This Row],[XBH vR/500]]*Weights!$M$4</f>
        <v>2.5359590787290203</v>
      </c>
      <c r="AT93" s="10">
        <f>Pitchers[[#This Row],[XBH vR/500]]-Pitchers[[#This Row],[3B vR/500]]</f>
        <v>23.779235208077761</v>
      </c>
      <c r="AU93" s="10">
        <f>Pitchers[[#This Row],[HIP vR/500]]-Pitchers[[#This Row],[XBH vR/500]]</f>
        <v>81.784538170703172</v>
      </c>
      <c r="AV93" s="10">
        <f>Pitchers[[#This Row],[HIP vR/500]]+Pitchers[[#This Row],[HR vR/500]]</f>
        <v>120.59657187932395</v>
      </c>
      <c r="AW93" s="10">
        <f>500-Pitchers[[#This Row],[HP/500]]-Pitchers[[#This Row],[BB vR/500]]</f>
        <v>450.56386724163514</v>
      </c>
      <c r="AX93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Y93" s="10">
        <f>Pitchers[[#This Row],[BB rate]]*(500-Pitchers[[#This Row],[HP/500]])</f>
        <v>45.456878834753056</v>
      </c>
      <c r="AZ93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93" s="10">
        <f>Pitchers[[#This Row],[SO rate]]*(500-Pitchers[[#This Row],[BB/500]]-Pitchers[[#This Row],[HP/500]])</f>
        <v>54.399954921086923</v>
      </c>
      <c r="BB93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C93" s="10">
        <f>Pitchers[[#This Row],[HR rate]]*(500-Pitchers[[#This Row],[BB/500]]-Pitchers[[#This Row],[HP/500]])</f>
        <v>12.309296312437876</v>
      </c>
      <c r="BD93" s="10">
        <f>500-Pitchers[[#This Row],[HR/500]]-Pitchers[[#This Row],[SO/500]]-Pitchers[[#This Row],[BB/500]]-Pitchers[[#This Row],[HP/500]]</f>
        <v>383.85461600811033</v>
      </c>
      <c r="BE93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93" s="10">
        <f>Pitchers[[#This Row],[BABIP]]*Pitchers[[#This Row],[BIP/500]]</f>
        <v>108.01092510710109</v>
      </c>
      <c r="BG93" s="10">
        <f>Pitchers[[#This Row],[HIP/500]]*Weights!$M$3</f>
        <v>26.29357552210702</v>
      </c>
      <c r="BH93" s="10">
        <f>Pitchers[[#This Row],[XBH/500]]*Weights!$M$4</f>
        <v>2.5338757081099876</v>
      </c>
      <c r="BI93" s="10">
        <f>Pitchers[[#This Row],[XBH/500]]-Pitchers[[#This Row],[3B/500]]</f>
        <v>23.759699813997031</v>
      </c>
      <c r="BJ93" s="10">
        <f>Pitchers[[#This Row],[HIP/500]]-Pitchers[[#This Row],[XBH/500]]</f>
        <v>81.717349584994068</v>
      </c>
      <c r="BK93" s="10">
        <f>Pitchers[[#This Row],[HIP/500]]+Pitchers[[#This Row],[HR/500]]</f>
        <v>120.32022141953897</v>
      </c>
      <c r="BL93" s="10">
        <f>500-Pitchers[[#This Row],[BB/500]]-Pitchers[[#This Row],[HP/500]]</f>
        <v>450.56386724163514</v>
      </c>
      <c r="BM93" s="10">
        <f>Pitchers[[#This Row],[H vL/500]]/Pitchers[[#This Row],[AB vL/500]]</f>
        <v>0.26665159423804002</v>
      </c>
      <c r="BN93" s="10">
        <f>Pitchers[[#This Row],[H vR/500]]/Pitchers[[#This Row],[AB vR/500]]</f>
        <v>0.26765699748099997</v>
      </c>
      <c r="BO93" s="10">
        <f>Pitchers[[#This Row],[H/500]]/Pitchers[[#This Row],[AB/500]]</f>
        <v>0.26704365389116264</v>
      </c>
      <c r="BP93" s="10">
        <f>(Pitchers[[#This Row],[HP/500]]+Pitchers[[#This Row],[BB vL/500]]+Pitchers[[#This Row],[H vL/500]])/500</f>
        <v>0.33915941252880705</v>
      </c>
      <c r="BQ93" s="10">
        <f>(Pitchers[[#This Row],[HP/500]]+Pitchers[[#This Row],[BB vR/500]]+Pitchers[[#This Row],[H vR/500]])/500</f>
        <v>0.34006540927537765</v>
      </c>
      <c r="BR93" s="10">
        <f>(Pitchers[[#This Row],[HP/500]]+Pitchers[[#This Row],[BB/500]]+Pitchers[[#This Row],[H/500]])/500</f>
        <v>0.33951270835580766</v>
      </c>
      <c r="BS93" s="10">
        <f>(Pitchers[[#This Row],[1B vL/500]]+2*Pitchers[[#This Row],[2B vL/500]]+3*Pitchers[[#This Row],[3B vL/500]]+4*Pitchers[[#This Row],[HR vL/500]])/Pitchers[[#This Row],[AB vL/500]]</f>
        <v>0.41176017107608542</v>
      </c>
      <c r="BT93" s="10">
        <f>(Pitchers[[#This Row],[1B vR/500]]+2*Pitchers[[#This Row],[2B vR/500]]+3*Pitchers[[#This Row],[3B vR/500]]+4*Pitchers[[#This Row],[HR vR/500]])/Pitchers[[#This Row],[AB vR/500]]</f>
        <v>0.41489843527565357</v>
      </c>
      <c r="BU93" s="10">
        <f>(Pitchers[[#This Row],[1B/500]]+2*Pitchers[[#This Row],[2B/500]]+3*Pitchers[[#This Row],[3B/500]]+4*Pitchers[[#This Row],[HR/500]])/Pitchers[[#This Row],[AB/500]]</f>
        <v>0.41298376349224242</v>
      </c>
      <c r="BV93" s="10">
        <f>Pitchers[[#This Row],[OBP vL]]+Pitchers[[#This Row],[SLG vL]]</f>
        <v>0.75091958360489253</v>
      </c>
      <c r="BW93" s="10">
        <f>Pitchers[[#This Row],[OBP vR]]+Pitchers[[#This Row],[SLG vR]]</f>
        <v>0.75496384455103116</v>
      </c>
      <c r="BX93" s="10">
        <f>Pitchers[[#This Row],[OBP]]+Pitchers[[#This Row],[SLG]]</f>
        <v>0.75249647184805002</v>
      </c>
      <c r="BY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BZ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A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B93" s="10">
        <f>Pitchers[[#This Row],[HIP vL/500]]+Pitchers[[#This Row],[BB vL/500]]</f>
        <v>153.41098758920995</v>
      </c>
      <c r="CC93" s="10">
        <f>Pitchers[[#This Row],[HIP vR/500]]+Pitchers[[#This Row],[BB vR/500]]</f>
        <v>153.55661129226303</v>
      </c>
      <c r="CD93" s="10">
        <f>Pitchers[[#This Row],[HIP/500]]+Pitchers[[#This Row],[BB/500]]</f>
        <v>153.46780394185413</v>
      </c>
      <c r="CE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095479803821</v>
      </c>
      <c r="CF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6434851162707</v>
      </c>
      <c r="CG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0367907514175</v>
      </c>
      <c r="CH93" s="10">
        <f>500-Pitchers[[#This Row],[BB vL/500]]-Pitchers[[#This Row],[HP/500]]</f>
        <v>450.56386724163514</v>
      </c>
      <c r="CI93" s="10">
        <f>500-Pitchers[[#This Row],[BB vR/500]]-Pitchers[[#This Row],[HP/500]]</f>
        <v>450.56386724163514</v>
      </c>
      <c r="CJ93" s="10">
        <f>500-Pitchers[[#This Row],[BB/500]]-Pitchers[[#This Row],[HP/500]]</f>
        <v>450.56386724163514</v>
      </c>
      <c r="CK93" s="10">
        <f>((Pitchers[[#This Row],[BSR A vL]]*Pitchers[[#This Row],[BSR B vL]])/(Pitchers[[#This Row],[BSR B vL]]+Pitchers[[#This Row],[BSR C vL]]))+Pitchers[[#This Row],[HR vL/500]]</f>
        <v>41.362820651302883</v>
      </c>
      <c r="CL93" s="10">
        <f>((Pitchers[[#This Row],[BSR A vR]]*Pitchers[[#This Row],[BSR B vR]])/(Pitchers[[#This Row],[BSR B vR]]+Pitchers[[#This Row],[BSR C vR]]))+Pitchers[[#This Row],[HR vR/500]]</f>
        <v>41.756732246913892</v>
      </c>
      <c r="CM93" s="10">
        <f>((Pitchers[[#This Row],[BSR A]]*Pitchers[[#This Row],[BSR B]])/(Pitchers[[#This Row],[BSR B]]+Pitchers[[#This Row],[BSR C]]))+Pitchers[[#This Row],[HR/500]]</f>
        <v>41.516399520165216</v>
      </c>
      <c r="CN93" s="10">
        <f>Pitchers[[#This Row],[Raw BSR vL]]/Weights!$M$15</f>
        <v>46.553111623534825</v>
      </c>
      <c r="CO93" s="10">
        <f>Pitchers[[#This Row],[Raw BSR vR]]/Weights!$M$15</f>
        <v>46.996452048378565</v>
      </c>
      <c r="CP93" s="10">
        <f>Pitchers[[#This Row],[Raw BSR]]/Weights!$M$15</f>
        <v>46.725961881631022</v>
      </c>
      <c r="CQ93" s="10">
        <f>(500-Pitchers[[#This Row],[HP/500]]-Pitchers[[#This Row],[BB vL/500]]-Pitchers[[#This Row],[HR vL/500]]-Pitchers[[#This Row],[HIP vL/500]])/3</f>
        <v>110.1400979118655</v>
      </c>
      <c r="CR93" s="10">
        <f>(500-Pitchers[[#This Row],[HP/500]]-Pitchers[[#This Row],[BB vR/500]]-Pitchers[[#This Row],[HR vR/500]]-Pitchers[[#This Row],[HIP vR/500]])/3</f>
        <v>109.98909845410373</v>
      </c>
      <c r="CS93" s="10">
        <f>(500-Pitchers[[#This Row],[HP/500]]-Pitchers[[#This Row],[BB/500]]-Pitchers[[#This Row],[HR/500]]-Pitchers[[#This Row],[HIP/500]])/3</f>
        <v>110.08121527403205</v>
      </c>
      <c r="CT93" s="10">
        <f>Pitchers[[#This Row],[BSR vL]]/Pitchers[[#This Row],[IP/500 vL]]*9</f>
        <v>3.8040460518482666</v>
      </c>
      <c r="CU93" s="10">
        <f>Pitchers[[#This Row],[BSR vR]]/Pitchers[[#This Row],[IP/500 vR]]*9</f>
        <v>3.8455453711342429</v>
      </c>
      <c r="CV93" s="10">
        <f>Pitchers[[#This Row],[BSR]]/Pitchers[[#This Row],[IP/500 vL]]*9</f>
        <v>3.8181703567323115</v>
      </c>
      <c r="CW93" s="10">
        <f>Weights!$M$7-Pitchers[[#This Row],[xRA/9 vL]]</f>
        <v>1.2430891356542535</v>
      </c>
      <c r="CX93" s="10">
        <f>Weights!$M$7-Pitchers[[#This Row],[xRA/9 vR]]</f>
        <v>1.2015898163682772</v>
      </c>
      <c r="CY93" s="10">
        <f>Weights!$M$7-Pitchers[[#This Row],[xRA/9]]</f>
        <v>1.2289648307702086</v>
      </c>
      <c r="CZ93" s="10">
        <f>((20.01539+0.07011*Pitchers[[#This Row],[Stamina]])*((500-Pitchers[[#This Row],[HP/500]]-Pitchers[[#This Row],[BB/500]]-Pitchers[[#This Row],[H/500]])/500))/3</f>
        <v>4.6381707308532878</v>
      </c>
      <c r="DA93" s="10">
        <f>((4.908734+0.0026815*Pitchers[[#This Row],[Stamina]])*((500-Pitchers[[#This Row],[HP/500]]-Pitchers[[#This Row],[BB/500]]-Pitchers[[#This Row],[H/500]])/500))/3</f>
        <v>1.0895742917166402</v>
      </c>
      <c r="DB93" s="10">
        <f>(((((18-Pitchers[[#This Row],[SP IPG]])*Weights!$M$7)+(Pitchers[[#This Row],[SP IPG]]*Pitchers[[#This Row],[xRAA9]]))/18)+2)-1.5</f>
        <v>4.5632837433909943</v>
      </c>
      <c r="DC93" s="10">
        <f>(((((18-Pitchers[[#This Row],[RP IPG]])*Weights!$M$7)+(Pitchers[[#This Row],[RP IPG]]*Pitchers[[#This Row],[xRAA9]]))/18)+2)-1.5</f>
        <v>5.3160140618308489</v>
      </c>
      <c r="DD93" s="10">
        <f>Pitchers[[#This Row],[xRAA9]]/Pitchers[[#This Row],[dRPW SP]]</f>
        <v>0.2693158917742336</v>
      </c>
      <c r="DE93" s="10">
        <f>Pitchers[[#This Row],[xRAA9 vL]]/Pitchers[[#This Row],[dRPW RP]]</f>
        <v>0.23383857175617223</v>
      </c>
      <c r="DF93" s="10">
        <f>Pitchers[[#This Row],[xRAA9 vR]]/Pitchers[[#This Row],[dRPW RP]]</f>
        <v>0.22603209893587953</v>
      </c>
      <c r="DG93" s="10">
        <f>Pitchers[[#This Row],[xRAA9]]/Pitchers[[#This Row],[dRPW RP]]</f>
        <v>0.23118163655627164</v>
      </c>
      <c r="DH93" s="11">
        <f>IF(Pitchers[[#This Row],[Stamina]]&gt;=25,Pitchers[[#This Row],[WPGAA SP]]*(Pitchers[[#This Row],[IP/500]]/9),-999)</f>
        <v>-999</v>
      </c>
      <c r="DI93" s="10">
        <f>Pitchers[[#This Row],[WPGAA RP vL]]*(Pitchers[[#This Row],[IP/500]]/9)</f>
        <v>2.8601371285403765</v>
      </c>
      <c r="DJ93" s="10">
        <f>Pitchers[[#This Row],[WPGAA RP vR]]*(Pitchers[[#This Row],[IP/500]]/9)</f>
        <v>2.764654237977985</v>
      </c>
      <c r="DK93" s="10">
        <f>Pitchers[[#This Row],[WPGAA RP]]*(Pitchers[[#This Row],[IP/500]]/9)</f>
        <v>2.8276395001282197</v>
      </c>
      <c r="DL93">
        <f>_xlfn.RANK.EQ(Pitchers[[#This Row],[WAA SP/500]],Pitchers[WAA SP/500],0)</f>
        <v>332</v>
      </c>
      <c r="DM93">
        <f>_xlfn.RANK.EQ(Pitchers[[#This Row],[WAA RP vL/500]],Pitchers[WAA RP vL/500],0)</f>
        <v>97</v>
      </c>
      <c r="DN93">
        <f>_xlfn.RANK.EQ(Pitchers[[#This Row],[WAA RP vR/500]],Pitchers[WAA RP vR/500],0)</f>
        <v>172</v>
      </c>
      <c r="DO93">
        <f>_xlfn.RANK.EQ(Pitchers[[#This Row],[WAA RP/500]],Pitchers[WAA RP/500])</f>
        <v>97</v>
      </c>
      <c r="DP93">
        <f>IF(Pitchers[[#This Row],[Rank SP]]&lt;=5,999,_xlfn.RANK.EQ(Pitchers[[#This Row],[WAA RP/500]],Pitchers[WAA RP/500],0))</f>
        <v>97</v>
      </c>
    </row>
    <row r="94" spans="1:120" x14ac:dyDescent="0.25">
      <c r="A94" t="s">
        <v>303</v>
      </c>
      <c r="B94">
        <v>62128</v>
      </c>
      <c r="C94">
        <v>43</v>
      </c>
      <c r="D94" t="s">
        <v>3</v>
      </c>
      <c r="E94">
        <v>41</v>
      </c>
      <c r="F94">
        <v>67</v>
      </c>
      <c r="G94">
        <v>74</v>
      </c>
      <c r="H94">
        <v>73</v>
      </c>
      <c r="I94">
        <v>43</v>
      </c>
      <c r="J94">
        <v>70</v>
      </c>
      <c r="K94">
        <v>81</v>
      </c>
      <c r="L94">
        <v>82</v>
      </c>
      <c r="M94">
        <v>40</v>
      </c>
      <c r="N94">
        <v>67</v>
      </c>
      <c r="O94">
        <v>72</v>
      </c>
      <c r="P94">
        <v>70</v>
      </c>
      <c r="Q94">
        <v>86</v>
      </c>
      <c r="R94">
        <v>115</v>
      </c>
      <c r="S94" s="10">
        <f>Weights!$M$2*500</f>
        <v>3.979253923611815</v>
      </c>
      <c r="T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94" s="10">
        <f>Pitchers[[#This Row],[BB vL Rate]]*(500-Pitchers[[#This Row],[HP/500]])</f>
        <v>45.456878834753063</v>
      </c>
      <c r="V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94" s="10">
        <f>Pitchers[[#This Row],[SO vL Rate]]*(500-Pitchers[[#This Row],[HP/500]]-Pitchers[[#This Row],[BB vL/500]])</f>
        <v>54.399954921086923</v>
      </c>
      <c r="X94" s="10">
        <f>IF(Pitchers[[#This Row],[pHR vL]]&lt;=75,0.07549-0.0006822*Pitchers[[#This Row],[pHR vL]],0.07549-0.0006822*80-0.00011359*(Pitchers[[#This Row],[pHR vL]]-75))</f>
        <v>2.0232460000000001E-2</v>
      </c>
      <c r="Y94" s="10">
        <f>Pitchers[[#This Row],[HR vL Rate]]*(500-Pitchers[[#This Row],[HP/500]]-Pitchers[[#This Row],[BB vL/500]])</f>
        <v>9.116015421411694</v>
      </c>
      <c r="Z94" s="10">
        <f>500-Pitchers[[#This Row],[HP/500]]-Pitchers[[#This Row],[BB vL/500]]-Pitchers[[#This Row],[SO vL/500]]-Pitchers[[#This Row],[HR vL/500]]</f>
        <v>387.0478968991365</v>
      </c>
      <c r="AA94" s="10">
        <f>IF(Pitchers[[#This Row],[pBABIP vL]]&lt;=100,0.3105-0.0002673*Pitchers[[#This Row],[pBABIP vL]],0.3105-0.0002673*100-0.0002016*(Pitchers[[#This Row],[pBABIP vL]]-100))</f>
        <v>0.28858139999999999</v>
      </c>
      <c r="AB94" s="10">
        <f>Pitchers[[#This Row],[BIP vL/500]]*Pitchers[[#This Row],[BABIP vL]]</f>
        <v>111.69482395420846</v>
      </c>
      <c r="AC94" s="10">
        <f>Pitchers[[#This Row],[HIP vL/500]]*Weights!$M$3</f>
        <v>27.190363254053338</v>
      </c>
      <c r="AD94" s="10">
        <f>Pitchers[[#This Row],[XBH vL/500]]*Weights!$M$4</f>
        <v>2.6202979083694879</v>
      </c>
      <c r="AE94" s="10">
        <f>Pitchers[[#This Row],[XBH vL/500]]-Pitchers[[#This Row],[3B vL/500]]</f>
        <v>24.570065345683851</v>
      </c>
      <c r="AF94" s="10">
        <f>Pitchers[[#This Row],[HIP vL/500]]-Pitchers[[#This Row],[XBH vL/500]]</f>
        <v>84.504460700155121</v>
      </c>
      <c r="AG94" s="10">
        <f>Pitchers[[#This Row],[HIP vL/500]]+Pitchers[[#This Row],[HR vL/500]]</f>
        <v>120.81083937562015</v>
      </c>
      <c r="AH94" s="10">
        <f>500-Pitchers[[#This Row],[HP/500]]-Pitchers[[#This Row],[BB vL/500]]</f>
        <v>450.56386724163514</v>
      </c>
      <c r="AI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94" s="10">
        <f>Pitchers[[#This Row],[BB vR Rate]]*(500-Pitchers[[#This Row],[HP/500]])</f>
        <v>47.457727320275993</v>
      </c>
      <c r="AK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94" s="10">
        <f>Pitchers[[#This Row],[SO vR Rate]]*(500-Pitchers[[#This Row],[HP/500]]-Pitchers[[#This Row],[BB vR/500]])</f>
        <v>50.66214273997533</v>
      </c>
      <c r="AM94" s="10">
        <f>IF(Pitchers[[#This Row],[pHR vR]]&lt;=75,0.07549-0.0006822*Pitchers[[#This Row],[pHR vR]],0.07549-0.0006822*80-0.00011359*(Pitchers[[#This Row],[pHR vR]]-75))</f>
        <v>2.6371600000000002E-2</v>
      </c>
      <c r="AN94" s="10">
        <f>Pitchers[[#This Row],[HR vR Rate]]*(500-Pitchers[[#This Row],[HP/500]]-Pitchers[[#This Row],[BB vR/500]])</f>
        <v>11.829324505428691</v>
      </c>
      <c r="AO94" s="10">
        <f>500-Pitchers[[#This Row],[HP/500]]-Pitchers[[#This Row],[BB vR/500]]-Pitchers[[#This Row],[SO vR/500]]-Pitchers[[#This Row],[HR vR/500]]</f>
        <v>386.07155151070822</v>
      </c>
      <c r="AP94" s="10">
        <f>IF(Pitchers[[#This Row],[pBABIP vR]]&lt;=100,0.3105-0.0002673*Pitchers[[#This Row],[pBABIP vR]],0.3105-0.0002673*100-0.0002016*(Pitchers[[#This Row],[pBABIP vR]]-100))</f>
        <v>0.29178900000000002</v>
      </c>
      <c r="AQ94" s="10">
        <f>Pitchers[[#This Row],[BIP vR/500]]*Pitchers[[#This Row],[BABIP vR]]</f>
        <v>112.65143194375806</v>
      </c>
      <c r="AR94" s="10">
        <f>Pitchers[[#This Row],[HIP vR/500]]*Weights!$M$3</f>
        <v>27.423234552890307</v>
      </c>
      <c r="AS94" s="10">
        <f>Pitchers[[#This Row],[XBH vR/500]]*Weights!$M$4</f>
        <v>2.6427393951403877</v>
      </c>
      <c r="AT94" s="10">
        <f>Pitchers[[#This Row],[XBH vR/500]]-Pitchers[[#This Row],[3B vR/500]]</f>
        <v>24.780495157749918</v>
      </c>
      <c r="AU94" s="10">
        <f>Pitchers[[#This Row],[HIP vR/500]]-Pitchers[[#This Row],[XBH vR/500]]</f>
        <v>85.228197390867749</v>
      </c>
      <c r="AV94" s="10">
        <f>Pitchers[[#This Row],[HIP vR/500]]+Pitchers[[#This Row],[HR vR/500]]</f>
        <v>124.48075644918674</v>
      </c>
      <c r="AW94" s="10">
        <f>500-Pitchers[[#This Row],[HP/500]]-Pitchers[[#This Row],[BB vR/500]]</f>
        <v>448.56301875611223</v>
      </c>
      <c r="AX94" s="10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Y94" s="10">
        <f>Pitchers[[#This Row],[BB rate]]*(500-Pitchers[[#This Row],[HP/500]])</f>
        <v>46.423933569461681</v>
      </c>
      <c r="AZ94" s="10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A94" s="10">
        <f>Pitchers[[#This Row],[SO rate]]*(500-Pitchers[[#This Row],[BB/500]]-Pitchers[[#This Row],[HP/500]])</f>
        <v>52.589492395304177</v>
      </c>
      <c r="BB94" s="10">
        <f>IF(Pitchers[[#This Row],[Throws]]="R",Pitchers[[#This Row],[HR vL Rate]]*Weights!$C$7+Pitchers[[#This Row],[HR vR Rate]]*Weights!$C$6,Pitchers[[#This Row],[HR vL Rate]]*Weights!$D$7+Pitchers[[#This Row],[HR vR Rate]]*Weights!$D$6)</f>
        <v>2.3199643395941875E-2</v>
      </c>
      <c r="BC94" s="10">
        <f>Pitchers[[#This Row],[HR rate]]*(500-Pitchers[[#This Row],[BB/500]]-Pitchers[[#This Row],[HP/500]])</f>
        <v>10.430485722112836</v>
      </c>
      <c r="BD94" s="10">
        <f>500-Pitchers[[#This Row],[HR/500]]-Pitchers[[#This Row],[SO/500]]-Pitchers[[#This Row],[BB/500]]-Pitchers[[#This Row],[HP/500]]</f>
        <v>386.57683438950949</v>
      </c>
      <c r="BE94" s="10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F94" s="10">
        <f>Pitchers[[#This Row],[BABIP]]*Pitchers[[#This Row],[BIP/500]]</f>
        <v>112.15819595044864</v>
      </c>
      <c r="BG94" s="10">
        <f>Pitchers[[#This Row],[HIP/500]]*Weights!$M$3</f>
        <v>27.303163941260578</v>
      </c>
      <c r="BH94" s="10">
        <f>Pitchers[[#This Row],[XBH/500]]*Weights!$M$4</f>
        <v>2.6311683554462739</v>
      </c>
      <c r="BI94" s="10">
        <f>Pitchers[[#This Row],[XBH/500]]-Pitchers[[#This Row],[3B/500]]</f>
        <v>24.671995585814305</v>
      </c>
      <c r="BJ94" s="10">
        <f>Pitchers[[#This Row],[HIP/500]]-Pitchers[[#This Row],[XBH/500]]</f>
        <v>84.855032009188065</v>
      </c>
      <c r="BK94" s="10">
        <f>Pitchers[[#This Row],[HIP/500]]+Pitchers[[#This Row],[HR/500]]</f>
        <v>122.58868167256148</v>
      </c>
      <c r="BL94" s="10">
        <f>500-Pitchers[[#This Row],[BB/500]]-Pitchers[[#This Row],[HP/500]]</f>
        <v>449.59681250692654</v>
      </c>
      <c r="BM94" s="10">
        <f>Pitchers[[#This Row],[H vL/500]]/Pitchers[[#This Row],[AB vL/500]]</f>
        <v>0.26813255158525595</v>
      </c>
      <c r="BN94" s="10">
        <f>Pitchers[[#This Row],[H vR/500]]/Pitchers[[#This Row],[AB vR/500]]</f>
        <v>0.27751007382280002</v>
      </c>
      <c r="BO94" s="10">
        <f>Pitchers[[#This Row],[H/500]]/Pitchers[[#This Row],[AB/500]]</f>
        <v>0.27266359160558518</v>
      </c>
      <c r="BP94" s="10">
        <f>(Pitchers[[#This Row],[HP/500]]+Pitchers[[#This Row],[BB vL/500]]+Pitchers[[#This Row],[H vL/500]])/500</f>
        <v>0.34049394426797003</v>
      </c>
      <c r="BQ94" s="10">
        <f>(Pitchers[[#This Row],[HP/500]]+Pitchers[[#This Row],[BB vR/500]]+Pitchers[[#This Row],[H vR/500]])/500</f>
        <v>0.35183547538614907</v>
      </c>
      <c r="BR94" s="10">
        <f>(Pitchers[[#This Row],[HP/500]]+Pitchers[[#This Row],[BB/500]]+Pitchers[[#This Row],[H/500]])/500</f>
        <v>0.34598373833126994</v>
      </c>
      <c r="BS94" s="10">
        <f>(Pitchers[[#This Row],[1B vL/500]]+2*Pitchers[[#This Row],[2B vL/500]]+3*Pitchers[[#This Row],[3B vL/500]]+4*Pitchers[[#This Row],[HR vL/500]])/Pitchers[[#This Row],[AB vL/500]]</f>
        <v>0.39499294049434708</v>
      </c>
      <c r="BT94" s="10">
        <f>(Pitchers[[#This Row],[1B vR/500]]+2*Pitchers[[#This Row],[2B vR/500]]+3*Pitchers[[#This Row],[3B vR/500]]+4*Pitchers[[#This Row],[HR vR/500]])/Pitchers[[#This Row],[AB vR/500]]</f>
        <v>0.42365218702263796</v>
      </c>
      <c r="BU94" s="10">
        <f>(Pitchers[[#This Row],[1B/500]]+2*Pitchers[[#This Row],[2B/500]]+3*Pitchers[[#This Row],[3B/500]]+4*Pitchers[[#This Row],[HR/500]])/Pitchers[[#This Row],[AB/500]]</f>
        <v>0.40884291441184312</v>
      </c>
      <c r="BV94" s="10">
        <f>Pitchers[[#This Row],[OBP vL]]+Pitchers[[#This Row],[SLG vL]]</f>
        <v>0.73548688476231705</v>
      </c>
      <c r="BW94" s="10">
        <f>Pitchers[[#This Row],[OBP vR]]+Pitchers[[#This Row],[SLG vR]]</f>
        <v>0.77548766240878697</v>
      </c>
      <c r="BX94" s="10">
        <f>Pitchers[[#This Row],[OBP]]+Pitchers[[#This Row],[SLG]]</f>
        <v>0.75482665274311311</v>
      </c>
      <c r="BY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23796589359</v>
      </c>
      <c r="BZ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A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9927527522337</v>
      </c>
      <c r="CB94" s="10">
        <f>Pitchers[[#This Row],[HIP vL/500]]+Pitchers[[#This Row],[BB vL/500]]</f>
        <v>157.15170278896153</v>
      </c>
      <c r="CC94" s="10">
        <f>Pitchers[[#This Row],[HIP vR/500]]+Pitchers[[#This Row],[BB vR/500]]</f>
        <v>160.10915926403405</v>
      </c>
      <c r="CD94" s="10">
        <f>Pitchers[[#This Row],[HIP/500]]+Pitchers[[#This Row],[BB/500]]</f>
        <v>158.58212951991032</v>
      </c>
      <c r="CE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4046646854477</v>
      </c>
      <c r="CF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9623082972336</v>
      </c>
      <c r="CG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3297677836254</v>
      </c>
      <c r="CH94" s="10">
        <f>500-Pitchers[[#This Row],[BB vL/500]]-Pitchers[[#This Row],[HP/500]]</f>
        <v>450.56386724163514</v>
      </c>
      <c r="CI94" s="10">
        <f>500-Pitchers[[#This Row],[BB vR/500]]-Pitchers[[#This Row],[HP/500]]</f>
        <v>448.56301875611223</v>
      </c>
      <c r="CJ94" s="10">
        <f>500-Pitchers[[#This Row],[BB/500]]-Pitchers[[#This Row],[HP/500]]</f>
        <v>449.59681250692654</v>
      </c>
      <c r="CK94" s="10">
        <f>((Pitchers[[#This Row],[BSR A vL]]*Pitchers[[#This Row],[BSR B vL]])/(Pitchers[[#This Row],[BSR B vL]]+Pitchers[[#This Row],[BSR C vL]]))+Pitchers[[#This Row],[HR vL/500]]</f>
        <v>39.442840313296102</v>
      </c>
      <c r="CL94" s="10">
        <f>((Pitchers[[#This Row],[BSR A vR]]*Pitchers[[#This Row],[BSR B vR]])/(Pitchers[[#This Row],[BSR B vR]]+Pitchers[[#This Row],[BSR C vR]]))+Pitchers[[#This Row],[HR vR/500]]</f>
        <v>43.359379827971921</v>
      </c>
      <c r="CM94" s="10">
        <f>((Pitchers[[#This Row],[BSR A]]*Pitchers[[#This Row],[BSR B]])/(Pitchers[[#This Row],[BSR B]]+Pitchers[[#This Row],[BSR C]]))+Pitchers[[#This Row],[HR/500]]</f>
        <v>41.33672595258605</v>
      </c>
      <c r="CN94" s="10">
        <f>Pitchers[[#This Row],[Raw BSR vL]]/Weights!$M$15</f>
        <v>44.392208242604333</v>
      </c>
      <c r="CO94" s="10">
        <f>Pitchers[[#This Row],[Raw BSR vR]]/Weights!$M$15</f>
        <v>48.800203111758535</v>
      </c>
      <c r="CP94" s="10">
        <f>Pitchers[[#This Row],[Raw BSR]]/Weights!$M$15</f>
        <v>46.52374250888019</v>
      </c>
      <c r="CQ94" s="10">
        <f>(500-Pitchers[[#This Row],[HP/500]]-Pitchers[[#This Row],[BB vL/500]]-Pitchers[[#This Row],[HR vL/500]]-Pitchers[[#This Row],[HIP vL/500]])/3</f>
        <v>109.91767595533832</v>
      </c>
      <c r="CR94" s="10">
        <f>(500-Pitchers[[#This Row],[HP/500]]-Pitchers[[#This Row],[BB vR/500]]-Pitchers[[#This Row],[HR vR/500]]-Pitchers[[#This Row],[HIP vR/500]])/3</f>
        <v>108.02742076897516</v>
      </c>
      <c r="CS94" s="10">
        <f>(500-Pitchers[[#This Row],[HP/500]]-Pitchers[[#This Row],[BB/500]]-Pitchers[[#This Row],[HR/500]]-Pitchers[[#This Row],[HIP/500]])/3</f>
        <v>109.00271027812168</v>
      </c>
      <c r="CT94" s="10">
        <f>Pitchers[[#This Row],[BSR vL]]/Pitchers[[#This Row],[IP/500 vL]]*9</f>
        <v>3.6348100586276564</v>
      </c>
      <c r="CU94" s="10">
        <f>Pitchers[[#This Row],[BSR vR]]/Pitchers[[#This Row],[IP/500 vR]]*9</f>
        <v>4.0656513399972152</v>
      </c>
      <c r="CV94" s="10">
        <f>Pitchers[[#This Row],[BSR]]/Pitchers[[#This Row],[IP/500 vL]]*9</f>
        <v>3.809338934258883</v>
      </c>
      <c r="CW94" s="10">
        <f>Weights!$M$7-Pitchers[[#This Row],[xRA/9 vL]]</f>
        <v>1.4123251288748637</v>
      </c>
      <c r="CX94" s="10">
        <f>Weights!$M$7-Pitchers[[#This Row],[xRA/9 vR]]</f>
        <v>0.98148384750530493</v>
      </c>
      <c r="CY94" s="10">
        <f>Weights!$M$7-Pitchers[[#This Row],[xRA/9]]</f>
        <v>1.2377962532436371</v>
      </c>
      <c r="CZ94" s="10">
        <f>((20.01539+0.07011*Pitchers[[#This Row],[Stamina]])*((500-Pitchers[[#This Row],[HP/500]]-Pitchers[[#This Row],[BB/500]]-Pitchers[[#This Row],[H/500]])/500))/3</f>
        <v>5.6779184775742744</v>
      </c>
      <c r="DA94" s="10">
        <f>((4.908734+0.0026815*Pitchers[[#This Row],[Stamina]])*((500-Pitchers[[#This Row],[HP/500]]-Pitchers[[#This Row],[BB/500]]-Pitchers[[#This Row],[H/500]])/500))/3</f>
        <v>1.1204046320977854</v>
      </c>
      <c r="DB94" s="10">
        <f>(((((18-Pitchers[[#This Row],[SP IPG]])*Weights!$M$7)+(Pitchers[[#This Row],[SP IPG]]*Pitchers[[#This Row],[xRAA9]]))/18)+2)-1.5</f>
        <v>4.3455176362707642</v>
      </c>
      <c r="DC94" s="10">
        <f>(((((18-Pitchers[[#This Row],[RP IPG]])*Weights!$M$7)+(Pitchers[[#This Row],[RP IPG]]*Pitchers[[#This Row],[xRAA9]]))/18)+2)-1.5</f>
        <v>5.3100240215484042</v>
      </c>
      <c r="DD94" s="10">
        <f>Pitchers[[#This Row],[xRAA9]]/Pitchers[[#This Row],[dRPW SP]]</f>
        <v>0.28484437456014766</v>
      </c>
      <c r="DE94" s="10">
        <f>Pitchers[[#This Row],[xRAA9 vL]]/Pitchers[[#This Row],[dRPW RP]]</f>
        <v>0.26597339732241537</v>
      </c>
      <c r="DF94" s="10">
        <f>Pitchers[[#This Row],[xRAA9 vR]]/Pitchers[[#This Row],[dRPW RP]]</f>
        <v>0.18483604660212141</v>
      </c>
      <c r="DG94" s="10">
        <f>Pitchers[[#This Row],[xRAA9]]/Pitchers[[#This Row],[dRPW RP]]</f>
        <v>0.23310558449840973</v>
      </c>
      <c r="DH94" s="11">
        <f>IF(Pitchers[[#This Row],[Stamina]]&gt;=25,Pitchers[[#This Row],[WPGAA SP]]*(Pitchers[[#This Row],[IP/500]]/9),-999)</f>
        <v>3.4498676482813946</v>
      </c>
      <c r="DI94" s="10">
        <f>Pitchers[[#This Row],[WPGAA RP vL]]*(Pitchers[[#This Row],[IP/500]]/9)</f>
        <v>3.2213134633358878</v>
      </c>
      <c r="DJ94" s="10">
        <f>Pitchers[[#This Row],[WPGAA RP vR]]*(Pitchers[[#This Row],[IP/500]]/9)</f>
        <v>2.2386255596360489</v>
      </c>
      <c r="DK94" s="10">
        <f>Pitchers[[#This Row],[WPGAA RP]]*(Pitchers[[#This Row],[IP/500]]/9)</f>
        <v>2.8232378323658187</v>
      </c>
      <c r="DL94">
        <f>_xlfn.RANK.EQ(Pitchers[[#This Row],[WAA SP/500]],Pitchers[WAA SP/500],0)</f>
        <v>47</v>
      </c>
      <c r="DM94">
        <f>_xlfn.RANK.EQ(Pitchers[[#This Row],[WAA RP vL/500]],Pitchers[WAA RP vL/500],0)</f>
        <v>46</v>
      </c>
      <c r="DN94">
        <f>_xlfn.RANK.EQ(Pitchers[[#This Row],[WAA RP vR/500]],Pitchers[WAA RP vR/500],0)</f>
        <v>337</v>
      </c>
      <c r="DO94">
        <f>_xlfn.RANK.EQ(Pitchers[[#This Row],[WAA RP/500]],Pitchers[WAA RP/500])</f>
        <v>98</v>
      </c>
      <c r="DP94">
        <f>IF(Pitchers[[#This Row],[Rank SP]]&lt;=5,999,_xlfn.RANK.EQ(Pitchers[[#This Row],[WAA RP/500]],Pitchers[WAA RP/500],0))</f>
        <v>98</v>
      </c>
    </row>
    <row r="95" spans="1:120" x14ac:dyDescent="0.25">
      <c r="A95" t="s">
        <v>12070</v>
      </c>
      <c r="B95">
        <v>60940</v>
      </c>
      <c r="C95">
        <v>59</v>
      </c>
      <c r="D95" t="s">
        <v>2</v>
      </c>
      <c r="E95">
        <v>89</v>
      </c>
      <c r="F95">
        <v>64</v>
      </c>
      <c r="G95">
        <v>66</v>
      </c>
      <c r="H95">
        <v>78</v>
      </c>
      <c r="I95">
        <v>85</v>
      </c>
      <c r="J95">
        <v>64</v>
      </c>
      <c r="K95">
        <v>65</v>
      </c>
      <c r="L95">
        <v>76</v>
      </c>
      <c r="M95">
        <v>92</v>
      </c>
      <c r="N95">
        <v>65</v>
      </c>
      <c r="O95">
        <v>68</v>
      </c>
      <c r="P95">
        <v>81</v>
      </c>
      <c r="Q95">
        <v>39</v>
      </c>
      <c r="R95">
        <v>58</v>
      </c>
      <c r="S95" s="10">
        <f>Weights!$M$2*500</f>
        <v>3.979253923611815</v>
      </c>
      <c r="T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95" s="10">
        <f>Pitchers[[#This Row],[BB vL Rate]]*(500-Pitchers[[#This Row],[HP/500]])</f>
        <v>49.45857580579893</v>
      </c>
      <c r="V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95" s="10">
        <f>Pitchers[[#This Row],[SO vL Rate]]*(500-Pitchers[[#This Row],[HP/500]]-Pitchers[[#This Row],[BB vL/500]])</f>
        <v>79.523210750965191</v>
      </c>
      <c r="X95" s="10">
        <f>IF(Pitchers[[#This Row],[pHR vL]]&lt;=75,0.07549-0.0006822*Pitchers[[#This Row],[pHR vL]],0.07549-0.0006822*80-0.00011359*(Pitchers[[#This Row],[pHR vL]]-75))</f>
        <v>3.1147000000000001E-2</v>
      </c>
      <c r="Y95" s="10">
        <f>Pitchers[[#This Row],[HR vL Rate]]*(500-Pitchers[[#This Row],[HP/500]]-Pitchers[[#This Row],[BB vL/500]])</f>
        <v>13.909071917418045</v>
      </c>
      <c r="Z95" s="10">
        <f>500-Pitchers[[#This Row],[HP/500]]-Pitchers[[#This Row],[BB vL/500]]-Pitchers[[#This Row],[SO vL/500]]-Pitchers[[#This Row],[HR vL/500]]</f>
        <v>353.12988760220605</v>
      </c>
      <c r="AA95" s="10">
        <f>IF(Pitchers[[#This Row],[pBABIP vL]]&lt;=100,0.3105-0.0002673*Pitchers[[#This Row],[pBABIP vL]],0.3105-0.0002673*100-0.0002016*(Pitchers[[#This Row],[pBABIP vL]]-100))</f>
        <v>0.29018519999999998</v>
      </c>
      <c r="AB95" s="10">
        <f>Pitchers[[#This Row],[BIP vL/500]]*Pitchers[[#This Row],[BABIP vL]]</f>
        <v>102.47306705982368</v>
      </c>
      <c r="AC95" s="10">
        <f>Pitchers[[#This Row],[HIP vL/500]]*Weights!$M$3</f>
        <v>24.945470331336615</v>
      </c>
      <c r="AD95" s="10">
        <f>Pitchers[[#This Row],[XBH vL/500]]*Weights!$M$4</f>
        <v>2.4039606650988889</v>
      </c>
      <c r="AE95" s="10">
        <f>Pitchers[[#This Row],[XBH vL/500]]-Pitchers[[#This Row],[3B vL/500]]</f>
        <v>22.541509666237726</v>
      </c>
      <c r="AF95" s="10">
        <f>Pitchers[[#This Row],[HIP vL/500]]-Pitchers[[#This Row],[XBH vL/500]]</f>
        <v>77.527596728487055</v>
      </c>
      <c r="AG95" s="10">
        <f>Pitchers[[#This Row],[HIP vL/500]]+Pitchers[[#This Row],[HR vL/500]]</f>
        <v>116.38213897724172</v>
      </c>
      <c r="AH95" s="10">
        <f>500-Pitchers[[#This Row],[HP/500]]-Pitchers[[#This Row],[BB vL/500]]</f>
        <v>446.56217027058926</v>
      </c>
      <c r="AI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95" s="10">
        <f>Pitchers[[#This Row],[BB vR Rate]]*(500-Pitchers[[#This Row],[HP/500]])</f>
        <v>48.791626310624615</v>
      </c>
      <c r="AK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95" s="10">
        <f>Pitchers[[#This Row],[SO vR Rate]]*(500-Pitchers[[#This Row],[HP/500]]-Pitchers[[#This Row],[BB vR/500]])</f>
        <v>83.144186764005212</v>
      </c>
      <c r="AM95" s="10">
        <f>IF(Pitchers[[#This Row],[pHR vR]]&lt;=75,0.07549-0.0006822*Pitchers[[#This Row],[pHR vR]],0.07549-0.0006822*80-0.00011359*(Pitchers[[#This Row],[pHR vR]]-75))</f>
        <v>2.9100399999999998E-2</v>
      </c>
      <c r="AN95" s="10">
        <f>Pitchers[[#This Row],[HR vR Rate]]*(500-Pitchers[[#This Row],[HP/500]]-Pitchers[[#This Row],[BB vR/500]])</f>
        <v>13.014546276831625</v>
      </c>
      <c r="AO95" s="10">
        <f>500-Pitchers[[#This Row],[HP/500]]-Pitchers[[#This Row],[BB vR/500]]-Pitchers[[#This Row],[SO vR/500]]-Pitchers[[#This Row],[HR vR/500]]</f>
        <v>351.07038672492672</v>
      </c>
      <c r="AP95" s="10">
        <f>IF(Pitchers[[#This Row],[pBABIP vR]]&lt;=100,0.3105-0.0002673*Pitchers[[#This Row],[pBABIP vR]],0.3105-0.0002673*100-0.0002016*(Pitchers[[#This Row],[pBABIP vR]]-100))</f>
        <v>0.28884870000000001</v>
      </c>
      <c r="AQ95" s="10">
        <f>Pitchers[[#This Row],[BIP vR/500]]*Pitchers[[#This Row],[BABIP vR]]</f>
        <v>101.40622481399235</v>
      </c>
      <c r="AR95" s="10">
        <f>Pitchers[[#This Row],[HIP vR/500]]*Weights!$M$3</f>
        <v>24.685764221671082</v>
      </c>
      <c r="AS95" s="10">
        <f>Pitchers[[#This Row],[XBH vR/500]]*Weights!$M$4</f>
        <v>2.3789331445178266</v>
      </c>
      <c r="AT95" s="10">
        <f>Pitchers[[#This Row],[XBH vR/500]]-Pitchers[[#This Row],[3B vR/500]]</f>
        <v>22.306831077153255</v>
      </c>
      <c r="AU95" s="10">
        <f>Pitchers[[#This Row],[HIP vR/500]]-Pitchers[[#This Row],[XBH vR/500]]</f>
        <v>76.720460592321274</v>
      </c>
      <c r="AV95" s="10">
        <f>Pitchers[[#This Row],[HIP vR/500]]+Pitchers[[#This Row],[HR vR/500]]</f>
        <v>114.42077109082398</v>
      </c>
      <c r="AW95" s="10">
        <f>500-Pitchers[[#This Row],[HP/500]]-Pitchers[[#This Row],[BB vR/500]]</f>
        <v>447.22911976576358</v>
      </c>
      <c r="AX95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95" s="10">
        <f>Pitchers[[#This Row],[BB rate]]*(500-Pitchers[[#This Row],[HP/500]])</f>
        <v>49.198562191279038</v>
      </c>
      <c r="AZ95" s="10">
        <f>IF(Pitchers[[#This Row],[Throws]]="R",Pitchers[[#This Row],[SO vL Rate]]*Weights!$C$7+Pitchers[[#This Row],[SO vR Rate]]*Weights!$C$6,Pitchers[[#This Row],[SO vL Rate]]*Weights!$D$7+Pitchers[[#This Row],[SO vR Rate]]*Weights!$D$6)</f>
        <v>0.18113161574351005</v>
      </c>
      <c r="BA95" s="10">
        <f>Pitchers[[#This Row],[SO rate]]*(500-Pitchers[[#This Row],[BB/500]]-Pitchers[[#This Row],[HP/500]])</f>
        <v>80.933624117153585</v>
      </c>
      <c r="BB95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95" s="10">
        <f>Pitchers[[#This Row],[HR rate]]*(500-Pitchers[[#This Row],[BB/500]]-Pitchers[[#This Row],[HP/500]])</f>
        <v>13.560661283120856</v>
      </c>
      <c r="BD95" s="10">
        <f>500-Pitchers[[#This Row],[HR/500]]-Pitchers[[#This Row],[SO/500]]-Pitchers[[#This Row],[BB/500]]-Pitchers[[#This Row],[HP/500]]</f>
        <v>352.32789848483475</v>
      </c>
      <c r="BE95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95" s="10">
        <f>Pitchers[[#This Row],[BABIP]]*Pitchers[[#This Row],[BIP/500]]</f>
        <v>102.05676432026884</v>
      </c>
      <c r="BG95" s="10">
        <f>Pitchers[[#This Row],[HIP/500]]*Weights!$M$3</f>
        <v>24.844127920726841</v>
      </c>
      <c r="BH95" s="10">
        <f>Pitchers[[#This Row],[XBH/500]]*Weights!$M$4</f>
        <v>2.3941944363777505</v>
      </c>
      <c r="BI95" s="10">
        <f>Pitchers[[#This Row],[XBH/500]]-Pitchers[[#This Row],[3B/500]]</f>
        <v>22.449933484349089</v>
      </c>
      <c r="BJ95" s="10">
        <f>Pitchers[[#This Row],[HIP/500]]-Pitchers[[#This Row],[XBH/500]]</f>
        <v>77.212636399541992</v>
      </c>
      <c r="BK95" s="10">
        <f>Pitchers[[#This Row],[HIP/500]]+Pitchers[[#This Row],[HR/500]]</f>
        <v>115.61742560338969</v>
      </c>
      <c r="BL95" s="10">
        <f>500-Pitchers[[#This Row],[BB/500]]-Pitchers[[#This Row],[HP/500]]</f>
        <v>446.82218388510915</v>
      </c>
      <c r="BM95" s="10">
        <f>Pitchers[[#This Row],[H vL/500]]/Pitchers[[#This Row],[AB vL/500]]</f>
        <v>0.26061799840035998</v>
      </c>
      <c r="BN95" s="10">
        <f>Pitchers[[#This Row],[H vR/500]]/Pitchers[[#This Row],[AB vR/500]]</f>
        <v>0.255843741013</v>
      </c>
      <c r="BO95" s="10">
        <f>Pitchers[[#This Row],[H/500]]/Pitchers[[#This Row],[AB/500]]</f>
        <v>0.25875489125920004</v>
      </c>
      <c r="BP95" s="10">
        <f>(Pitchers[[#This Row],[HP/500]]+Pitchers[[#This Row],[BB vL/500]]+Pitchers[[#This Row],[H vL/500]])/500</f>
        <v>0.33963993741330495</v>
      </c>
      <c r="BQ95" s="10">
        <f>(Pitchers[[#This Row],[HP/500]]+Pitchers[[#This Row],[BB vR/500]]+Pitchers[[#This Row],[H vR/500]])/500</f>
        <v>0.33438330265012078</v>
      </c>
      <c r="BR95" s="10">
        <f>(Pitchers[[#This Row],[HP/500]]+Pitchers[[#This Row],[BB/500]]+Pitchers[[#This Row],[H/500]])/500</f>
        <v>0.33759048343656112</v>
      </c>
      <c r="BS95" s="10">
        <f>(Pitchers[[#This Row],[1B vL/500]]+2*Pitchers[[#This Row],[2B vL/500]]+3*Pitchers[[#This Row],[3B vL/500]]+4*Pitchers[[#This Row],[HR vL/500]])/Pitchers[[#This Row],[AB vL/500]]</f>
        <v>0.41530339574790837</v>
      </c>
      <c r="BT95" s="10">
        <f>(Pitchers[[#This Row],[1B vR/500]]+2*Pitchers[[#This Row],[2B vR/500]]+3*Pitchers[[#This Row],[3B vR/500]]+4*Pitchers[[#This Row],[HR vR/500]])/Pitchers[[#This Row],[AB vR/500]]</f>
        <v>0.40366134338940174</v>
      </c>
      <c r="BU95" s="10">
        <f>(Pitchers[[#This Row],[1B/500]]+2*Pitchers[[#This Row],[2B/500]]+3*Pitchers[[#This Row],[3B/500]]+4*Pitchers[[#This Row],[HR/500]])/Pitchers[[#This Row],[AB/500]]</f>
        <v>0.41076235341316381</v>
      </c>
      <c r="BV95" s="10">
        <f>Pitchers[[#This Row],[OBP vL]]+Pitchers[[#This Row],[SLG vL]]</f>
        <v>0.75494333316121331</v>
      </c>
      <c r="BW95" s="10">
        <f>Pitchers[[#This Row],[OBP vR]]+Pitchers[[#This Row],[SLG vR]]</f>
        <v>0.73804464603952247</v>
      </c>
      <c r="BX95" s="10">
        <f>Pitchers[[#This Row],[OBP]]+Pitchers[[#This Row],[SLG]]</f>
        <v>0.74835283684972498</v>
      </c>
      <c r="BY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6227716437</v>
      </c>
      <c r="BZ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8706555545756</v>
      </c>
      <c r="CA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923097877472</v>
      </c>
      <c r="CB95" s="10">
        <f>Pitchers[[#This Row],[HIP vL/500]]+Pitchers[[#This Row],[BB vL/500]]</f>
        <v>151.93164286562262</v>
      </c>
      <c r="CC95" s="10">
        <f>Pitchers[[#This Row],[HIP vR/500]]+Pitchers[[#This Row],[BB vR/500]]</f>
        <v>150.19785112461696</v>
      </c>
      <c r="CD95" s="10">
        <f>Pitchers[[#This Row],[HIP/500]]+Pitchers[[#This Row],[BB/500]]</f>
        <v>151.25532651154788</v>
      </c>
      <c r="CE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7445192654401</v>
      </c>
      <c r="CF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6867502388518</v>
      </c>
      <c r="CG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2620333904772</v>
      </c>
      <c r="CH95" s="10">
        <f>500-Pitchers[[#This Row],[BB vL/500]]-Pitchers[[#This Row],[HP/500]]</f>
        <v>446.56217027058926</v>
      </c>
      <c r="CI95" s="10">
        <f>500-Pitchers[[#This Row],[BB vR/500]]-Pitchers[[#This Row],[HP/500]]</f>
        <v>447.22911976576358</v>
      </c>
      <c r="CJ95" s="10">
        <f>500-Pitchers[[#This Row],[BB/500]]-Pitchers[[#This Row],[HP/500]]</f>
        <v>446.82218388510915</v>
      </c>
      <c r="CK95" s="10">
        <f>((Pitchers[[#This Row],[BSR A vL]]*Pitchers[[#This Row],[BSR B vL]])/(Pitchers[[#This Row],[BSR B vL]]+Pitchers[[#This Row],[BSR C vL]]))+Pitchers[[#This Row],[HR vL/500]]</f>
        <v>42.198658783223387</v>
      </c>
      <c r="CL95" s="10">
        <f>((Pitchers[[#This Row],[BSR A vR]]*Pitchers[[#This Row],[BSR B vR]])/(Pitchers[[#This Row],[BSR B vR]]+Pitchers[[#This Row],[BSR C vR]]))+Pitchers[[#This Row],[HR vR/500]]</f>
        <v>40.633705684347376</v>
      </c>
      <c r="CM95" s="10">
        <f>((Pitchers[[#This Row],[BSR A]]*Pitchers[[#This Row],[BSR B]])/(Pitchers[[#This Row],[BSR B]]+Pitchers[[#This Row],[BSR C]]))+Pitchers[[#This Row],[HR/500]]</f>
        <v>41.587919501484649</v>
      </c>
      <c r="CN95" s="10">
        <f>Pitchers[[#This Row],[Raw BSR vL]]/Weights!$M$15</f>
        <v>47.493832426463825</v>
      </c>
      <c r="CO95" s="10">
        <f>Pitchers[[#This Row],[Raw BSR vR]]/Weights!$M$15</f>
        <v>45.732505825656276</v>
      </c>
      <c r="CP95" s="10">
        <f>Pitchers[[#This Row],[Raw BSR]]/Weights!$M$15</f>
        <v>46.806456335859487</v>
      </c>
      <c r="CQ95" s="10">
        <f>(500-Pitchers[[#This Row],[HP/500]]-Pitchers[[#This Row],[BB vL/500]]-Pitchers[[#This Row],[HR vL/500]]-Pitchers[[#This Row],[HIP vL/500]])/3</f>
        <v>110.06001043111586</v>
      </c>
      <c r="CR95" s="10">
        <f>(500-Pitchers[[#This Row],[HP/500]]-Pitchers[[#This Row],[BB vR/500]]-Pitchers[[#This Row],[HR vR/500]]-Pitchers[[#This Row],[HIP vR/500]])/3</f>
        <v>110.93611622497986</v>
      </c>
      <c r="CS95" s="10">
        <f>(500-Pitchers[[#This Row],[HP/500]]-Pitchers[[#This Row],[BB/500]]-Pitchers[[#This Row],[HR/500]]-Pitchers[[#This Row],[HIP/500]])/3</f>
        <v>110.40158609390649</v>
      </c>
      <c r="CT95" s="10">
        <f>Pitchers[[#This Row],[BSR vL]]/Pitchers[[#This Row],[IP/500 vL]]*9</f>
        <v>3.8837402446522806</v>
      </c>
      <c r="CU95" s="10">
        <f>Pitchers[[#This Row],[BSR vR]]/Pitchers[[#This Row],[IP/500 vR]]*9</f>
        <v>3.7101763288358818</v>
      </c>
      <c r="CV95" s="10">
        <f>Pitchers[[#This Row],[BSR]]/Pitchers[[#This Row],[IP/500 vL]]*9</f>
        <v>3.827531047586004</v>
      </c>
      <c r="CW95" s="10">
        <f>Weights!$M$7-Pitchers[[#This Row],[xRA/9 vL]]</f>
        <v>1.1633949428502395</v>
      </c>
      <c r="CX95" s="10">
        <f>Weights!$M$7-Pitchers[[#This Row],[xRA/9 vR]]</f>
        <v>1.3369588586666383</v>
      </c>
      <c r="CY95" s="10">
        <f>Weights!$M$7-Pitchers[[#This Row],[xRA/9]]</f>
        <v>1.2196041399165161</v>
      </c>
      <c r="CZ95" s="10">
        <f>((20.01539+0.07011*Pitchers[[#This Row],[Stamina]])*((500-Pitchers[[#This Row],[HP/500]]-Pitchers[[#This Row],[BB/500]]-Pitchers[[#This Row],[H/500]])/500))/3</f>
        <v>5.0232015102576453</v>
      </c>
      <c r="DA95" s="10">
        <f>((4.908734+0.0026815*Pitchers[[#This Row],[Stamina]])*((500-Pitchers[[#This Row],[HP/500]]-Pitchers[[#This Row],[BB/500]]-Pitchers[[#This Row],[H/500]])/500))/3</f>
        <v>1.1069553031688151</v>
      </c>
      <c r="DB95" s="10">
        <f>(((((18-Pitchers[[#This Row],[SP IPG]])*Weights!$M$7)+(Pitchers[[#This Row],[SP IPG]]*Pitchers[[#This Row],[xRAA9]]))/18)+2)-1.5</f>
        <v>4.4789985353474062</v>
      </c>
      <c r="DC95" s="10">
        <f>(((((18-Pitchers[[#This Row],[RP IPG]])*Weights!$M$7)+(Pitchers[[#This Row],[RP IPG]]*Pitchers[[#This Row],[xRAA9]]))/18)+2)-1.5</f>
        <v>5.3117515324375972</v>
      </c>
      <c r="DD95" s="10">
        <f>Pitchers[[#This Row],[xRAA9]]/Pitchers[[#This Row],[dRPW SP]]</f>
        <v>0.27229393586348194</v>
      </c>
      <c r="DE95" s="10">
        <f>Pitchers[[#This Row],[xRAA9 vL]]/Pitchers[[#This Row],[dRPW RP]]</f>
        <v>0.21902284693582985</v>
      </c>
      <c r="DF95" s="10">
        <f>Pitchers[[#This Row],[xRAA9 vR]]/Pitchers[[#This Row],[dRPW RP]]</f>
        <v>0.25169830525809617</v>
      </c>
      <c r="DG95" s="10">
        <f>Pitchers[[#This Row],[xRAA9]]/Pitchers[[#This Row],[dRPW RP]]</f>
        <v>0.22960489256108554</v>
      </c>
      <c r="DH95" s="11">
        <f>IF(Pitchers[[#This Row],[Stamina]]&gt;=25,Pitchers[[#This Row],[WPGAA SP]]*(Pitchers[[#This Row],[IP/500]]/9),-999)</f>
        <v>3.3401869336756507</v>
      </c>
      <c r="DI95" s="10">
        <f>Pitchers[[#This Row],[WPGAA RP vL]]*(Pitchers[[#This Row],[IP/500]]/9)</f>
        <v>2.6867188547242802</v>
      </c>
      <c r="DJ95" s="10">
        <f>Pitchers[[#This Row],[WPGAA RP vR]]*(Pitchers[[#This Row],[IP/500]]/9)</f>
        <v>3.0875435686268955</v>
      </c>
      <c r="DK95" s="10">
        <f>Pitchers[[#This Row],[WPGAA RP]]*(Pitchers[[#This Row],[IP/500]]/9)</f>
        <v>2.8165271459627594</v>
      </c>
      <c r="DL95">
        <f>_xlfn.RANK.EQ(Pitchers[[#This Row],[WAA SP/500]],Pitchers[WAA SP/500],0)</f>
        <v>54</v>
      </c>
      <c r="DM95">
        <f>_xlfn.RANK.EQ(Pitchers[[#This Row],[WAA RP vL/500]],Pitchers[WAA RP vL/500],0)</f>
        <v>125</v>
      </c>
      <c r="DN95">
        <f>_xlfn.RANK.EQ(Pitchers[[#This Row],[WAA RP vR/500]],Pitchers[WAA RP vR/500],0)</f>
        <v>77</v>
      </c>
      <c r="DO95">
        <f>_xlfn.RANK.EQ(Pitchers[[#This Row],[WAA RP/500]],Pitchers[WAA RP/500])</f>
        <v>99</v>
      </c>
      <c r="DP95">
        <f>IF(Pitchers[[#This Row],[Rank SP]]&lt;=5,999,_xlfn.RANK.EQ(Pitchers[[#This Row],[WAA RP/500]],Pitchers[WAA RP/500],0))</f>
        <v>99</v>
      </c>
    </row>
    <row r="96" spans="1:120" x14ac:dyDescent="0.25">
      <c r="A96" t="s">
        <v>4445</v>
      </c>
      <c r="B96">
        <v>60942</v>
      </c>
      <c r="C96">
        <v>54</v>
      </c>
      <c r="D96" t="s">
        <v>3</v>
      </c>
      <c r="E96">
        <v>75</v>
      </c>
      <c r="F96">
        <v>76</v>
      </c>
      <c r="G96">
        <v>61</v>
      </c>
      <c r="H96">
        <v>69</v>
      </c>
      <c r="I96">
        <v>77</v>
      </c>
      <c r="J96">
        <v>78</v>
      </c>
      <c r="K96">
        <v>64</v>
      </c>
      <c r="L96">
        <v>74</v>
      </c>
      <c r="M96">
        <v>74</v>
      </c>
      <c r="N96">
        <v>76</v>
      </c>
      <c r="O96">
        <v>61</v>
      </c>
      <c r="P96">
        <v>68</v>
      </c>
      <c r="Q96">
        <v>23</v>
      </c>
      <c r="R96">
        <v>69</v>
      </c>
      <c r="S96" s="10">
        <f>Weights!$M$2*500</f>
        <v>3.979253923611815</v>
      </c>
      <c r="T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96" s="10">
        <f>Pitchers[[#This Row],[BB vL Rate]]*(500-Pitchers[[#This Row],[HP/500]])</f>
        <v>40.121282873358574</v>
      </c>
      <c r="V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96" s="10">
        <f>Pitchers[[#This Row],[SO vL Rate]]*(500-Pitchers[[#This Row],[HP/500]]-Pitchers[[#This Row],[BB vL/500]])</f>
        <v>77.10586590201153</v>
      </c>
      <c r="X96" s="10">
        <f>IF(Pitchers[[#This Row],[pHR vL]]&lt;=75,0.07549-0.0006822*Pitchers[[#This Row],[pHR vL]],0.07549-0.0006822*80-0.00011359*(Pitchers[[#This Row],[pHR vL]]-75))</f>
        <v>3.1829200000000002E-2</v>
      </c>
      <c r="Y96" s="10">
        <f>Pitchers[[#This Row],[HR vL Rate]]*(500-Pitchers[[#This Row],[HP/500]]-Pitchers[[#This Row],[BB vL/500]])</f>
        <v>14.510915194181873</v>
      </c>
      <c r="Z96" s="10">
        <f>500-Pitchers[[#This Row],[HP/500]]-Pitchers[[#This Row],[BB vL/500]]-Pitchers[[#This Row],[SO vL/500]]-Pitchers[[#This Row],[HR vL/500]]</f>
        <v>364.28268210683626</v>
      </c>
      <c r="AA96" s="10">
        <f>IF(Pitchers[[#This Row],[pBABIP vL]]&lt;=100,0.3105-0.0002673*Pitchers[[#This Row],[pBABIP vL]],0.3105-0.0002673*100-0.0002016*(Pitchers[[#This Row],[pBABIP vL]]-100))</f>
        <v>0.29071979999999997</v>
      </c>
      <c r="AB96" s="10">
        <f>Pitchers[[#This Row],[BIP vL/500]]*Pitchers[[#This Row],[BABIP vL]]</f>
        <v>105.90418848556301</v>
      </c>
      <c r="AC96" s="10">
        <f>Pitchers[[#This Row],[HIP vL/500]]*Weights!$M$3</f>
        <v>25.780723341564425</v>
      </c>
      <c r="AD96" s="10">
        <f>Pitchers[[#This Row],[XBH vL/500]]*Weights!$M$4</f>
        <v>2.4844528488630386</v>
      </c>
      <c r="AE96" s="10">
        <f>Pitchers[[#This Row],[XBH vL/500]]-Pitchers[[#This Row],[3B vL/500]]</f>
        <v>23.296270492701385</v>
      </c>
      <c r="AF96" s="10">
        <f>Pitchers[[#This Row],[HIP vL/500]]-Pitchers[[#This Row],[XBH vL/500]]</f>
        <v>80.123465143998587</v>
      </c>
      <c r="AG96" s="10">
        <f>Pitchers[[#This Row],[HIP vL/500]]+Pitchers[[#This Row],[HR vL/500]]</f>
        <v>120.41510367974489</v>
      </c>
      <c r="AH96" s="10">
        <f>500-Pitchers[[#This Row],[HP/500]]-Pitchers[[#This Row],[BB vL/500]]</f>
        <v>455.89946320302965</v>
      </c>
      <c r="AI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96" s="10">
        <f>Pitchers[[#This Row],[BB vR Rate]]*(500-Pitchers[[#This Row],[HP/500]])</f>
        <v>41.455181863707196</v>
      </c>
      <c r="AK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96" s="10">
        <f>Pitchers[[#This Row],[SO vR Rate]]*(500-Pitchers[[#This Row],[HP/500]]-Pitchers[[#This Row],[BB vR/500]])</f>
        <v>75.354697276228777</v>
      </c>
      <c r="AM96" s="10">
        <f>IF(Pitchers[[#This Row],[pHR vR]]&lt;=75,0.07549-0.0006822*Pitchers[[#This Row],[pHR vR]],0.07549-0.0006822*80-0.00011359*(Pitchers[[#This Row],[pHR vR]]-75))</f>
        <v>3.3875800000000005E-2</v>
      </c>
      <c r="AN96" s="10">
        <f>Pitchers[[#This Row],[HR vR Rate]]*(500-Pitchers[[#This Row],[HP/500]]-Pitchers[[#This Row],[BB vR/500]])</f>
        <v>15.398772140155941</v>
      </c>
      <c r="AO96" s="10">
        <f>500-Pitchers[[#This Row],[HP/500]]-Pitchers[[#This Row],[BB vR/500]]-Pitchers[[#This Row],[SO vR/500]]-Pitchers[[#This Row],[HR vR/500]]</f>
        <v>363.81209479629632</v>
      </c>
      <c r="AP96" s="10">
        <f>IF(Pitchers[[#This Row],[pBABIP vR]]&lt;=100,0.3105-0.0002673*Pitchers[[#This Row],[pBABIP vR]],0.3105-0.0002673*100-0.0002016*(Pitchers[[#This Row],[pBABIP vR]]-100))</f>
        <v>0.29232360000000002</v>
      </c>
      <c r="AQ96" s="10">
        <f>Pitchers[[#This Row],[BIP vR/500]]*Pitchers[[#This Row],[BABIP vR]]</f>
        <v>106.35086127439462</v>
      </c>
      <c r="AR96" s="10">
        <f>Pitchers[[#This Row],[HIP vR/500]]*Weights!$M$3</f>
        <v>25.889458867115827</v>
      </c>
      <c r="AS96" s="10">
        <f>Pitchers[[#This Row],[XBH vR/500]]*Weights!$M$4</f>
        <v>2.4949315419023943</v>
      </c>
      <c r="AT96" s="10">
        <f>Pitchers[[#This Row],[XBH vR/500]]-Pitchers[[#This Row],[3B vR/500]]</f>
        <v>23.394527325213431</v>
      </c>
      <c r="AU96" s="10">
        <f>Pitchers[[#This Row],[HIP vR/500]]-Pitchers[[#This Row],[XBH vR/500]]</f>
        <v>80.461402407278797</v>
      </c>
      <c r="AV96" s="10">
        <f>Pitchers[[#This Row],[HIP vR/500]]+Pitchers[[#This Row],[HR vR/500]]</f>
        <v>121.74963341455056</v>
      </c>
      <c r="AW96" s="10">
        <f>500-Pitchers[[#This Row],[HP/500]]-Pitchers[[#This Row],[BB vR/500]]</f>
        <v>454.56556421268101</v>
      </c>
      <c r="AX96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96" s="10">
        <f>Pitchers[[#This Row],[BB rate]]*(500-Pitchers[[#This Row],[HP/500]])</f>
        <v>40.765986029830991</v>
      </c>
      <c r="AZ96" s="10">
        <f>IF(Pitchers[[#This Row],[Throws]]="R",Pitchers[[#This Row],[SO vL Rate]]*Weights!$C$7+Pitchers[[#This Row],[SO vR Rate]]*Weights!$C$6,Pitchers[[#This Row],[SO vL Rate]]*Weights!$D$7+Pitchers[[#This Row],[SO vR Rate]]*Weights!$D$6)</f>
        <v>0.16750702195729034</v>
      </c>
      <c r="BA96" s="10">
        <f>Pitchers[[#This Row],[SO rate]]*(500-Pitchers[[#This Row],[BB/500]]-Pitchers[[#This Row],[HP/500]])</f>
        <v>76.258369087279604</v>
      </c>
      <c r="BB96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96" s="10">
        <f>Pitchers[[#This Row],[HR rate]]*(500-Pitchers[[#This Row],[BB/500]]-Pitchers[[#This Row],[HP/500]])</f>
        <v>14.940718004438331</v>
      </c>
      <c r="BD96" s="10">
        <f>500-Pitchers[[#This Row],[HR/500]]-Pitchers[[#This Row],[SO/500]]-Pitchers[[#This Row],[BB/500]]-Pitchers[[#This Row],[HP/500]]</f>
        <v>364.05567295483928</v>
      </c>
      <c r="BE96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F96" s="10">
        <f>Pitchers[[#This Row],[BABIP]]*Pitchers[[#This Row],[BIP/500]]</f>
        <v>106.12039103671125</v>
      </c>
      <c r="BG96" s="10">
        <f>Pitchers[[#This Row],[HIP/500]]*Weights!$M$3</f>
        <v>25.833354481433393</v>
      </c>
      <c r="BH96" s="10">
        <f>Pitchers[[#This Row],[XBH/500]]*Weights!$M$4</f>
        <v>2.4895248394217968</v>
      </c>
      <c r="BI96" s="10">
        <f>Pitchers[[#This Row],[XBH/500]]-Pitchers[[#This Row],[3B/500]]</f>
        <v>23.343829642011595</v>
      </c>
      <c r="BJ96" s="10">
        <f>Pitchers[[#This Row],[HIP/500]]-Pitchers[[#This Row],[XBH/500]]</f>
        <v>80.287036555277865</v>
      </c>
      <c r="BK96" s="10">
        <f>Pitchers[[#This Row],[HIP/500]]+Pitchers[[#This Row],[HR/500]]</f>
        <v>121.06110904114959</v>
      </c>
      <c r="BL96" s="10">
        <f>500-Pitchers[[#This Row],[BB/500]]-Pitchers[[#This Row],[HP/500]]</f>
        <v>455.25476004655724</v>
      </c>
      <c r="BM96" s="10">
        <f>Pitchers[[#This Row],[H vL/500]]/Pitchers[[#This Row],[AB vL/500]]</f>
        <v>0.26412644321565998</v>
      </c>
      <c r="BN96" s="10">
        <f>Pitchers[[#This Row],[H vR/500]]/Pitchers[[#This Row],[AB vR/500]]</f>
        <v>0.26783734404832005</v>
      </c>
      <c r="BO96" s="10">
        <f>Pitchers[[#This Row],[H/500]]/Pitchers[[#This Row],[AB/500]]</f>
        <v>0.26591947996055904</v>
      </c>
      <c r="BP96" s="10">
        <f>(Pitchers[[#This Row],[HP/500]]+Pitchers[[#This Row],[BB vL/500]]+Pitchers[[#This Row],[H vL/500]])/500</f>
        <v>0.32903128095343054</v>
      </c>
      <c r="BQ96" s="10">
        <f>(Pitchers[[#This Row],[HP/500]]+Pitchers[[#This Row],[BB vR/500]]+Pitchers[[#This Row],[H vR/500]])/500</f>
        <v>0.33436813840373913</v>
      </c>
      <c r="BR96" s="10">
        <f>(Pitchers[[#This Row],[HP/500]]+Pitchers[[#This Row],[BB/500]]+Pitchers[[#This Row],[H/500]])/500</f>
        <v>0.33161269798918475</v>
      </c>
      <c r="BS96" s="10">
        <f>(Pitchers[[#This Row],[1B vL/500]]+2*Pitchers[[#This Row],[2B vL/500]]+3*Pitchers[[#This Row],[3B vL/500]]+4*Pitchers[[#This Row],[HR vL/500]])/Pitchers[[#This Row],[AB vL/500]]</f>
        <v>0.4216127479121819</v>
      </c>
      <c r="BT96" s="10">
        <f>(Pitchers[[#This Row],[1B vR/500]]+2*Pitchers[[#This Row],[2B vR/500]]+3*Pitchers[[#This Row],[3B vR/500]]+4*Pitchers[[#This Row],[HR vR/500]])/Pitchers[[#This Row],[AB vR/500]]</f>
        <v>0.43190764039525453</v>
      </c>
      <c r="BU96" s="10">
        <f>(Pitchers[[#This Row],[1B/500]]+2*Pitchers[[#This Row],[2B/500]]+3*Pitchers[[#This Row],[3B/500]]+4*Pitchers[[#This Row],[HR/500]])/Pitchers[[#This Row],[AB/500]]</f>
        <v>0.42658783481024787</v>
      </c>
      <c r="BV96" s="10">
        <f>Pitchers[[#This Row],[OBP vL]]+Pitchers[[#This Row],[SLG vL]]</f>
        <v>0.75064402886561243</v>
      </c>
      <c r="BW96" s="10">
        <f>Pitchers[[#This Row],[OBP vR]]+Pitchers[[#This Row],[SLG vR]]</f>
        <v>0.76627577879899367</v>
      </c>
      <c r="BX96" s="10">
        <f>Pitchers[[#This Row],[OBP]]+Pitchers[[#This Row],[SLG]]</f>
        <v>0.75820053279943256</v>
      </c>
      <c r="BY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2791209540727</v>
      </c>
      <c r="BZ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9361329886859</v>
      </c>
      <c r="CA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954615397548</v>
      </c>
      <c r="CB96" s="10">
        <f>Pitchers[[#This Row],[HIP vL/500]]+Pitchers[[#This Row],[BB vL/500]]</f>
        <v>146.02547135892158</v>
      </c>
      <c r="CC96" s="10">
        <f>Pitchers[[#This Row],[HIP vR/500]]+Pitchers[[#This Row],[BB vR/500]]</f>
        <v>147.80604313810181</v>
      </c>
      <c r="CD96" s="10">
        <f>Pitchers[[#This Row],[HIP/500]]+Pitchers[[#This Row],[BB/500]]</f>
        <v>146.88637706654225</v>
      </c>
      <c r="CE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3154760040221</v>
      </c>
      <c r="CF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6200559974098</v>
      </c>
      <c r="CG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8183642913748</v>
      </c>
      <c r="CH96" s="10">
        <f>500-Pitchers[[#This Row],[BB vL/500]]-Pitchers[[#This Row],[HP/500]]</f>
        <v>455.89946320302965</v>
      </c>
      <c r="CI96" s="10">
        <f>500-Pitchers[[#This Row],[BB vR/500]]-Pitchers[[#This Row],[HP/500]]</f>
        <v>454.56556421268101</v>
      </c>
      <c r="CJ96" s="10">
        <f>500-Pitchers[[#This Row],[BB/500]]-Pitchers[[#This Row],[HP/500]]</f>
        <v>455.25476004655724</v>
      </c>
      <c r="CK96" s="10">
        <f>((Pitchers[[#This Row],[BSR A vL]]*Pitchers[[#This Row],[BSR B vL]])/(Pitchers[[#This Row],[BSR B vL]]+Pitchers[[#This Row],[BSR C vL]]))+Pitchers[[#This Row],[HR vL/500]]</f>
        <v>41.726374751247299</v>
      </c>
      <c r="CL96" s="10">
        <f>((Pitchers[[#This Row],[BSR A vR]]*Pitchers[[#This Row],[BSR B vR]])/(Pitchers[[#This Row],[BSR B vR]]+Pitchers[[#This Row],[BSR C vR]]))+Pitchers[[#This Row],[HR vR/500]]</f>
        <v>43.211550050001151</v>
      </c>
      <c r="CM96" s="10">
        <f>((Pitchers[[#This Row],[BSR A]]*Pitchers[[#This Row],[BSR B]])/(Pitchers[[#This Row],[BSR B]]+Pitchers[[#This Row],[BSR C]]))+Pitchers[[#This Row],[HR/500]]</f>
        <v>42.444211027555198</v>
      </c>
      <c r="CN96" s="10">
        <f>Pitchers[[#This Row],[Raw BSR vL]]/Weights!$M$15</f>
        <v>46.962285232331567</v>
      </c>
      <c r="CO96" s="10">
        <f>Pitchers[[#This Row],[Raw BSR vR]]/Weights!$M$15</f>
        <v>48.633823352187207</v>
      </c>
      <c r="CP96" s="10">
        <f>Pitchers[[#This Row],[Raw BSR]]/Weights!$M$15</f>
        <v>47.770197066490574</v>
      </c>
      <c r="CQ96" s="10">
        <f>(500-Pitchers[[#This Row],[HP/500]]-Pitchers[[#This Row],[BB vL/500]]-Pitchers[[#This Row],[HR vL/500]]-Pitchers[[#This Row],[HIP vL/500]])/3</f>
        <v>111.82811984109493</v>
      </c>
      <c r="CR96" s="10">
        <f>(500-Pitchers[[#This Row],[HP/500]]-Pitchers[[#This Row],[BB vR/500]]-Pitchers[[#This Row],[HR vR/500]]-Pitchers[[#This Row],[HIP vR/500]])/3</f>
        <v>110.93864359937682</v>
      </c>
      <c r="CS96" s="10">
        <f>(500-Pitchers[[#This Row],[HP/500]]-Pitchers[[#This Row],[BB/500]]-Pitchers[[#This Row],[HR/500]]-Pitchers[[#This Row],[HIP/500]])/3</f>
        <v>111.39788366846922</v>
      </c>
      <c r="CT96" s="10">
        <f>Pitchers[[#This Row],[BSR vL]]/Pitchers[[#This Row],[IP/500 vL]]*9</f>
        <v>3.7795553362747634</v>
      </c>
      <c r="CU96" s="10">
        <f>Pitchers[[#This Row],[BSR vR]]/Pitchers[[#This Row],[IP/500 vR]]*9</f>
        <v>3.9454638705546929</v>
      </c>
      <c r="CV96" s="10">
        <f>Pitchers[[#This Row],[BSR]]/Pitchers[[#This Row],[IP/500 vL]]*9</f>
        <v>3.844576607469909</v>
      </c>
      <c r="CW96" s="10">
        <f>Weights!$M$7-Pitchers[[#This Row],[xRA/9 vL]]</f>
        <v>1.2675798512277567</v>
      </c>
      <c r="CX96" s="10">
        <f>Weights!$M$7-Pitchers[[#This Row],[xRA/9 vR]]</f>
        <v>1.1016713169478272</v>
      </c>
      <c r="CY96" s="10">
        <f>Weights!$M$7-Pitchers[[#This Row],[xRA/9]]</f>
        <v>1.2025585800326111</v>
      </c>
      <c r="CZ96" s="10">
        <f>((20.01539+0.07011*Pitchers[[#This Row],[Stamina]])*((500-Pitchers[[#This Row],[HP/500]]-Pitchers[[#This Row],[BB/500]]-Pitchers[[#This Row],[H/500]])/500))/3</f>
        <v>4.8186090323019171</v>
      </c>
      <c r="DA96" s="10">
        <f>((4.908734+0.0026815*Pitchers[[#This Row],[Stamina]])*((500-Pitchers[[#This Row],[HP/500]]-Pitchers[[#This Row],[BB/500]]-Pitchers[[#This Row],[H/500]])/500))/3</f>
        <v>1.1073859757355411</v>
      </c>
      <c r="DB96" s="10">
        <f>(((((18-Pitchers[[#This Row],[SP IPG]])*Weights!$M$7)+(Pitchers[[#This Row],[SP IPG]]*Pitchers[[#This Row],[xRAA9]]))/18)+2)-1.5</f>
        <v>4.5179401004952329</v>
      </c>
      <c r="DC96" s="10">
        <f>(((((18-Pitchers[[#This Row],[RP IPG]])*Weights!$M$7)+(Pitchers[[#This Row],[RP IPG]]*Pitchers[[#This Row],[xRAA9]]))/18)+2)-1.5</f>
        <v>5.3106112865162372</v>
      </c>
      <c r="DD96" s="10">
        <f>Pitchers[[#This Row],[xRAA9]]/Pitchers[[#This Row],[dRPW SP]]</f>
        <v>0.26617408670398107</v>
      </c>
      <c r="DE96" s="10">
        <f>Pitchers[[#This Row],[xRAA9 vL]]/Pitchers[[#This Row],[dRPW RP]]</f>
        <v>0.2386881251215224</v>
      </c>
      <c r="DF96" s="10">
        <f>Pitchers[[#This Row],[xRAA9 vR]]/Pitchers[[#This Row],[dRPW RP]]</f>
        <v>0.20744717651336969</v>
      </c>
      <c r="DG96" s="10">
        <f>Pitchers[[#This Row],[xRAA9]]/Pitchers[[#This Row],[dRPW RP]]</f>
        <v>0.22644447412032107</v>
      </c>
      <c r="DH96" s="11">
        <f>IF(Pitchers[[#This Row],[Stamina]]&gt;=25,Pitchers[[#This Row],[WPGAA SP]]*(Pitchers[[#This Row],[IP/500]]/9),-999)</f>
        <v>-999</v>
      </c>
      <c r="DI96" s="10">
        <f>Pitchers[[#This Row],[WPGAA RP vL]]*(Pitchers[[#This Row],[IP/500]]/9)</f>
        <v>2.9543724439258199</v>
      </c>
      <c r="DJ96" s="10">
        <f>Pitchers[[#This Row],[WPGAA RP vR]]*(Pitchers[[#This Row],[IP/500]]/9)</f>
        <v>2.567686270732084</v>
      </c>
      <c r="DK96" s="10">
        <f>Pitchers[[#This Row],[WPGAA RP]]*(Pitchers[[#This Row],[IP/500]]/9)</f>
        <v>2.8028261317136902</v>
      </c>
      <c r="DL96">
        <f>_xlfn.RANK.EQ(Pitchers[[#This Row],[WAA SP/500]],Pitchers[WAA SP/500],0)</f>
        <v>332</v>
      </c>
      <c r="DM96">
        <f>_xlfn.RANK.EQ(Pitchers[[#This Row],[WAA RP vL/500]],Pitchers[WAA RP vL/500],0)</f>
        <v>82</v>
      </c>
      <c r="DN96">
        <f>_xlfn.RANK.EQ(Pitchers[[#This Row],[WAA RP vR/500]],Pitchers[WAA RP vR/500],0)</f>
        <v>224</v>
      </c>
      <c r="DO96">
        <f>_xlfn.RANK.EQ(Pitchers[[#This Row],[WAA RP/500]],Pitchers[WAA RP/500])</f>
        <v>100</v>
      </c>
      <c r="DP96">
        <f>IF(Pitchers[[#This Row],[Rank SP]]&lt;=5,999,_xlfn.RANK.EQ(Pitchers[[#This Row],[WAA RP/500]],Pitchers[WAA RP/500],0))</f>
        <v>100</v>
      </c>
    </row>
    <row r="97" spans="1:120" x14ac:dyDescent="0.25">
      <c r="A97" t="s">
        <v>3510</v>
      </c>
      <c r="B97">
        <v>62418</v>
      </c>
      <c r="C97">
        <v>45</v>
      </c>
      <c r="D97" t="s">
        <v>2</v>
      </c>
      <c r="E97">
        <v>34</v>
      </c>
      <c r="F97">
        <v>96</v>
      </c>
      <c r="G97">
        <v>71</v>
      </c>
      <c r="H97">
        <v>66</v>
      </c>
      <c r="I97">
        <v>33</v>
      </c>
      <c r="J97">
        <v>94</v>
      </c>
      <c r="K97">
        <v>67</v>
      </c>
      <c r="L97">
        <v>64</v>
      </c>
      <c r="M97">
        <v>35</v>
      </c>
      <c r="N97">
        <v>98</v>
      </c>
      <c r="O97">
        <v>75</v>
      </c>
      <c r="P97">
        <v>68</v>
      </c>
      <c r="Q97">
        <v>63</v>
      </c>
      <c r="R97">
        <v>62</v>
      </c>
      <c r="S97" s="10">
        <f>Weights!$M$2*500</f>
        <v>3.979253923611815</v>
      </c>
      <c r="T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97" s="10">
        <f>Pitchers[[#This Row],[BB vL Rate]]*(500-Pitchers[[#This Row],[HP/500]])</f>
        <v>29.450090950569582</v>
      </c>
      <c r="V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97" s="10">
        <f>Pitchers[[#This Row],[SO vL Rate]]*(500-Pitchers[[#This Row],[HP/500]]-Pitchers[[#This Row],[BB vL/500]])</f>
        <v>44.210602282429633</v>
      </c>
      <c r="X97" s="10">
        <f>IF(Pitchers[[#This Row],[pHR vL]]&lt;=75,0.07549-0.0006822*Pitchers[[#This Row],[pHR vL]],0.07549-0.0006822*80-0.00011359*(Pitchers[[#This Row],[pHR vL]]-75))</f>
        <v>2.9782599999999999E-2</v>
      </c>
      <c r="Y97" s="10">
        <f>Pitchers[[#This Row],[HR vL Rate]]*(500-Pitchers[[#This Row],[HP/500]]-Pitchers[[#This Row],[BB vL/500]])</f>
        <v>13.895687193350206</v>
      </c>
      <c r="Z97" s="10">
        <f>500-Pitchers[[#This Row],[HP/500]]-Pitchers[[#This Row],[BB vL/500]]-Pitchers[[#This Row],[SO vL/500]]-Pitchers[[#This Row],[HR vL/500]]</f>
        <v>408.46436565003876</v>
      </c>
      <c r="AA97" s="10">
        <f>IF(Pitchers[[#This Row],[pBABIP vL]]&lt;=100,0.3105-0.0002673*Pitchers[[#This Row],[pBABIP vL]],0.3105-0.0002673*100-0.0002016*(Pitchers[[#This Row],[pBABIP vL]]-100))</f>
        <v>0.29339280000000001</v>
      </c>
      <c r="AB97" s="10">
        <f>Pitchers[[#This Row],[BIP vL/500]]*Pitchers[[#This Row],[BABIP vL]]</f>
        <v>119.84050393828869</v>
      </c>
      <c r="AC97" s="10">
        <f>Pitchers[[#This Row],[HIP vL/500]]*Weights!$M$3</f>
        <v>29.173302032033011</v>
      </c>
      <c r="AD97" s="10">
        <f>Pitchers[[#This Row],[XBH vL/500]]*Weights!$M$4</f>
        <v>2.811390991011196</v>
      </c>
      <c r="AE97" s="10">
        <f>Pitchers[[#This Row],[XBH vL/500]]-Pitchers[[#This Row],[3B vL/500]]</f>
        <v>26.361911041021813</v>
      </c>
      <c r="AF97" s="10">
        <f>Pitchers[[#This Row],[HIP vL/500]]-Pitchers[[#This Row],[XBH vL/500]]</f>
        <v>90.667201906255684</v>
      </c>
      <c r="AG97" s="10">
        <f>Pitchers[[#This Row],[HIP vL/500]]+Pitchers[[#This Row],[HR vL/500]]</f>
        <v>133.73619113163889</v>
      </c>
      <c r="AH97" s="10">
        <f>500-Pitchers[[#This Row],[HP/500]]-Pitchers[[#This Row],[BB vL/500]]</f>
        <v>466.57065512581863</v>
      </c>
      <c r="AI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97" s="10">
        <f>Pitchers[[#This Row],[BB vR Rate]]*(500-Pitchers[[#This Row],[HP/500]])</f>
        <v>26.782292969872334</v>
      </c>
      <c r="AK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97" s="10">
        <f>Pitchers[[#This Row],[SO vR Rate]]*(500-Pitchers[[#This Row],[HP/500]]-Pitchers[[#This Row],[BB vR/500]])</f>
        <v>46.901650331819653</v>
      </c>
      <c r="AM97" s="10">
        <f>IF(Pitchers[[#This Row],[pHR vR]]&lt;=75,0.07549-0.0006822*Pitchers[[#This Row],[pHR vR]],0.07549-0.0006822*80-0.00011359*(Pitchers[[#This Row],[pHR vR]]-75))</f>
        <v>2.4324999999999999E-2</v>
      </c>
      <c r="AN97" s="10">
        <f>Pitchers[[#This Row],[HR vR Rate]]*(500-Pitchers[[#This Row],[HP/500]]-Pitchers[[#This Row],[BB vR/500]])</f>
        <v>11.414225371815998</v>
      </c>
      <c r="AO97" s="10">
        <f>500-Pitchers[[#This Row],[HP/500]]-Pitchers[[#This Row],[BB vR/500]]-Pitchers[[#This Row],[SO vR/500]]-Pitchers[[#This Row],[HR vR/500]]</f>
        <v>410.92257740288022</v>
      </c>
      <c r="AP97" s="10">
        <f>IF(Pitchers[[#This Row],[pBABIP vR]]&lt;=100,0.3105-0.0002673*Pitchers[[#This Row],[pBABIP vR]],0.3105-0.0002673*100-0.0002016*(Pitchers[[#This Row],[pBABIP vR]]-100))</f>
        <v>0.29232360000000002</v>
      </c>
      <c r="AQ97" s="10">
        <f>Pitchers[[#This Row],[BIP vR/500]]*Pitchers[[#This Row],[BABIP vR]]</f>
        <v>120.12236714768861</v>
      </c>
      <c r="AR97" s="10">
        <f>Pitchers[[#This Row],[HIP vR/500]]*Weights!$M$3</f>
        <v>29.24191723531834</v>
      </c>
      <c r="AS97" s="10">
        <f>Pitchers[[#This Row],[XBH vR/500]]*Weights!$M$4</f>
        <v>2.8180033437764389</v>
      </c>
      <c r="AT97" s="10">
        <f>Pitchers[[#This Row],[XBH vR/500]]-Pitchers[[#This Row],[3B vR/500]]</f>
        <v>26.423913891541901</v>
      </c>
      <c r="AU97" s="10">
        <f>Pitchers[[#This Row],[HIP vR/500]]-Pitchers[[#This Row],[XBH vR/500]]</f>
        <v>90.880449912370267</v>
      </c>
      <c r="AV97" s="10">
        <f>Pitchers[[#This Row],[HIP vR/500]]+Pitchers[[#This Row],[HR vR/500]]</f>
        <v>131.53659251950461</v>
      </c>
      <c r="AW97" s="10">
        <f>500-Pitchers[[#This Row],[HP/500]]-Pitchers[[#This Row],[BB vR/500]]</f>
        <v>469.23845310651586</v>
      </c>
      <c r="AX97" s="10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Y97" s="10">
        <f>Pitchers[[#This Row],[BB rate]]*(500-Pitchers[[#This Row],[HP/500]])</f>
        <v>28.410036492490043</v>
      </c>
      <c r="AZ97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97" s="10">
        <f>Pitchers[[#This Row],[SO rate]]*(500-Pitchers[[#This Row],[BB/500]]-Pitchers[[#This Row],[HP/500]])</f>
        <v>45.256423471336284</v>
      </c>
      <c r="BB97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C97" s="10">
        <f>Pitchers[[#This Row],[HR rate]]*(500-Pitchers[[#This Row],[BB/500]]-Pitchers[[#This Row],[HP/500]])</f>
        <v>12.931740129556649</v>
      </c>
      <c r="BD97" s="10">
        <f>500-Pitchers[[#This Row],[HR/500]]-Pitchers[[#This Row],[SO/500]]-Pitchers[[#This Row],[BB/500]]-Pitchers[[#This Row],[HP/500]]</f>
        <v>409.42254598300519</v>
      </c>
      <c r="BE97" s="10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F97" s="10">
        <f>Pitchers[[#This Row],[BABIP]]*Pitchers[[#This Row],[BIP/500]]</f>
        <v>119.9509663223709</v>
      </c>
      <c r="BG97" s="10">
        <f>Pitchers[[#This Row],[HIP/500]]*Weights!$M$3</f>
        <v>29.200192377017444</v>
      </c>
      <c r="BH97" s="10">
        <f>Pitchers[[#This Row],[XBH/500]]*Weights!$M$4</f>
        <v>2.8139823765715763</v>
      </c>
      <c r="BI97" s="10">
        <f>Pitchers[[#This Row],[XBH/500]]-Pitchers[[#This Row],[3B/500]]</f>
        <v>26.386210000445868</v>
      </c>
      <c r="BJ97" s="10">
        <f>Pitchers[[#This Row],[HIP/500]]-Pitchers[[#This Row],[XBH/500]]</f>
        <v>90.750773945353458</v>
      </c>
      <c r="BK97" s="10">
        <f>Pitchers[[#This Row],[HIP/500]]+Pitchers[[#This Row],[HR/500]]</f>
        <v>132.88270645192756</v>
      </c>
      <c r="BL97" s="10">
        <f>500-Pitchers[[#This Row],[BB/500]]-Pitchers[[#This Row],[HP/500]]</f>
        <v>467.61070958389814</v>
      </c>
      <c r="BM97" s="10">
        <f>Pitchers[[#This Row],[H vL/500]]/Pitchers[[#This Row],[AB vL/500]]</f>
        <v>0.28663652474151996</v>
      </c>
      <c r="BN97" s="10">
        <f>Pitchers[[#This Row],[H vR/500]]/Pitchers[[#This Row],[AB vR/500]]</f>
        <v>0.28031929533628003</v>
      </c>
      <c r="BO97" s="10">
        <f>Pitchers[[#This Row],[H/500]]/Pitchers[[#This Row],[AB/500]]</f>
        <v>0.28417378757251477</v>
      </c>
      <c r="BP97" s="10">
        <f>(Pitchers[[#This Row],[HP/500]]+Pitchers[[#This Row],[BB vL/500]]+Pitchers[[#This Row],[H vL/500]])/500</f>
        <v>0.33433107201164058</v>
      </c>
      <c r="BQ97" s="10">
        <f>(Pitchers[[#This Row],[HP/500]]+Pitchers[[#This Row],[BB vR/500]]+Pitchers[[#This Row],[H vR/500]])/500</f>
        <v>0.32459627882597747</v>
      </c>
      <c r="BR97" s="10">
        <f>(Pitchers[[#This Row],[HP/500]]+Pitchers[[#This Row],[BB/500]]+Pitchers[[#This Row],[H/500]])/500</f>
        <v>0.33054399373605886</v>
      </c>
      <c r="BS97" s="10">
        <f>(Pitchers[[#This Row],[1B vL/500]]+2*Pitchers[[#This Row],[2B vL/500]]+3*Pitchers[[#This Row],[3B vL/500]]+4*Pitchers[[#This Row],[HR vL/500]])/Pitchers[[#This Row],[AB vL/500]]</f>
        <v>0.44453705661965104</v>
      </c>
      <c r="BT97" s="10">
        <f>(Pitchers[[#This Row],[1B vR/500]]+2*Pitchers[[#This Row],[2B vR/500]]+3*Pitchers[[#This Row],[3B vR/500]]+4*Pitchers[[#This Row],[HR vR/500]])/Pitchers[[#This Row],[AB vR/500]]</f>
        <v>0.42161759741616578</v>
      </c>
      <c r="BU97" s="10">
        <f>(Pitchers[[#This Row],[1B/500]]+2*Pitchers[[#This Row],[2B/500]]+3*Pitchers[[#This Row],[3B/500]]+4*Pitchers[[#This Row],[HR/500]])/Pitchers[[#This Row],[AB/500]]</f>
        <v>0.435601874421228</v>
      </c>
      <c r="BV97" s="10">
        <f>Pitchers[[#This Row],[OBP vL]]+Pitchers[[#This Row],[SLG vL]]</f>
        <v>0.77886812863129162</v>
      </c>
      <c r="BW97" s="10">
        <f>Pitchers[[#This Row],[OBP vR]]+Pitchers[[#This Row],[SLG vR]]</f>
        <v>0.7462138762421433</v>
      </c>
      <c r="BX97" s="10">
        <f>Pitchers[[#This Row],[OBP]]+Pitchers[[#This Row],[SLG]]</f>
        <v>0.7661458681572868</v>
      </c>
      <c r="BY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BZ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A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B97" s="10">
        <f>Pitchers[[#This Row],[HIP vL/500]]+Pitchers[[#This Row],[BB vL/500]]</f>
        <v>149.29059488885827</v>
      </c>
      <c r="CC97" s="10">
        <f>Pitchers[[#This Row],[HIP vR/500]]+Pitchers[[#This Row],[BB vR/500]]</f>
        <v>146.90466011756095</v>
      </c>
      <c r="CD97" s="10">
        <f>Pitchers[[#This Row],[HIP/500]]+Pitchers[[#This Row],[BB/500]]</f>
        <v>148.36100281486094</v>
      </c>
      <c r="CE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2509737669281</v>
      </c>
      <c r="CF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1371241184825</v>
      </c>
      <c r="CG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80963796646252</v>
      </c>
      <c r="CH97" s="10">
        <f>500-Pitchers[[#This Row],[BB vL/500]]-Pitchers[[#This Row],[HP/500]]</f>
        <v>466.57065512581863</v>
      </c>
      <c r="CI97" s="10">
        <f>500-Pitchers[[#This Row],[BB vR/500]]-Pitchers[[#This Row],[HP/500]]</f>
        <v>469.23845310651586</v>
      </c>
      <c r="CJ97" s="10">
        <f>500-Pitchers[[#This Row],[BB/500]]-Pitchers[[#This Row],[HP/500]]</f>
        <v>467.61070958389814</v>
      </c>
      <c r="CK97" s="10">
        <f>((Pitchers[[#This Row],[BSR A vL]]*Pitchers[[#This Row],[BSR B vL]])/(Pitchers[[#This Row],[BSR B vL]]+Pitchers[[#This Row],[BSR C vL]]))+Pitchers[[#This Row],[HR vL/500]]</f>
        <v>43.468129297176901</v>
      </c>
      <c r="CL97" s="10">
        <f>((Pitchers[[#This Row],[BSR A vR]]*Pitchers[[#This Row],[BSR B vR]])/(Pitchers[[#This Row],[BSR B vR]]+Pitchers[[#This Row],[BSR C vR]]))+Pitchers[[#This Row],[HR vR/500]]</f>
        <v>40.15130243695279</v>
      </c>
      <c r="CM97" s="10">
        <f>((Pitchers[[#This Row],[BSR A]]*Pitchers[[#This Row],[BSR B]])/(Pitchers[[#This Row],[BSR B]]+Pitchers[[#This Row],[BSR C]]))+Pitchers[[#This Row],[HR/500]]</f>
        <v>42.177409675884917</v>
      </c>
      <c r="CN97" s="10">
        <f>Pitchers[[#This Row],[Raw BSR vL]]/Weights!$M$15</f>
        <v>48.922598685831652</v>
      </c>
      <c r="CO97" s="10">
        <f>Pitchers[[#This Row],[Raw BSR vR]]/Weights!$M$15</f>
        <v>45.189569636346654</v>
      </c>
      <c r="CP97" s="10">
        <f>Pitchers[[#This Row],[Raw BSR]]/Weights!$M$15</f>
        <v>47.469916937861939</v>
      </c>
      <c r="CQ97" s="10">
        <f>(500-Pitchers[[#This Row],[HP/500]]-Pitchers[[#This Row],[BB vL/500]]-Pitchers[[#This Row],[HR vL/500]]-Pitchers[[#This Row],[HIP vL/500]])/3</f>
        <v>110.94482133139324</v>
      </c>
      <c r="CR97" s="10">
        <f>(500-Pitchers[[#This Row],[HP/500]]-Pitchers[[#This Row],[BB vR/500]]-Pitchers[[#This Row],[HR vR/500]]-Pitchers[[#This Row],[HIP vR/500]])/3</f>
        <v>112.5672868623371</v>
      </c>
      <c r="CS97" s="10">
        <f>(500-Pitchers[[#This Row],[HP/500]]-Pitchers[[#This Row],[BB/500]]-Pitchers[[#This Row],[HR/500]]-Pitchers[[#This Row],[HIP/500]])/3</f>
        <v>111.57600104399019</v>
      </c>
      <c r="CT97" s="10">
        <f>Pitchers[[#This Row],[BSR vL]]/Pitchers[[#This Row],[IP/500 vL]]*9</f>
        <v>3.9686700369483172</v>
      </c>
      <c r="CU97" s="10">
        <f>Pitchers[[#This Row],[BSR vR]]/Pitchers[[#This Row],[IP/500 vR]]*9</f>
        <v>3.6130046131830165</v>
      </c>
      <c r="CV97" s="10">
        <f>Pitchers[[#This Row],[BSR]]/Pitchers[[#This Row],[IP/500 vL]]*9</f>
        <v>3.8508264497052962</v>
      </c>
      <c r="CW97" s="10">
        <f>Weights!$M$7-Pitchers[[#This Row],[xRA/9 vL]]</f>
        <v>1.0784651505542029</v>
      </c>
      <c r="CX97" s="10">
        <f>Weights!$M$7-Pitchers[[#This Row],[xRA/9 vR]]</f>
        <v>1.4341305743195036</v>
      </c>
      <c r="CY97" s="10">
        <f>Weights!$M$7-Pitchers[[#This Row],[xRA/9]]</f>
        <v>1.1963087377972239</v>
      </c>
      <c r="CZ97" s="10">
        <f>((20.01539+0.07011*Pitchers[[#This Row],[Stamina]])*((500-Pitchers[[#This Row],[HP/500]]-Pitchers[[#This Row],[BB/500]]-Pitchers[[#This Row],[H/500]])/500))/3</f>
        <v>5.4521211236542051</v>
      </c>
      <c r="DA97" s="10">
        <f>((4.908734+0.0026815*Pitchers[[#This Row],[Stamina]])*((500-Pitchers[[#This Row],[HP/500]]-Pitchers[[#This Row],[BB/500]]-Pitchers[[#This Row],[H/500]])/500))/3</f>
        <v>1.1330918917140722</v>
      </c>
      <c r="DB97" s="10">
        <f>(((((18-Pitchers[[#This Row],[SP IPG]])*Weights!$M$7)+(Pitchers[[#This Row],[SP IPG]]*Pitchers[[#This Row],[xRAA9]]))/18)+2)-1.5</f>
        <v>4.3807367302822664</v>
      </c>
      <c r="DC97" s="10">
        <f>(((((18-Pitchers[[#This Row],[RP IPG]])*Weights!$M$7)+(Pitchers[[#This Row],[RP IPG]]*Pitchers[[#This Row],[xRAA9]]))/18)+2)-1.5</f>
        <v>5.3047273971381221</v>
      </c>
      <c r="DD97" s="10">
        <f>Pitchers[[#This Row],[xRAA9]]/Pitchers[[#This Row],[dRPW SP]]</f>
        <v>0.27308391520714403</v>
      </c>
      <c r="DE97" s="10">
        <f>Pitchers[[#This Row],[xRAA9 vL]]/Pitchers[[#This Row],[dRPW RP]]</f>
        <v>0.20330265248616361</v>
      </c>
      <c r="DF97" s="10">
        <f>Pitchers[[#This Row],[xRAA9 vR]]/Pitchers[[#This Row],[dRPW RP]]</f>
        <v>0.27034953296435382</v>
      </c>
      <c r="DG97" s="10">
        <f>Pitchers[[#This Row],[xRAA9]]/Pitchers[[#This Row],[dRPW RP]]</f>
        <v>0.2255174768156093</v>
      </c>
      <c r="DH97" s="11">
        <f>IF(Pitchers[[#This Row],[Stamina]]&gt;=25,Pitchers[[#This Row],[WPGAA SP]]*(Pitchers[[#This Row],[IP/500]]/9),-999)</f>
        <v>3.385512356472137</v>
      </c>
      <c r="DI97" s="10">
        <f>Pitchers[[#This Row],[WPGAA RP vL]]*(Pitchers[[#This Row],[IP/500]]/9)</f>
        <v>2.5204107740046853</v>
      </c>
      <c r="DJ97" s="10">
        <f>Pitchers[[#This Row],[WPGAA RP vR]]*(Pitchers[[#This Row],[IP/500]]/9)</f>
        <v>3.3516133080303336</v>
      </c>
      <c r="DK97" s="10">
        <f>Pitchers[[#This Row],[WPGAA RP]]*(Pitchers[[#This Row],[IP/500]]/9)</f>
        <v>2.7958153587351622</v>
      </c>
      <c r="DL97">
        <f>_xlfn.RANK.EQ(Pitchers[[#This Row],[WAA SP/500]],Pitchers[WAA SP/500],0)</f>
        <v>50</v>
      </c>
      <c r="DM97">
        <f>_xlfn.RANK.EQ(Pitchers[[#This Row],[WAA RP vL/500]],Pitchers[WAA RP vL/500],0)</f>
        <v>164</v>
      </c>
      <c r="DN97">
        <f>_xlfn.RANK.EQ(Pitchers[[#This Row],[WAA RP vR/500]],Pitchers[WAA RP vR/500],0)</f>
        <v>37</v>
      </c>
      <c r="DO97">
        <f>_xlfn.RANK.EQ(Pitchers[[#This Row],[WAA RP/500]],Pitchers[WAA RP/500])</f>
        <v>101</v>
      </c>
      <c r="DP97">
        <f>IF(Pitchers[[#This Row],[Rank SP]]&lt;=5,999,_xlfn.RANK.EQ(Pitchers[[#This Row],[WAA RP/500]],Pitchers[WAA RP/500],0))</f>
        <v>101</v>
      </c>
    </row>
    <row r="98" spans="1:120" x14ac:dyDescent="0.25">
      <c r="A98" t="s">
        <v>10582</v>
      </c>
      <c r="B98">
        <v>63806</v>
      </c>
      <c r="C98">
        <v>40</v>
      </c>
      <c r="D98" t="s">
        <v>3</v>
      </c>
      <c r="E98">
        <v>48</v>
      </c>
      <c r="F98">
        <v>58</v>
      </c>
      <c r="G98">
        <v>86</v>
      </c>
      <c r="H98">
        <v>46</v>
      </c>
      <c r="I98">
        <v>52</v>
      </c>
      <c r="J98">
        <v>61</v>
      </c>
      <c r="K98">
        <v>98</v>
      </c>
      <c r="L98">
        <v>48</v>
      </c>
      <c r="M98">
        <v>47</v>
      </c>
      <c r="N98">
        <v>58</v>
      </c>
      <c r="O98">
        <v>81</v>
      </c>
      <c r="P98">
        <v>44</v>
      </c>
      <c r="Q98">
        <v>21</v>
      </c>
      <c r="R98">
        <v>115</v>
      </c>
      <c r="S98" s="10">
        <f>Weights!$M$2*500</f>
        <v>3.979253923611815</v>
      </c>
      <c r="T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98" s="10">
        <f>Pitchers[[#This Row],[BB vL Rate]]*(500-Pitchers[[#This Row],[HP/500]])</f>
        <v>51.459424291321866</v>
      </c>
      <c r="V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98" s="10">
        <f>Pitchers[[#This Row],[SO vL Rate]]*(500-Pitchers[[#This Row],[HP/500]]-Pitchers[[#This Row],[BB vL/500]])</f>
        <v>62.754987481294819</v>
      </c>
      <c r="X98" s="10">
        <f>IF(Pitchers[[#This Row],[pHR vL]]&lt;=75,0.07549-0.0006822*Pitchers[[#This Row],[pHR vL]],0.07549-0.0006822*80-0.00011359*(Pitchers[[#This Row],[pHR vL]]-75))</f>
        <v>1.830143E-2</v>
      </c>
      <c r="Y98" s="10">
        <f>Pitchers[[#This Row],[HR vL Rate]]*(500-Pitchers[[#This Row],[HP/500]]-Pitchers[[#This Row],[BB vL/500]])</f>
        <v>8.1361079113568664</v>
      </c>
      <c r="Z98" s="10">
        <f>500-Pitchers[[#This Row],[HP/500]]-Pitchers[[#This Row],[BB vL/500]]-Pitchers[[#This Row],[SO vL/500]]-Pitchers[[#This Row],[HR vL/500]]</f>
        <v>373.67022639241469</v>
      </c>
      <c r="AA98" s="10">
        <f>IF(Pitchers[[#This Row],[pBABIP vL]]&lt;=100,0.3105-0.0002673*Pitchers[[#This Row],[pBABIP vL]],0.3105-0.0002673*100-0.0002016*(Pitchers[[#This Row],[pBABIP vL]]-100))</f>
        <v>0.29766959999999998</v>
      </c>
      <c r="AB98" s="10">
        <f>Pitchers[[#This Row],[BIP vL/500]]*Pitchers[[#This Row],[BABIP vL]]</f>
        <v>111.23026682213951</v>
      </c>
      <c r="AC98" s="10">
        <f>Pitchers[[#This Row],[HIP vL/500]]*Weights!$M$3</f>
        <v>27.077274064008197</v>
      </c>
      <c r="AD98" s="10">
        <f>Pitchers[[#This Row],[XBH vL/500]]*Weights!$M$4</f>
        <v>2.6093996586710286</v>
      </c>
      <c r="AE98" s="10">
        <f>Pitchers[[#This Row],[XBH vL/500]]-Pitchers[[#This Row],[3B vL/500]]</f>
        <v>24.46787440533717</v>
      </c>
      <c r="AF98" s="10">
        <f>Pitchers[[#This Row],[HIP vL/500]]-Pitchers[[#This Row],[XBH vL/500]]</f>
        <v>84.152992758131319</v>
      </c>
      <c r="AG98" s="10">
        <f>Pitchers[[#This Row],[HIP vL/500]]+Pitchers[[#This Row],[HR vL/500]]</f>
        <v>119.36637473349637</v>
      </c>
      <c r="AH98" s="10">
        <f>500-Pitchers[[#This Row],[HP/500]]-Pitchers[[#This Row],[BB vL/500]]</f>
        <v>444.56132178506635</v>
      </c>
      <c r="AI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98" s="10">
        <f>Pitchers[[#This Row],[BB vR Rate]]*(500-Pitchers[[#This Row],[HP/500]])</f>
        <v>53.460272776844803</v>
      </c>
      <c r="AK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98" s="10">
        <f>Pitchers[[#This Row],[SO vR Rate]]*(500-Pitchers[[#This Row],[HP/500]]-Pitchers[[#This Row],[BB vR/500]])</f>
        <v>58.032910607721789</v>
      </c>
      <c r="AM98" s="10">
        <f>IF(Pitchers[[#This Row],[pHR vR]]&lt;=75,0.07549-0.0006822*Pitchers[[#This Row],[pHR vR]],0.07549-0.0006822*80-0.00011359*(Pitchers[[#This Row],[pHR vR]]-75))</f>
        <v>2.0232460000000001E-2</v>
      </c>
      <c r="AN98" s="10">
        <f>Pitchers[[#This Row],[HR vR Rate]]*(500-Pitchers[[#This Row],[HP/500]]-Pitchers[[#This Row],[BB vR/500]])</f>
        <v>8.9540870736140796</v>
      </c>
      <c r="AO98" s="10">
        <f>500-Pitchers[[#This Row],[HP/500]]-Pitchers[[#This Row],[BB vR/500]]-Pitchers[[#This Row],[SO vR/500]]-Pitchers[[#This Row],[HR vR/500]]</f>
        <v>375.57347561820751</v>
      </c>
      <c r="AP98" s="10">
        <f>IF(Pitchers[[#This Row],[pBABIP vR]]&lt;=100,0.3105-0.0002673*Pitchers[[#This Row],[pBABIP vR]],0.3105-0.0002673*100-0.0002016*(Pitchers[[#This Row],[pBABIP vR]]-100))</f>
        <v>0.29873879999999997</v>
      </c>
      <c r="AQ98" s="10">
        <f>Pitchers[[#This Row],[BIP vR/500]]*Pitchers[[#This Row],[BABIP vR]]</f>
        <v>112.19836941801256</v>
      </c>
      <c r="AR98" s="10">
        <f>Pitchers[[#This Row],[HIP vR/500]]*Weights!$M$3</f>
        <v>27.312943545521254</v>
      </c>
      <c r="AS98" s="10">
        <f>Pitchers[[#This Row],[XBH vR/500]]*Weights!$M$4</f>
        <v>2.6321108024577202</v>
      </c>
      <c r="AT98" s="10">
        <f>Pitchers[[#This Row],[XBH vR/500]]-Pitchers[[#This Row],[3B vR/500]]</f>
        <v>24.680832743063533</v>
      </c>
      <c r="AU98" s="10">
        <f>Pitchers[[#This Row],[HIP vR/500]]-Pitchers[[#This Row],[XBH vR/500]]</f>
        <v>84.885425872491311</v>
      </c>
      <c r="AV98" s="10">
        <f>Pitchers[[#This Row],[HIP vR/500]]+Pitchers[[#This Row],[HR vR/500]]</f>
        <v>121.15245649162664</v>
      </c>
      <c r="AW98" s="10">
        <f>500-Pitchers[[#This Row],[HP/500]]-Pitchers[[#This Row],[BB vR/500]]</f>
        <v>442.56047329954339</v>
      </c>
      <c r="AX98" s="10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Y98" s="10">
        <f>Pitchers[[#This Row],[BB rate]]*(500-Pitchers[[#This Row],[HP/500]])</f>
        <v>52.426479026030492</v>
      </c>
      <c r="AZ98" s="10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A98" s="10">
        <f>Pitchers[[#This Row],[SO rate]]*(500-Pitchers[[#This Row],[BB/500]]-Pitchers[[#This Row],[HP/500]])</f>
        <v>60.467689930091623</v>
      </c>
      <c r="BB98" s="10">
        <f>IF(Pitchers[[#This Row],[Throws]]="R",Pitchers[[#This Row],[HR vL Rate]]*Weights!$C$7+Pitchers[[#This Row],[HR vR Rate]]*Weights!$C$6,Pitchers[[#This Row],[HR vL Rate]]*Weights!$D$7+Pitchers[[#This Row],[HR vR Rate]]*Weights!$D$6)</f>
        <v>1.9234739902211979E-2</v>
      </c>
      <c r="BC98" s="10">
        <f>Pitchers[[#This Row],[HR rate]]*(500-Pitchers[[#This Row],[BB/500]]-Pitchers[[#This Row],[HP/500]])</f>
        <v>8.5324203488259922</v>
      </c>
      <c r="BD98" s="10">
        <f>500-Pitchers[[#This Row],[HR/500]]-Pitchers[[#This Row],[SO/500]]-Pitchers[[#This Row],[BB/500]]-Pitchers[[#This Row],[HP/500]]</f>
        <v>374.59415677144005</v>
      </c>
      <c r="BE98" s="10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F98" s="10">
        <f>Pitchers[[#This Row],[BABIP]]*Pitchers[[#This Row],[BIP/500]]</f>
        <v>111.69887116635509</v>
      </c>
      <c r="BG98" s="10">
        <f>Pitchers[[#This Row],[HIP/500]]*Weights!$M$3</f>
        <v>27.191348484742974</v>
      </c>
      <c r="BH98" s="10">
        <f>Pitchers[[#This Row],[XBH/500]]*Weights!$M$4</f>
        <v>2.6203928536959329</v>
      </c>
      <c r="BI98" s="10">
        <f>Pitchers[[#This Row],[XBH/500]]-Pitchers[[#This Row],[3B/500]]</f>
        <v>24.570955631047042</v>
      </c>
      <c r="BJ98" s="10">
        <f>Pitchers[[#This Row],[HIP/500]]-Pitchers[[#This Row],[XBH/500]]</f>
        <v>84.507522681612116</v>
      </c>
      <c r="BK98" s="10">
        <f>Pitchers[[#This Row],[HIP/500]]+Pitchers[[#This Row],[HR/500]]</f>
        <v>120.23129151518108</v>
      </c>
      <c r="BL98" s="10">
        <f>500-Pitchers[[#This Row],[BB/500]]-Pitchers[[#This Row],[HP/500]]</f>
        <v>443.5942670503577</v>
      </c>
      <c r="BM98" s="10">
        <f>Pitchers[[#This Row],[H vL/500]]/Pitchers[[#This Row],[AB vL/500]]</f>
        <v>0.26850373364511199</v>
      </c>
      <c r="BN98" s="10">
        <f>Pitchers[[#This Row],[H vR/500]]/Pitchers[[#This Row],[AB vR/500]]</f>
        <v>0.27375345020843195</v>
      </c>
      <c r="BO98" s="10">
        <f>Pitchers[[#This Row],[H/500]]/Pitchers[[#This Row],[AB/500]]</f>
        <v>0.27103887594095571</v>
      </c>
      <c r="BP98" s="10">
        <f>(Pitchers[[#This Row],[HP/500]]+Pitchers[[#This Row],[BB vL/500]]+Pitchers[[#This Row],[H vL/500]])/500</f>
        <v>0.34961010589686009</v>
      </c>
      <c r="BQ98" s="10">
        <f>(Pitchers[[#This Row],[HP/500]]+Pitchers[[#This Row],[BB vR/500]]+Pitchers[[#This Row],[H vR/500]])/500</f>
        <v>0.35718396638416655</v>
      </c>
      <c r="BR98" s="10">
        <f>(Pitchers[[#This Row],[HP/500]]+Pitchers[[#This Row],[BB/500]]+Pitchers[[#This Row],[H/500]])/500</f>
        <v>0.35327404892964676</v>
      </c>
      <c r="BS98" s="10">
        <f>(Pitchers[[#This Row],[1B vL/500]]+2*Pitchers[[#This Row],[2B vL/500]]+3*Pitchers[[#This Row],[3B vL/500]]+4*Pitchers[[#This Row],[HR vL/500]])/Pitchers[[#This Row],[AB vL/500]]</f>
        <v>0.39018547878555704</v>
      </c>
      <c r="BT98" s="10">
        <f>(Pitchers[[#This Row],[1B vR/500]]+2*Pitchers[[#This Row],[2B vR/500]]+3*Pitchers[[#This Row],[3B vR/500]]+4*Pitchers[[#This Row],[HR vR/500]])/Pitchers[[#This Row],[AB vR/500]]</f>
        <v>0.40211402236999427</v>
      </c>
      <c r="BU98" s="10">
        <f>(Pitchers[[#This Row],[1B/500]]+2*Pitchers[[#This Row],[2B/500]]+3*Pitchers[[#This Row],[3B/500]]+4*Pitchers[[#This Row],[HR/500]])/Pitchers[[#This Row],[AB/500]]</f>
        <v>0.39594806999649279</v>
      </c>
      <c r="BV98" s="10">
        <f>Pitchers[[#This Row],[OBP vL]]+Pitchers[[#This Row],[SLG vL]]</f>
        <v>0.73979558468241713</v>
      </c>
      <c r="BW98" s="10">
        <f>Pitchers[[#This Row],[OBP vR]]+Pitchers[[#This Row],[SLG vR]]</f>
        <v>0.75929798875416088</v>
      </c>
      <c r="BX98" s="10">
        <f>Pitchers[[#This Row],[OBP]]+Pitchers[[#This Row],[SLG]]</f>
        <v>0.74922211892613955</v>
      </c>
      <c r="BY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8060265919254</v>
      </c>
      <c r="BZ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6781154039956</v>
      </c>
      <c r="CA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4614142703932</v>
      </c>
      <c r="CB98" s="10">
        <f>Pitchers[[#This Row],[HIP vL/500]]+Pitchers[[#This Row],[BB vL/500]]</f>
        <v>162.68969111346138</v>
      </c>
      <c r="CC98" s="10">
        <f>Pitchers[[#This Row],[HIP vR/500]]+Pitchers[[#This Row],[BB vR/500]]</f>
        <v>165.65864219485735</v>
      </c>
      <c r="CD98" s="10">
        <f>Pitchers[[#This Row],[HIP/500]]+Pitchers[[#This Row],[BB/500]]</f>
        <v>164.12535019238558</v>
      </c>
      <c r="CE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07768881225</v>
      </c>
      <c r="CF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9271133729145</v>
      </c>
      <c r="CG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5390220433657</v>
      </c>
      <c r="CH98" s="10">
        <f>500-Pitchers[[#This Row],[BB vL/500]]-Pitchers[[#This Row],[HP/500]]</f>
        <v>444.56132178506635</v>
      </c>
      <c r="CI98" s="10">
        <f>500-Pitchers[[#This Row],[BB vR/500]]-Pitchers[[#This Row],[HP/500]]</f>
        <v>442.56047329954339</v>
      </c>
      <c r="CJ98" s="10">
        <f>500-Pitchers[[#This Row],[BB/500]]-Pitchers[[#This Row],[HP/500]]</f>
        <v>443.5942670503577</v>
      </c>
      <c r="CK98" s="10">
        <f>((Pitchers[[#This Row],[BSR A vL]]*Pitchers[[#This Row],[BSR B vL]])/(Pitchers[[#This Row],[BSR B vL]]+Pitchers[[#This Row],[BSR C vL]]))+Pitchers[[#This Row],[HR vL/500]]</f>
        <v>39.830237905256247</v>
      </c>
      <c r="CL98" s="10">
        <f>((Pitchers[[#This Row],[BSR A vR]]*Pitchers[[#This Row],[BSR B vR]])/(Pitchers[[#This Row],[BSR B vR]]+Pitchers[[#This Row],[BSR C vR]]))+Pitchers[[#This Row],[HR vR/500]]</f>
        <v>41.689977414198864</v>
      </c>
      <c r="CM98" s="10">
        <f>((Pitchers[[#This Row],[BSR A]]*Pitchers[[#This Row],[BSR B]])/(Pitchers[[#This Row],[BSR B]]+Pitchers[[#This Row],[BSR C]]))+Pitchers[[#This Row],[HR/500]]</f>
        <v>40.728249924512973</v>
      </c>
      <c r="CN98" s="10">
        <f>Pitchers[[#This Row],[Raw BSR vL]]/Weights!$M$15</f>
        <v>44.82821727335309</v>
      </c>
      <c r="CO98" s="10">
        <f>Pitchers[[#This Row],[Raw BSR vR]]/Weights!$M$15</f>
        <v>46.92132068330578</v>
      </c>
      <c r="CP98" s="10">
        <f>Pitchers[[#This Row],[Raw BSR]]/Weights!$M$15</f>
        <v>45.83891366962068</v>
      </c>
      <c r="CQ98" s="10">
        <f>(500-Pitchers[[#This Row],[HP/500]]-Pitchers[[#This Row],[BB vL/500]]-Pitchers[[#This Row],[HR vL/500]]-Pitchers[[#This Row],[HIP vL/500]])/3</f>
        <v>108.39831568385665</v>
      </c>
      <c r="CR98" s="10">
        <f>(500-Pitchers[[#This Row],[HP/500]]-Pitchers[[#This Row],[BB vR/500]]-Pitchers[[#This Row],[HR vR/500]]-Pitchers[[#This Row],[HIP vR/500]])/3</f>
        <v>107.13600560263892</v>
      </c>
      <c r="CS98" s="10">
        <f>(500-Pitchers[[#This Row],[HP/500]]-Pitchers[[#This Row],[BB/500]]-Pitchers[[#This Row],[HR/500]]-Pitchers[[#This Row],[HIP/500]])/3</f>
        <v>107.78765851172552</v>
      </c>
      <c r="CT98" s="10">
        <f>Pitchers[[#This Row],[BSR vL]]/Pitchers[[#This Row],[IP/500 vL]]*9</f>
        <v>3.7219577897949079</v>
      </c>
      <c r="CU98" s="10">
        <f>Pitchers[[#This Row],[BSR vR]]/Pitchers[[#This Row],[IP/500 vR]]*9</f>
        <v>3.9416429964358346</v>
      </c>
      <c r="CV98" s="10">
        <f>Pitchers[[#This Row],[BSR]]/Pitchers[[#This Row],[IP/500 vL]]*9</f>
        <v>3.8058730011062858</v>
      </c>
      <c r="CW98" s="10">
        <f>Weights!$M$7-Pitchers[[#This Row],[xRA/9 vL]]</f>
        <v>1.3251773977076122</v>
      </c>
      <c r="CX98" s="10">
        <f>Weights!$M$7-Pitchers[[#This Row],[xRA/9 vR]]</f>
        <v>1.1054921910666855</v>
      </c>
      <c r="CY98" s="10">
        <f>Weights!$M$7-Pitchers[[#This Row],[xRA/9]]</f>
        <v>1.2412621863962343</v>
      </c>
      <c r="CZ98" s="10">
        <f>((20.01539+0.07011*Pitchers[[#This Row],[Stamina]])*((500-Pitchers[[#This Row],[HP/500]]-Pitchers[[#This Row],[BB/500]]-Pitchers[[#This Row],[H/500]])/500))/3</f>
        <v>4.6322177396048092</v>
      </c>
      <c r="DA98" s="10">
        <f>((4.908734+0.0026815*Pitchers[[#This Row],[Stamina]])*((500-Pitchers[[#This Row],[HP/500]]-Pitchers[[#This Row],[BB/500]]-Pitchers[[#This Row],[H/500]])/500))/3</f>
        <v>1.0703412576983589</v>
      </c>
      <c r="DB98" s="10">
        <f>(((((18-Pitchers[[#This Row],[SP IPG]])*Weights!$M$7)+(Pitchers[[#This Row],[SP IPG]]*Pitchers[[#This Row],[xRAA9]]))/18)+2)-1.5</f>
        <v>4.5677111635909906</v>
      </c>
      <c r="DC98" s="10">
        <f>(((((18-Pitchers[[#This Row],[RP IPG]])*Weights!$M$7)+(Pitchers[[#This Row],[RP IPG]]*Pitchers[[#This Row],[xRAA9]]))/18)+2)-1.5</f>
        <v>5.3208250266889463</v>
      </c>
      <c r="DD98" s="10">
        <f>Pitchers[[#This Row],[xRAA9]]/Pitchers[[#This Row],[dRPW SP]]</f>
        <v>0.27174708337301984</v>
      </c>
      <c r="DE98" s="10">
        <f>Pitchers[[#This Row],[xRAA9 vL]]/Pitchers[[#This Row],[dRPW RP]]</f>
        <v>0.24905487232912191</v>
      </c>
      <c r="DF98" s="10">
        <f>Pitchers[[#This Row],[xRAA9 vR]]/Pitchers[[#This Row],[dRPW RP]]</f>
        <v>0.20776706347635968</v>
      </c>
      <c r="DG98" s="10">
        <f>Pitchers[[#This Row],[xRAA9]]/Pitchers[[#This Row],[dRPW RP]]</f>
        <v>0.23328378215222939</v>
      </c>
      <c r="DH98" s="11">
        <f>IF(Pitchers[[#This Row],[Stamina]]&gt;=25,Pitchers[[#This Row],[WPGAA SP]]*(Pitchers[[#This Row],[IP/500]]/9),-999)</f>
        <v>-999</v>
      </c>
      <c r="DI98" s="10">
        <f>Pitchers[[#This Row],[WPGAA RP vL]]*(Pitchers[[#This Row],[IP/500]]/9)</f>
        <v>2.9827823921436436</v>
      </c>
      <c r="DJ98" s="10">
        <f>Pitchers[[#This Row],[WPGAA RP vR]]*(Pitchers[[#This Row],[IP/500]]/9)</f>
        <v>2.4883028097748729</v>
      </c>
      <c r="DK98" s="10">
        <f>Pitchers[[#This Row],[WPGAA RP]]*(Pitchers[[#This Row],[IP/500]]/9)</f>
        <v>2.7939014052164746</v>
      </c>
      <c r="DL98">
        <f>_xlfn.RANK.EQ(Pitchers[[#This Row],[WAA SP/500]],Pitchers[WAA SP/500],0)</f>
        <v>332</v>
      </c>
      <c r="DM98">
        <f>_xlfn.RANK.EQ(Pitchers[[#This Row],[WAA RP vL/500]],Pitchers[WAA RP vL/500],0)</f>
        <v>78</v>
      </c>
      <c r="DN98">
        <f>_xlfn.RANK.EQ(Pitchers[[#This Row],[WAA RP vR/500]],Pitchers[WAA RP vR/500],0)</f>
        <v>248</v>
      </c>
      <c r="DO98">
        <f>_xlfn.RANK.EQ(Pitchers[[#This Row],[WAA RP/500]],Pitchers[WAA RP/500])</f>
        <v>102</v>
      </c>
      <c r="DP98">
        <f>IF(Pitchers[[#This Row],[Rank SP]]&lt;=5,999,_xlfn.RANK.EQ(Pitchers[[#This Row],[WAA RP/500]],Pitchers[WAA RP/500],0))</f>
        <v>102</v>
      </c>
    </row>
    <row r="99" spans="1:120" x14ac:dyDescent="0.25">
      <c r="A99" t="s">
        <v>4896</v>
      </c>
      <c r="B99">
        <v>64300</v>
      </c>
      <c r="C99">
        <v>58</v>
      </c>
      <c r="D99" t="s">
        <v>3</v>
      </c>
      <c r="E99">
        <v>77</v>
      </c>
      <c r="F99">
        <v>45</v>
      </c>
      <c r="G99">
        <v>104</v>
      </c>
      <c r="H99">
        <v>59</v>
      </c>
      <c r="I99">
        <v>84</v>
      </c>
      <c r="J99">
        <v>39</v>
      </c>
      <c r="K99">
        <v>109</v>
      </c>
      <c r="L99">
        <v>63</v>
      </c>
      <c r="M99">
        <v>76</v>
      </c>
      <c r="N99">
        <v>48</v>
      </c>
      <c r="O99">
        <v>103</v>
      </c>
      <c r="P99">
        <v>57</v>
      </c>
      <c r="Q99">
        <v>42</v>
      </c>
      <c r="R99">
        <v>90</v>
      </c>
      <c r="S99" s="10">
        <f>Weights!$M$2*500</f>
        <v>3.979253923611815</v>
      </c>
      <c r="T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99" s="10">
        <f>Pitchers[[#This Row],[BB vL Rate]]*(500-Pitchers[[#This Row],[HP/500]])</f>
        <v>70.940887103845057</v>
      </c>
      <c r="V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99" s="10">
        <f>Pitchers[[#This Row],[SO vL Rate]]*(500-Pitchers[[#This Row],[HP/500]]-Pitchers[[#This Row],[BB vL/500]])</f>
        <v>75.222131843781241</v>
      </c>
      <c r="X99" s="10">
        <f>IF(Pitchers[[#This Row],[pHR vL]]&lt;=75,0.07549-0.0006822*Pitchers[[#This Row],[pHR vL]],0.07549-0.0006822*80-0.00011359*(Pitchers[[#This Row],[pHR vL]]-75))</f>
        <v>1.7051940000000002E-2</v>
      </c>
      <c r="Y99" s="10">
        <f>Pitchers[[#This Row],[HR vL Rate]]*(500-Pitchers[[#This Row],[HP/500]]-Pitchers[[#This Row],[BB vL/500]])</f>
        <v>7.2484362504082682</v>
      </c>
      <c r="Z99" s="10">
        <f>500-Pitchers[[#This Row],[HP/500]]-Pitchers[[#This Row],[BB vL/500]]-Pitchers[[#This Row],[SO vL/500]]-Pitchers[[#This Row],[HR vL/500]]</f>
        <v>342.60929087835365</v>
      </c>
      <c r="AA99" s="10">
        <f>IF(Pitchers[[#This Row],[pBABIP vL]]&lt;=100,0.3105-0.0002673*Pitchers[[#This Row],[pBABIP vL]],0.3105-0.0002673*100-0.0002016*(Pitchers[[#This Row],[pBABIP vL]]-100))</f>
        <v>0.29366009999999998</v>
      </c>
      <c r="AB99" s="10">
        <f>Pitchers[[#This Row],[BIP vL/500]]*Pitchers[[#This Row],[BABIP vL]]</f>
        <v>100.61067862026641</v>
      </c>
      <c r="AC99" s="10">
        <f>Pitchers[[#This Row],[HIP vL/500]]*Weights!$M$3</f>
        <v>24.492100905619338</v>
      </c>
      <c r="AD99" s="10">
        <f>Pitchers[[#This Row],[XBH vL/500]]*Weights!$M$4</f>
        <v>2.3602700771201288</v>
      </c>
      <c r="AE99" s="10">
        <f>Pitchers[[#This Row],[XBH vL/500]]-Pitchers[[#This Row],[3B vL/500]]</f>
        <v>22.131830828499211</v>
      </c>
      <c r="AF99" s="10">
        <f>Pitchers[[#This Row],[HIP vL/500]]-Pitchers[[#This Row],[XBH vL/500]]</f>
        <v>76.118577714647074</v>
      </c>
      <c r="AG99" s="10">
        <f>Pitchers[[#This Row],[HIP vL/500]]+Pitchers[[#This Row],[HR vL/500]]</f>
        <v>107.85911487067469</v>
      </c>
      <c r="AH99" s="10">
        <f>500-Pitchers[[#This Row],[HP/500]]-Pitchers[[#This Row],[BB vL/500]]</f>
        <v>425.07985897254315</v>
      </c>
      <c r="AI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99" s="10">
        <f>Pitchers[[#This Row],[BB vR Rate]]*(500-Pitchers[[#This Row],[HP/500]])</f>
        <v>61.004053895622157</v>
      </c>
      <c r="AK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99" s="10">
        <f>Pitchers[[#This Row],[SO vR Rate]]*(500-Pitchers[[#This Row],[HP/500]]-Pitchers[[#This Row],[BB vR/500]])</f>
        <v>73.087328459967381</v>
      </c>
      <c r="AM99" s="10">
        <f>IF(Pitchers[[#This Row],[pHR vR]]&lt;=75,0.07549-0.0006822*Pitchers[[#This Row],[pHR vR]],0.07549-0.0006822*80-0.00011359*(Pitchers[[#This Row],[pHR vR]]-75))</f>
        <v>1.7733480000000003E-2</v>
      </c>
      <c r="AN99" s="10">
        <f>Pitchers[[#This Row],[HR vR Rate]]*(500-Pitchers[[#This Row],[HP/500]]-Pitchers[[#This Row],[BB vR/500]])</f>
        <v>7.7143598104537716</v>
      </c>
      <c r="AO99" s="10">
        <f>500-Pitchers[[#This Row],[HP/500]]-Pitchers[[#This Row],[BB vR/500]]-Pitchers[[#This Row],[SO vR/500]]-Pitchers[[#This Row],[HR vR/500]]</f>
        <v>354.21500391034488</v>
      </c>
      <c r="AP99" s="10">
        <f>IF(Pitchers[[#This Row],[pBABIP vR]]&lt;=100,0.3105-0.0002673*Pitchers[[#This Row],[pBABIP vR]],0.3105-0.0002673*100-0.0002016*(Pitchers[[#This Row],[pBABIP vR]]-100))</f>
        <v>0.29526390000000002</v>
      </c>
      <c r="AQ99" s="10">
        <f>Pitchers[[#This Row],[BIP vR/500]]*Pitchers[[#This Row],[BABIP vR]]</f>
        <v>104.58690349308368</v>
      </c>
      <c r="AR99" s="10">
        <f>Pitchers[[#This Row],[HIP vR/500]]*Weights!$M$3</f>
        <v>25.46005085033681</v>
      </c>
      <c r="AS99" s="10">
        <f>Pitchers[[#This Row],[XBH vR/500]]*Weights!$M$4</f>
        <v>2.4535500819457892</v>
      </c>
      <c r="AT99" s="10">
        <f>Pitchers[[#This Row],[XBH vR/500]]-Pitchers[[#This Row],[3B vR/500]]</f>
        <v>23.006500768391021</v>
      </c>
      <c r="AU99" s="10">
        <f>Pitchers[[#This Row],[HIP vR/500]]-Pitchers[[#This Row],[XBH vR/500]]</f>
        <v>79.126852642746869</v>
      </c>
      <c r="AV99" s="10">
        <f>Pitchers[[#This Row],[HIP vR/500]]+Pitchers[[#This Row],[HR vR/500]]</f>
        <v>112.30126330353745</v>
      </c>
      <c r="AW99" s="10">
        <f>500-Pitchers[[#This Row],[HP/500]]-Pitchers[[#This Row],[BB vR/500]]</f>
        <v>435.01669218076603</v>
      </c>
      <c r="AX99" s="10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Y99" s="10">
        <f>Pitchers[[#This Row],[BB rate]]*(500-Pitchers[[#This Row],[HP/500]])</f>
        <v>66.138193810699306</v>
      </c>
      <c r="AZ99" s="10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A99" s="10">
        <f>Pitchers[[#This Row],[SO rate]]*(500-Pitchers[[#This Row],[BB/500]]-Pitchers[[#This Row],[HP/500]])</f>
        <v>74.212541651671884</v>
      </c>
      <c r="BB99" s="10">
        <f>IF(Pitchers[[#This Row],[Throws]]="R",Pitchers[[#This Row],[HR vL Rate]]*Weights!$C$7+Pitchers[[#This Row],[HR vR Rate]]*Weights!$C$6,Pitchers[[#This Row],[HR vL Rate]]*Weights!$D$7+Pitchers[[#This Row],[HR vR Rate]]*Weights!$D$6)</f>
        <v>1.7381343494898345E-2</v>
      </c>
      <c r="BC99" s="10">
        <f>Pitchers[[#This Row],[HR rate]]*(500-Pitchers[[#This Row],[BB/500]]-Pitchers[[#This Row],[HP/500]])</f>
        <v>7.4719363033935293</v>
      </c>
      <c r="BD99" s="10">
        <f>500-Pitchers[[#This Row],[HR/500]]-Pitchers[[#This Row],[SO/500]]-Pitchers[[#This Row],[BB/500]]-Pitchers[[#This Row],[HP/500]]</f>
        <v>348.1980743106235</v>
      </c>
      <c r="BE99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99" s="10">
        <f>Pitchers[[#This Row],[BABIP]]*Pitchers[[#This Row],[BIP/500]]</f>
        <v>102.52178787360023</v>
      </c>
      <c r="BG99" s="10">
        <f>Pitchers[[#This Row],[HIP/500]]*Weights!$M$3</f>
        <v>24.957330653755498</v>
      </c>
      <c r="BH99" s="10">
        <f>Pitchers[[#This Row],[XBH/500]]*Weights!$M$4</f>
        <v>2.4051036280573612</v>
      </c>
      <c r="BI99" s="10">
        <f>Pitchers[[#This Row],[XBH/500]]-Pitchers[[#This Row],[3B/500]]</f>
        <v>22.552227025698137</v>
      </c>
      <c r="BJ99" s="10">
        <f>Pitchers[[#This Row],[HIP/500]]-Pitchers[[#This Row],[XBH/500]]</f>
        <v>77.564457219844741</v>
      </c>
      <c r="BK99" s="10">
        <f>Pitchers[[#This Row],[HIP/500]]+Pitchers[[#This Row],[HR/500]]</f>
        <v>109.99372417699377</v>
      </c>
      <c r="BL99" s="10">
        <f>500-Pitchers[[#This Row],[BB/500]]-Pitchers[[#This Row],[HP/500]]</f>
        <v>429.8825522656889</v>
      </c>
      <c r="BM99" s="10">
        <f>Pitchers[[#This Row],[H vL/500]]/Pitchers[[#This Row],[AB vL/500]]</f>
        <v>0.25373847429840601</v>
      </c>
      <c r="BN99" s="10">
        <f>Pitchers[[#This Row],[H vR/500]]/Pitchers[[#This Row],[AB vR/500]]</f>
        <v>0.258153917590068</v>
      </c>
      <c r="BO99" s="10">
        <f>Pitchers[[#This Row],[H/500]]/Pitchers[[#This Row],[AB/500]]</f>
        <v>0.25586924520958959</v>
      </c>
      <c r="BP99" s="10">
        <f>(Pitchers[[#This Row],[HP/500]]+Pitchers[[#This Row],[BB vL/500]]+Pitchers[[#This Row],[H vL/500]])/500</f>
        <v>0.36555851179626314</v>
      </c>
      <c r="BQ99" s="10">
        <f>(Pitchers[[#This Row],[HP/500]]+Pitchers[[#This Row],[BB vR/500]]+Pitchers[[#This Row],[H vR/500]])/500</f>
        <v>0.35456914224554281</v>
      </c>
      <c r="BR99" s="10">
        <f>(Pitchers[[#This Row],[HP/500]]+Pitchers[[#This Row],[BB/500]]+Pitchers[[#This Row],[H/500]])/500</f>
        <v>0.36022234382260981</v>
      </c>
      <c r="BS99" s="10">
        <f>(Pitchers[[#This Row],[1B vL/500]]+2*Pitchers[[#This Row],[2B vL/500]]+3*Pitchers[[#This Row],[3B vL/500]]+4*Pitchers[[#This Row],[HR vL/500]])/Pitchers[[#This Row],[AB vL/500]]</f>
        <v>0.36806447377396173</v>
      </c>
      <c r="BT99" s="10">
        <f>(Pitchers[[#This Row],[1B vR/500]]+2*Pitchers[[#This Row],[2B vR/500]]+3*Pitchers[[#This Row],[3B vR/500]]+4*Pitchers[[#This Row],[HR vR/500]])/Pitchers[[#This Row],[AB vR/500]]</f>
        <v>0.37552109287636232</v>
      </c>
      <c r="BU99" s="10">
        <f>(Pitchers[[#This Row],[1B/500]]+2*Pitchers[[#This Row],[2B/500]]+3*Pitchers[[#This Row],[3B/500]]+4*Pitchers[[#This Row],[HR/500]])/Pitchers[[#This Row],[AB/500]]</f>
        <v>0.37166422904793811</v>
      </c>
      <c r="BV99" s="10">
        <f>Pitchers[[#This Row],[OBP vL]]+Pitchers[[#This Row],[SLG vL]]</f>
        <v>0.73362298557022487</v>
      </c>
      <c r="BW99" s="10">
        <f>Pitchers[[#This Row],[OBP vR]]+Pitchers[[#This Row],[SLG vR]]</f>
        <v>0.73009023512190518</v>
      </c>
      <c r="BX99" s="10">
        <f>Pitchers[[#This Row],[OBP]]+Pitchers[[#This Row],[SLG]]</f>
        <v>0.73188657287054792</v>
      </c>
      <c r="BY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6963476134187</v>
      </c>
      <c r="BZ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3780145908307</v>
      </c>
      <c r="CA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0321149535812</v>
      </c>
      <c r="CB99" s="10">
        <f>Pitchers[[#This Row],[HIP vL/500]]+Pitchers[[#This Row],[BB vL/500]]</f>
        <v>171.55156572411147</v>
      </c>
      <c r="CC99" s="10">
        <f>Pitchers[[#This Row],[HIP vR/500]]+Pitchers[[#This Row],[BB vR/500]]</f>
        <v>165.59095738870585</v>
      </c>
      <c r="CD99" s="10">
        <f>Pitchers[[#This Row],[HIP/500]]+Pitchers[[#This Row],[BB/500]]</f>
        <v>168.65998168429954</v>
      </c>
      <c r="CE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6792464903433</v>
      </c>
      <c r="CF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7895725062903</v>
      </c>
      <c r="CG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1974455303558</v>
      </c>
      <c r="CH99" s="10">
        <f>500-Pitchers[[#This Row],[BB vL/500]]-Pitchers[[#This Row],[HP/500]]</f>
        <v>425.07985897254315</v>
      </c>
      <c r="CI99" s="10">
        <f>500-Pitchers[[#This Row],[BB vR/500]]-Pitchers[[#This Row],[HP/500]]</f>
        <v>435.01669218076603</v>
      </c>
      <c r="CJ99" s="10">
        <f>500-Pitchers[[#This Row],[BB/500]]-Pitchers[[#This Row],[HP/500]]</f>
        <v>429.8825522656889</v>
      </c>
      <c r="CK99" s="10">
        <f>((Pitchers[[#This Row],[BSR A vL]]*Pitchers[[#This Row],[BSR B vL]])/(Pitchers[[#This Row],[BSR B vL]]+Pitchers[[#This Row],[BSR C vL]]))+Pitchers[[#This Row],[HR vL/500]]</f>
        <v>39.911470988770787</v>
      </c>
      <c r="CL99" s="10">
        <f>((Pitchers[[#This Row],[BSR A vR]]*Pitchers[[#This Row],[BSR B vR]])/(Pitchers[[#This Row],[BSR B vR]]+Pitchers[[#This Row],[BSR C vR]]))+Pitchers[[#This Row],[HR vR/500]]</f>
        <v>39.310872462728256</v>
      </c>
      <c r="CM99" s="10">
        <f>((Pitchers[[#This Row],[BSR A]]*Pitchers[[#This Row],[BSR B]])/(Pitchers[[#This Row],[BSR B]]+Pitchers[[#This Row],[BSR C]]))+Pitchers[[#This Row],[HR/500]]</f>
        <v>39.615876114354975</v>
      </c>
      <c r="CN99" s="10">
        <f>Pitchers[[#This Row],[Raw BSR vL]]/Weights!$M$15</f>
        <v>44.9196436496212</v>
      </c>
      <c r="CO99" s="10">
        <f>Pitchers[[#This Row],[Raw BSR vR]]/Weights!$M$15</f>
        <v>44.24368079738985</v>
      </c>
      <c r="CP99" s="10">
        <f>Pitchers[[#This Row],[Raw BSR]]/Weights!$M$15</f>
        <v>44.586956928373851</v>
      </c>
      <c r="CQ99" s="10">
        <f>(500-Pitchers[[#This Row],[HP/500]]-Pitchers[[#This Row],[BB vL/500]]-Pitchers[[#This Row],[HR vL/500]]-Pitchers[[#This Row],[HIP vL/500]])/3</f>
        <v>105.74024803395616</v>
      </c>
      <c r="CR99" s="10">
        <f>(500-Pitchers[[#This Row],[HP/500]]-Pitchers[[#This Row],[BB vR/500]]-Pitchers[[#This Row],[HR vR/500]]-Pitchers[[#This Row],[HIP vR/500]])/3</f>
        <v>107.57180962574284</v>
      </c>
      <c r="CS99" s="10">
        <f>(500-Pitchers[[#This Row],[HP/500]]-Pitchers[[#This Row],[BB/500]]-Pitchers[[#This Row],[HR/500]]-Pitchers[[#This Row],[HIP/500]])/3</f>
        <v>106.62960936289839</v>
      </c>
      <c r="CT99" s="10">
        <f>Pitchers[[#This Row],[BSR vL]]/Pitchers[[#This Row],[IP/500 vL]]*9</f>
        <v>3.823300969719365</v>
      </c>
      <c r="CU99" s="10">
        <f>Pitchers[[#This Row],[BSR vR]]/Pitchers[[#This Row],[IP/500 vR]]*9</f>
        <v>3.7016494243415394</v>
      </c>
      <c r="CV99" s="10">
        <f>Pitchers[[#This Row],[BSR]]/Pitchers[[#This Row],[IP/500 vL]]*9</f>
        <v>3.7949845949529224</v>
      </c>
      <c r="CW99" s="10">
        <f>Weights!$M$7-Pitchers[[#This Row],[xRA/9 vL]]</f>
        <v>1.2238342177831552</v>
      </c>
      <c r="CX99" s="10">
        <f>Weights!$M$7-Pitchers[[#This Row],[xRA/9 vR]]</f>
        <v>1.3454857631609807</v>
      </c>
      <c r="CY99" s="10">
        <f>Weights!$M$7-Pitchers[[#This Row],[xRA/9]]</f>
        <v>1.2521505925495977</v>
      </c>
      <c r="CZ99" s="10">
        <f>((20.01539+0.07011*Pitchers[[#This Row],[Stamina]])*((500-Pitchers[[#This Row],[HP/500]]-Pitchers[[#This Row],[BB/500]]-Pitchers[[#This Row],[H/500]])/500))/3</f>
        <v>4.896433794536482</v>
      </c>
      <c r="DA99" s="10">
        <f>((4.908734+0.0026815*Pitchers[[#This Row],[Stamina]])*((500-Pitchers[[#This Row],[HP/500]]-Pitchers[[#This Row],[BB/500]]-Pitchers[[#This Row],[H/500]])/500))/3</f>
        <v>1.0708506707633108</v>
      </c>
      <c r="DB99" s="10">
        <f>(((((18-Pitchers[[#This Row],[SP IPG]])*Weights!$M$7)+(Pitchers[[#This Row],[SP IPG]]*Pitchers[[#This Row],[xRAA9]]))/18)+2)-1.5</f>
        <v>4.5148079196984741</v>
      </c>
      <c r="DC99" s="10">
        <f>(((((18-Pitchers[[#This Row],[RP IPG]])*Weights!$M$7)+(Pitchers[[#This Row],[RP IPG]]*Pitchers[[#This Row],[xRAA9]]))/18)+2)-1.5</f>
        <v>5.3213650875557557</v>
      </c>
      <c r="DD99" s="10">
        <f>Pitchers[[#This Row],[xRAA9]]/Pitchers[[#This Row],[dRPW SP]]</f>
        <v>0.27734304865692355</v>
      </c>
      <c r="DE99" s="10">
        <f>Pitchers[[#This Row],[xRAA9 vL]]/Pitchers[[#This Row],[dRPW RP]]</f>
        <v>0.2299850128015356</v>
      </c>
      <c r="DF99" s="10">
        <f>Pitchers[[#This Row],[xRAA9 vR]]/Pitchers[[#This Row],[dRPW RP]]</f>
        <v>0.2528459786206847</v>
      </c>
      <c r="DG99" s="10">
        <f>Pitchers[[#This Row],[xRAA9]]/Pitchers[[#This Row],[dRPW RP]]</f>
        <v>0.23530627422610159</v>
      </c>
      <c r="DH99" s="11">
        <f>IF(Pitchers[[#This Row],[Stamina]]&gt;=25,Pitchers[[#This Row],[WPGAA SP]]*(Pitchers[[#This Row],[IP/500]]/9),-999)</f>
        <v>3.285886770867009</v>
      </c>
      <c r="DI99" s="10">
        <f>Pitchers[[#This Row],[WPGAA RP vL]]*(Pitchers[[#This Row],[IP/500]]/9)</f>
        <v>2.7248013415943255</v>
      </c>
      <c r="DJ99" s="10">
        <f>Pitchers[[#This Row],[WPGAA RP vR]]*(Pitchers[[#This Row],[IP/500]]/9)</f>
        <v>2.9956519921448188</v>
      </c>
      <c r="DK99" s="10">
        <f>Pitchers[[#This Row],[WPGAA RP]]*(Pitchers[[#This Row],[IP/500]]/9)</f>
        <v>2.7878462334853622</v>
      </c>
      <c r="DL99">
        <f>_xlfn.RANK.EQ(Pitchers[[#This Row],[WAA SP/500]],Pitchers[WAA SP/500],0)</f>
        <v>63</v>
      </c>
      <c r="DM99">
        <f>_xlfn.RANK.EQ(Pitchers[[#This Row],[WAA RP vL/500]],Pitchers[WAA RP vL/500],0)</f>
        <v>118</v>
      </c>
      <c r="DN99">
        <f>_xlfn.RANK.EQ(Pitchers[[#This Row],[WAA RP vR/500]],Pitchers[WAA RP vR/500],0)</f>
        <v>97</v>
      </c>
      <c r="DO99">
        <f>_xlfn.RANK.EQ(Pitchers[[#This Row],[WAA RP/500]],Pitchers[WAA RP/500])</f>
        <v>103</v>
      </c>
      <c r="DP99">
        <f>IF(Pitchers[[#This Row],[Rank SP]]&lt;=5,999,_xlfn.RANK.EQ(Pitchers[[#This Row],[WAA RP/500]],Pitchers[WAA RP/500],0))</f>
        <v>103</v>
      </c>
    </row>
    <row r="100" spans="1:120" x14ac:dyDescent="0.25">
      <c r="A100" t="s">
        <v>9188</v>
      </c>
      <c r="B100">
        <v>62121</v>
      </c>
      <c r="C100">
        <v>54</v>
      </c>
      <c r="D100" t="s">
        <v>2</v>
      </c>
      <c r="E100">
        <v>40</v>
      </c>
      <c r="F100">
        <v>60</v>
      </c>
      <c r="G100">
        <v>79</v>
      </c>
      <c r="H100">
        <v>85</v>
      </c>
      <c r="I100">
        <v>40</v>
      </c>
      <c r="J100">
        <v>60</v>
      </c>
      <c r="K100">
        <v>81</v>
      </c>
      <c r="L100">
        <v>87</v>
      </c>
      <c r="M100">
        <v>40</v>
      </c>
      <c r="N100">
        <v>60</v>
      </c>
      <c r="O100">
        <v>79</v>
      </c>
      <c r="P100">
        <v>85</v>
      </c>
      <c r="Q100">
        <v>83</v>
      </c>
      <c r="R100">
        <v>33</v>
      </c>
      <c r="S100" s="10">
        <f>Weights!$M$2*500</f>
        <v>3.979253923611815</v>
      </c>
      <c r="T1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00" s="10">
        <f>Pitchers[[#This Row],[BB vL Rate]]*(500-Pitchers[[#This Row],[HP/500]])</f>
        <v>52.126373786496174</v>
      </c>
      <c r="V1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100" s="10">
        <f>Pitchers[[#This Row],[SO vL Rate]]*(500-Pitchers[[#This Row],[HP/500]]-Pitchers[[#This Row],[BB vL/500]])</f>
        <v>50.134850868411732</v>
      </c>
      <c r="X100" s="10">
        <f>IF(Pitchers[[#This Row],[pHR vL]]&lt;=75,0.07549-0.0006822*Pitchers[[#This Row],[pHR vL]],0.07549-0.0006822*80-0.00011359*(Pitchers[[#This Row],[pHR vL]]-75))</f>
        <v>2.0232460000000001E-2</v>
      </c>
      <c r="Y100" s="10">
        <f>Pitchers[[#This Row],[HR vL Rate]]*(500-Pitchers[[#This Row],[HP/500]]-Pitchers[[#This Row],[BB vL/500]])</f>
        <v>8.981075131580349</v>
      </c>
      <c r="Z100" s="10">
        <f>500-Pitchers[[#This Row],[HP/500]]-Pitchers[[#This Row],[BB vL/500]]-Pitchers[[#This Row],[SO vL/500]]-Pitchers[[#This Row],[HR vL/500]]</f>
        <v>384.77844628989999</v>
      </c>
      <c r="AA100" s="10">
        <f>IF(Pitchers[[#This Row],[pBABIP vL]]&lt;=100,0.3105-0.0002673*Pitchers[[#This Row],[pBABIP vL]],0.3105-0.0002673*100-0.0002016*(Pitchers[[#This Row],[pBABIP vL]]-100))</f>
        <v>0.28724490000000003</v>
      </c>
      <c r="AB100" s="10">
        <f>Pitchers[[#This Row],[BIP vL/500]]*Pitchers[[#This Row],[BABIP vL]]</f>
        <v>110.5256463266977</v>
      </c>
      <c r="AC100" s="10">
        <f>Pitchers[[#This Row],[HIP vL/500]]*Weights!$M$3</f>
        <v>26.90574519141542</v>
      </c>
      <c r="AD100" s="10">
        <f>Pitchers[[#This Row],[XBH vL/500]]*Weights!$M$4</f>
        <v>2.5928696571451084</v>
      </c>
      <c r="AE100" s="10">
        <f>Pitchers[[#This Row],[XBH vL/500]]-Pitchers[[#This Row],[3B vL/500]]</f>
        <v>24.312875534270312</v>
      </c>
      <c r="AF100" s="10">
        <f>Pitchers[[#This Row],[HIP vL/500]]-Pitchers[[#This Row],[XBH vL/500]]</f>
        <v>83.619901135282277</v>
      </c>
      <c r="AG100" s="10">
        <f>Pitchers[[#This Row],[HIP vL/500]]+Pitchers[[#This Row],[HR vL/500]]</f>
        <v>119.50672145827805</v>
      </c>
      <c r="AH100" s="10">
        <f>500-Pitchers[[#This Row],[HP/500]]-Pitchers[[#This Row],[BB vL/500]]</f>
        <v>443.89437228989203</v>
      </c>
      <c r="AI1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100" s="10">
        <f>Pitchers[[#This Row],[BB vR Rate]]*(500-Pitchers[[#This Row],[HP/500]])</f>
        <v>52.126373786496174</v>
      </c>
      <c r="AK1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00" s="10">
        <f>Pitchers[[#This Row],[SO vR Rate]]*(500-Pitchers[[#This Row],[HP/500]]-Pitchers[[#This Row],[BB vR/500]])</f>
        <v>50.134850868411732</v>
      </c>
      <c r="AM100" s="10">
        <f>IF(Pitchers[[#This Row],[pHR vR]]&lt;=75,0.07549-0.0006822*Pitchers[[#This Row],[pHR vR]],0.07549-0.0006822*80-0.00011359*(Pitchers[[#This Row],[pHR vR]]-75))</f>
        <v>2.0459640000000001E-2</v>
      </c>
      <c r="AN100" s="10">
        <f>Pitchers[[#This Row],[HR vR Rate]]*(500-Pitchers[[#This Row],[HP/500]]-Pitchers[[#This Row],[BB vR/500]])</f>
        <v>9.0819190550771669</v>
      </c>
      <c r="AO100" s="10">
        <f>500-Pitchers[[#This Row],[HP/500]]-Pitchers[[#This Row],[BB vR/500]]-Pitchers[[#This Row],[SO vR/500]]-Pitchers[[#This Row],[HR vR/500]]</f>
        <v>384.67760236640316</v>
      </c>
      <c r="AP100" s="10">
        <f>IF(Pitchers[[#This Row],[pBABIP vR]]&lt;=100,0.3105-0.0002673*Pitchers[[#This Row],[pBABIP vR]],0.3105-0.0002673*100-0.0002016*(Pitchers[[#This Row],[pBABIP vR]]-100))</f>
        <v>0.28777950000000002</v>
      </c>
      <c r="AQ100" s="10">
        <f>Pitchers[[#This Row],[BIP vR/500]]*Pitchers[[#This Row],[BABIP vR]]</f>
        <v>110.70232807020233</v>
      </c>
      <c r="AR100" s="10">
        <f>Pitchers[[#This Row],[HIP vR/500]]*Weights!$M$3</f>
        <v>26.948755606904506</v>
      </c>
      <c r="AS100" s="10">
        <f>Pitchers[[#This Row],[XBH vR/500]]*Weights!$M$4</f>
        <v>2.5970145117280037</v>
      </c>
      <c r="AT100" s="10">
        <f>Pitchers[[#This Row],[XBH vR/500]]-Pitchers[[#This Row],[3B vR/500]]</f>
        <v>24.3517410951765</v>
      </c>
      <c r="AU100" s="10">
        <f>Pitchers[[#This Row],[HIP vR/500]]-Pitchers[[#This Row],[XBH vR/500]]</f>
        <v>83.753572463297814</v>
      </c>
      <c r="AV100" s="10">
        <f>Pitchers[[#This Row],[HIP vR/500]]+Pitchers[[#This Row],[HR vR/500]]</f>
        <v>119.78424712527949</v>
      </c>
      <c r="AW100" s="10">
        <f>500-Pitchers[[#This Row],[HP/500]]-Pitchers[[#This Row],[BB vR/500]]</f>
        <v>443.89437228989203</v>
      </c>
      <c r="AX100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100" s="10">
        <f>Pitchers[[#This Row],[BB rate]]*(500-Pitchers[[#This Row],[HP/500]])</f>
        <v>52.126373786496174</v>
      </c>
      <c r="AZ100" s="10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A100" s="10">
        <f>Pitchers[[#This Row],[SO rate]]*(500-Pitchers[[#This Row],[BB/500]]-Pitchers[[#This Row],[HP/500]])</f>
        <v>50.134850868411732</v>
      </c>
      <c r="BB100" s="10">
        <f>IF(Pitchers[[#This Row],[Throws]]="R",Pitchers[[#This Row],[HR vL Rate]]*Weights!$C$7+Pitchers[[#This Row],[HR vR Rate]]*Weights!$C$6,Pitchers[[#This Row],[HR vL Rate]]*Weights!$D$7+Pitchers[[#This Row],[HR vR Rate]]*Weights!$D$6)</f>
        <v>2.0321027265398695E-2</v>
      </c>
      <c r="BC100" s="10">
        <f>Pitchers[[#This Row],[HR rate]]*(500-Pitchers[[#This Row],[BB/500]]-Pitchers[[#This Row],[HP/500]])</f>
        <v>9.0203896422599339</v>
      </c>
      <c r="BD100" s="10">
        <f>500-Pitchers[[#This Row],[HR/500]]-Pitchers[[#This Row],[SO/500]]-Pitchers[[#This Row],[BB/500]]-Pitchers[[#This Row],[HP/500]]</f>
        <v>384.73913177922037</v>
      </c>
      <c r="BE100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100" s="10">
        <f>Pitchers[[#This Row],[BABIP]]*Pitchers[[#This Row],[BIP/500]]</f>
        <v>110.5945394166106</v>
      </c>
      <c r="BG100" s="10">
        <f>Pitchers[[#This Row],[HIP/500]]*Weights!$M$3</f>
        <v>26.922516139916976</v>
      </c>
      <c r="BH100" s="10">
        <f>Pitchers[[#This Row],[XBH/500]]*Weights!$M$4</f>
        <v>2.5944858503849484</v>
      </c>
      <c r="BI100" s="10">
        <f>Pitchers[[#This Row],[XBH/500]]-Pitchers[[#This Row],[3B/500]]</f>
        <v>24.328030289532027</v>
      </c>
      <c r="BJ100" s="10">
        <f>Pitchers[[#This Row],[HIP/500]]-Pitchers[[#This Row],[XBH/500]]</f>
        <v>83.672023276693622</v>
      </c>
      <c r="BK100" s="10">
        <f>Pitchers[[#This Row],[HIP/500]]+Pitchers[[#This Row],[HR/500]]</f>
        <v>119.61492905887053</v>
      </c>
      <c r="BL100" s="10">
        <f>500-Pitchers[[#This Row],[BB/500]]-Pitchers[[#This Row],[HP/500]]</f>
        <v>443.89437228989203</v>
      </c>
      <c r="BM100" s="10">
        <f>Pitchers[[#This Row],[H vL/500]]/Pitchers[[#This Row],[AB vL/500]]</f>
        <v>0.26922333086086603</v>
      </c>
      <c r="BN100" s="10">
        <f>Pitchers[[#This Row],[H vR/500]]/Pitchers[[#This Row],[AB vR/500]]</f>
        <v>0.26984853740622006</v>
      </c>
      <c r="BO100" s="10">
        <f>Pitchers[[#This Row],[H/500]]/Pitchers[[#This Row],[AB/500]]</f>
        <v>0.2694670996656704</v>
      </c>
      <c r="BP100" s="10">
        <f>(Pitchers[[#This Row],[HP/500]]+Pitchers[[#This Row],[BB vL/500]]+Pitchers[[#This Row],[H vL/500]])/500</f>
        <v>0.35122469833677206</v>
      </c>
      <c r="BQ100" s="10">
        <f>(Pitchers[[#This Row],[HP/500]]+Pitchers[[#This Row],[BB vR/500]]+Pitchers[[#This Row],[H vR/500]])/500</f>
        <v>0.35177974967077497</v>
      </c>
      <c r="BR100" s="10">
        <f>(Pitchers[[#This Row],[HP/500]]+Pitchers[[#This Row],[BB/500]]+Pitchers[[#This Row],[H/500]])/500</f>
        <v>0.35144111353795704</v>
      </c>
      <c r="BS100" s="10">
        <f>(Pitchers[[#This Row],[1B vL/500]]+2*Pitchers[[#This Row],[2B vL/500]]+3*Pitchers[[#This Row],[3B vL/500]]+4*Pitchers[[#This Row],[HR vL/500]])/Pitchers[[#This Row],[AB vL/500]]</f>
        <v>0.39637484204614715</v>
      </c>
      <c r="BT100" s="10">
        <f>(Pitchers[[#This Row],[1B vR/500]]+2*Pitchers[[#This Row],[2B vR/500]]+3*Pitchers[[#This Row],[3B vR/500]]+4*Pitchers[[#This Row],[HR vR/500]])/Pitchers[[#This Row],[AB vR/500]]</f>
        <v>0.39778781942706842</v>
      </c>
      <c r="BU100" s="10">
        <f>(Pitchers[[#This Row],[1B/500]]+2*Pitchers[[#This Row],[2B/500]]+3*Pitchers[[#This Row],[3B/500]]+4*Pitchers[[#This Row],[HR/500]])/Pitchers[[#This Row],[AB/500]]</f>
        <v>0.39692573498293116</v>
      </c>
      <c r="BV100" s="10">
        <f>Pitchers[[#This Row],[OBP vL]]+Pitchers[[#This Row],[SLG vL]]</f>
        <v>0.7475995403829192</v>
      </c>
      <c r="BW100" s="10">
        <f>Pitchers[[#This Row],[OBP vR]]+Pitchers[[#This Row],[SLG vR]]</f>
        <v>0.74956756909784339</v>
      </c>
      <c r="BX100" s="10">
        <f>Pitchers[[#This Row],[OBP]]+Pitchers[[#This Row],[SLG]]</f>
        <v>0.74836684852088819</v>
      </c>
      <c r="BY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3822652677158</v>
      </c>
      <c r="BZ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8095036754597</v>
      </c>
      <c r="CA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2780654467638</v>
      </c>
      <c r="CB100" s="10">
        <f>Pitchers[[#This Row],[HIP vL/500]]+Pitchers[[#This Row],[BB vL/500]]</f>
        <v>162.65202011319388</v>
      </c>
      <c r="CC100" s="10">
        <f>Pitchers[[#This Row],[HIP vR/500]]+Pitchers[[#This Row],[BB vR/500]]</f>
        <v>162.8287018566985</v>
      </c>
      <c r="CD100" s="10">
        <f>Pitchers[[#This Row],[HIP/500]]+Pitchers[[#This Row],[BB/500]]</f>
        <v>162.72091320310676</v>
      </c>
      <c r="CE1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586087350123</v>
      </c>
      <c r="CF1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8571213412387</v>
      </c>
      <c r="CG1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378517732356</v>
      </c>
      <c r="CH100" s="10">
        <f>500-Pitchers[[#This Row],[BB vL/500]]-Pitchers[[#This Row],[HP/500]]</f>
        <v>443.89437228989203</v>
      </c>
      <c r="CI100" s="10">
        <f>500-Pitchers[[#This Row],[BB vR/500]]-Pitchers[[#This Row],[HP/500]]</f>
        <v>443.89437228989203</v>
      </c>
      <c r="CJ100" s="10">
        <f>500-Pitchers[[#This Row],[BB/500]]-Pitchers[[#This Row],[HP/500]]</f>
        <v>443.89437228989203</v>
      </c>
      <c r="CK100" s="10">
        <f>((Pitchers[[#This Row],[BSR A vL]]*Pitchers[[#This Row],[BSR B vL]])/(Pitchers[[#This Row],[BSR B vL]]+Pitchers[[#This Row],[BSR C vL]]))+Pitchers[[#This Row],[HR vL/500]]</f>
        <v>40.664647572481712</v>
      </c>
      <c r="CL100" s="10">
        <f>((Pitchers[[#This Row],[BSR A vR]]*Pitchers[[#This Row],[BSR B vR]])/(Pitchers[[#This Row],[BSR B vR]]+Pitchers[[#This Row],[BSR C vR]]))+Pitchers[[#This Row],[HR vR/500]]</f>
        <v>40.847421273392577</v>
      </c>
      <c r="CM100" s="10">
        <f>((Pitchers[[#This Row],[BSR A]]*Pitchers[[#This Row],[BSR B]])/(Pitchers[[#This Row],[BSR B]]+Pitchers[[#This Row],[BSR C]]))+Pitchers[[#This Row],[HR/500]]</f>
        <v>40.735899830129696</v>
      </c>
      <c r="CN100" s="10">
        <f>Pitchers[[#This Row],[Raw BSR vL]]/Weights!$M$15</f>
        <v>45.767330364928</v>
      </c>
      <c r="CO100" s="10">
        <f>Pitchers[[#This Row],[Raw BSR vR]]/Weights!$M$15</f>
        <v>45.973038882054531</v>
      </c>
      <c r="CP100" s="10">
        <f>Pitchers[[#This Row],[Raw BSR]]/Weights!$M$15</f>
        <v>45.847523500973502</v>
      </c>
      <c r="CQ100" s="10">
        <f>(500-Pitchers[[#This Row],[HP/500]]-Pitchers[[#This Row],[BB vL/500]]-Pitchers[[#This Row],[HR vL/500]]-Pitchers[[#This Row],[HIP vL/500]])/3</f>
        <v>108.12921694387133</v>
      </c>
      <c r="CR100" s="10">
        <f>(500-Pitchers[[#This Row],[HP/500]]-Pitchers[[#This Row],[BB vR/500]]-Pitchers[[#This Row],[HR vR/500]]-Pitchers[[#This Row],[HIP vR/500]])/3</f>
        <v>108.03670838820419</v>
      </c>
      <c r="CS100" s="10">
        <f>(500-Pitchers[[#This Row],[HP/500]]-Pitchers[[#This Row],[BB/500]]-Pitchers[[#This Row],[HR/500]]-Pitchers[[#This Row],[HIP/500]])/3</f>
        <v>108.09314774367384</v>
      </c>
      <c r="CT100" s="10">
        <f>Pitchers[[#This Row],[BSR vL]]/Pitchers[[#This Row],[IP/500 vL]]*9</f>
        <v>3.8093864445367047</v>
      </c>
      <c r="CU100" s="10">
        <f>Pitchers[[#This Row],[BSR vR]]/Pitchers[[#This Row],[IP/500 vR]]*9</f>
        <v>3.8297848584182352</v>
      </c>
      <c r="CV100" s="10">
        <f>Pitchers[[#This Row],[BSR]]/Pitchers[[#This Row],[IP/500 vL]]*9</f>
        <v>3.8160612198176924</v>
      </c>
      <c r="CW100" s="10">
        <f>Weights!$M$7-Pitchers[[#This Row],[xRA/9 vL]]</f>
        <v>1.2377487429658154</v>
      </c>
      <c r="CX100" s="10">
        <f>Weights!$M$7-Pitchers[[#This Row],[xRA/9 vR]]</f>
        <v>1.2173503290842849</v>
      </c>
      <c r="CY100" s="10">
        <f>Weights!$M$7-Pitchers[[#This Row],[xRA/9]]</f>
        <v>1.2310739676848277</v>
      </c>
      <c r="CZ100" s="10">
        <f>((20.01539+0.07011*Pitchers[[#This Row],[Stamina]])*((500-Pitchers[[#This Row],[HP/500]]-Pitchers[[#This Row],[BB/500]]-Pitchers[[#This Row],[H/500]])/500))/3</f>
        <v>5.5850691744937926</v>
      </c>
      <c r="DA100" s="10">
        <f>((4.908734+0.0026815*Pitchers[[#This Row],[Stamina]])*((500-Pitchers[[#This Row],[HP/500]]-Pitchers[[#This Row],[BB/500]]-Pitchers[[#This Row],[H/500]])/500))/3</f>
        <v>1.1093164137547837</v>
      </c>
      <c r="DB100" s="10">
        <f>(((((18-Pitchers[[#This Row],[SP IPG]])*Weights!$M$7)+(Pitchers[[#This Row],[SP IPG]]*Pitchers[[#This Row],[xRAA9]]))/18)+2)-1.5</f>
        <v>4.3630815271255763</v>
      </c>
      <c r="DC100" s="10">
        <f>(((((18-Pitchers[[#This Row],[RP IPG]])*Weights!$M$7)+(Pitchers[[#This Row],[RP IPG]]*Pitchers[[#This Row],[xRAA9]]))/18)+2)-1.5</f>
        <v>5.311956334889361</v>
      </c>
      <c r="DD100" s="10">
        <f>Pitchers[[#This Row],[xRAA9]]/Pitchers[[#This Row],[dRPW SP]]</f>
        <v>0.28215699386572463</v>
      </c>
      <c r="DE100" s="10">
        <f>Pitchers[[#This Row],[xRAA9 vL]]/Pitchers[[#This Row],[dRPW RP]]</f>
        <v>0.23301184440018474</v>
      </c>
      <c r="DF100" s="10">
        <f>Pitchers[[#This Row],[xRAA9 vR]]/Pitchers[[#This Row],[dRPW RP]]</f>
        <v>0.22917174998006459</v>
      </c>
      <c r="DG100" s="10">
        <f>Pitchers[[#This Row],[xRAA9]]/Pitchers[[#This Row],[dRPW RP]]</f>
        <v>0.23175528751978508</v>
      </c>
      <c r="DH100" s="11">
        <f>IF(Pitchers[[#This Row],[Stamina]]&gt;=25,Pitchers[[#This Row],[WPGAA SP]]*(Pitchers[[#This Row],[IP/500]]/9),-999)</f>
        <v>3.3888041805376274</v>
      </c>
      <c r="DI100" s="10">
        <f>Pitchers[[#This Row],[WPGAA RP vL]]*(Pitchers[[#This Row],[IP/500]]/9)</f>
        <v>2.7985537469750121</v>
      </c>
      <c r="DJ100" s="10">
        <f>Pitchers[[#This Row],[WPGAA RP vR]]*(Pitchers[[#This Row],[IP/500]]/9)</f>
        <v>2.752432869919045</v>
      </c>
      <c r="DK100" s="10">
        <f>Pitchers[[#This Row],[WPGAA RP]]*(Pitchers[[#This Row],[IP/500]]/9)</f>
        <v>2.7834620593615265</v>
      </c>
      <c r="DL100">
        <f>_xlfn.RANK.EQ(Pitchers[[#This Row],[WAA SP/500]],Pitchers[WAA SP/500],0)</f>
        <v>49</v>
      </c>
      <c r="DM100">
        <f>_xlfn.RANK.EQ(Pitchers[[#This Row],[WAA RP vL/500]],Pitchers[WAA RP vL/500],0)</f>
        <v>108</v>
      </c>
      <c r="DN100">
        <f>_xlfn.RANK.EQ(Pitchers[[#This Row],[WAA RP vR/500]],Pitchers[WAA RP vR/500],0)</f>
        <v>178</v>
      </c>
      <c r="DO100">
        <f>_xlfn.RANK.EQ(Pitchers[[#This Row],[WAA RP/500]],Pitchers[WAA RP/500])</f>
        <v>104</v>
      </c>
      <c r="DP100">
        <f>IF(Pitchers[[#This Row],[Rank SP]]&lt;=5,999,_xlfn.RANK.EQ(Pitchers[[#This Row],[WAA RP/500]],Pitchers[WAA RP/500],0))</f>
        <v>104</v>
      </c>
    </row>
    <row r="101" spans="1:120" x14ac:dyDescent="0.25">
      <c r="A101" t="s">
        <v>5769</v>
      </c>
      <c r="B101">
        <v>62634</v>
      </c>
      <c r="C101">
        <v>45</v>
      </c>
      <c r="D101" t="s">
        <v>2</v>
      </c>
      <c r="E101">
        <v>33</v>
      </c>
      <c r="F101">
        <v>105</v>
      </c>
      <c r="G101">
        <v>69</v>
      </c>
      <c r="H101">
        <v>71</v>
      </c>
      <c r="I101">
        <v>32</v>
      </c>
      <c r="J101">
        <v>103</v>
      </c>
      <c r="K101">
        <v>63</v>
      </c>
      <c r="L101">
        <v>67</v>
      </c>
      <c r="M101">
        <v>34</v>
      </c>
      <c r="N101">
        <v>107</v>
      </c>
      <c r="O101">
        <v>73</v>
      </c>
      <c r="P101">
        <v>76</v>
      </c>
      <c r="Q101">
        <v>54</v>
      </c>
      <c r="R101">
        <v>105</v>
      </c>
      <c r="S101" s="10">
        <f>Weights!$M$2*500</f>
        <v>3.979253923611815</v>
      </c>
      <c r="T1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101" s="10">
        <f>Pitchers[[#This Row],[BB vL Rate]]*(500-Pitchers[[#This Row],[HP/500]])</f>
        <v>25.027569978552506</v>
      </c>
      <c r="V1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101" s="10">
        <f>Pitchers[[#This Row],[SO vL Rate]]*(500-Pitchers[[#This Row],[HP/500]]-Pitchers[[#This Row],[BB vL/500]])</f>
        <v>43.405977520094787</v>
      </c>
      <c r="X101" s="10">
        <f>IF(Pitchers[[#This Row],[pHR vL]]&lt;=75,0.07549-0.0006822*Pitchers[[#This Row],[pHR vL]],0.07549-0.0006822*80-0.00011359*(Pitchers[[#This Row],[pHR vL]]-75))</f>
        <v>3.2511400000000003E-2</v>
      </c>
      <c r="Y101" s="10">
        <f>Pitchers[[#This Row],[HR vL Rate]]*(500-Pitchers[[#This Row],[HP/500]]-Pitchers[[#This Row],[BB vL/500]])</f>
        <v>15.312647545387177</v>
      </c>
      <c r="Z101" s="10">
        <f>500-Pitchers[[#This Row],[HP/500]]-Pitchers[[#This Row],[BB vL/500]]-Pitchers[[#This Row],[SO vL/500]]-Pitchers[[#This Row],[HR vL/500]]</f>
        <v>412.27455103235377</v>
      </c>
      <c r="AA101" s="10">
        <f>IF(Pitchers[[#This Row],[pBABIP vL]]&lt;=100,0.3105-0.0002673*Pitchers[[#This Row],[pBABIP vL]],0.3105-0.0002673*100-0.0002016*(Pitchers[[#This Row],[pBABIP vL]]-100))</f>
        <v>0.29259089999999999</v>
      </c>
      <c r="AB101" s="10">
        <f>Pitchers[[#This Row],[BIP vL/500]]*Pitchers[[#This Row],[BABIP vL]]</f>
        <v>120.62778193365232</v>
      </c>
      <c r="AC101" s="10">
        <f>Pitchers[[#This Row],[HIP vL/500]]*Weights!$M$3</f>
        <v>29.364952584118001</v>
      </c>
      <c r="AD101" s="10">
        <f>Pitchers[[#This Row],[XBH vL/500]]*Weights!$M$4</f>
        <v>2.8298600911138325</v>
      </c>
      <c r="AE101" s="10">
        <f>Pitchers[[#This Row],[XBH vL/500]]-Pitchers[[#This Row],[3B vL/500]]</f>
        <v>26.535092493004168</v>
      </c>
      <c r="AF101" s="10">
        <f>Pitchers[[#This Row],[HIP vL/500]]-Pitchers[[#This Row],[XBH vL/500]]</f>
        <v>91.262829349534314</v>
      </c>
      <c r="AG101" s="10">
        <f>Pitchers[[#This Row],[HIP vL/500]]+Pitchers[[#This Row],[HR vL/500]]</f>
        <v>135.94042947903949</v>
      </c>
      <c r="AH101" s="10">
        <f>500-Pitchers[[#This Row],[HP/500]]-Pitchers[[#This Row],[BB vL/500]]</f>
        <v>470.99317609783571</v>
      </c>
      <c r="AI1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J101" s="10">
        <f>Pitchers[[#This Row],[BB vR Rate]]*(500-Pitchers[[#This Row],[HP/500]])</f>
        <v>24.466471310590897</v>
      </c>
      <c r="AK1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101" s="10">
        <f>Pitchers[[#This Row],[SO vR Rate]]*(500-Pitchers[[#This Row],[HP/500]]-Pitchers[[#This Row],[BB vR/500]])</f>
        <v>45.907977798114288</v>
      </c>
      <c r="AM101" s="10">
        <f>IF(Pitchers[[#This Row],[pHR vR]]&lt;=75,0.07549-0.0006822*Pitchers[[#This Row],[pHR vR]],0.07549-0.0006822*80-0.00011359*(Pitchers[[#This Row],[pHR vR]]-75))</f>
        <v>2.5689400000000001E-2</v>
      </c>
      <c r="AN101" s="10">
        <f>Pitchers[[#This Row],[HR vR Rate]]*(500-Pitchers[[#This Row],[HP/500]]-Pitchers[[#This Row],[BB vR/500]])</f>
        <v>12.113946386168474</v>
      </c>
      <c r="AO101" s="10">
        <f>500-Pitchers[[#This Row],[HP/500]]-Pitchers[[#This Row],[BB vR/500]]-Pitchers[[#This Row],[SO vR/500]]-Pitchers[[#This Row],[HR vR/500]]</f>
        <v>413.53235058151449</v>
      </c>
      <c r="AP101" s="10">
        <f>IF(Pitchers[[#This Row],[pBABIP vR]]&lt;=100,0.3105-0.0002673*Pitchers[[#This Row],[pBABIP vR]],0.3105-0.0002673*100-0.0002016*(Pitchers[[#This Row],[pBABIP vR]]-100))</f>
        <v>0.29018519999999998</v>
      </c>
      <c r="AQ101" s="10">
        <f>Pitchers[[#This Row],[BIP vR/500]]*Pitchers[[#This Row],[BABIP vR]]</f>
        <v>120.00096785996689</v>
      </c>
      <c r="AR101" s="10">
        <f>Pitchers[[#This Row],[HIP vR/500]]*Weights!$M$3</f>
        <v>29.212364471680072</v>
      </c>
      <c r="AS101" s="10">
        <f>Pitchers[[#This Row],[XBH vR/500]]*Weights!$M$4</f>
        <v>2.8151553845923578</v>
      </c>
      <c r="AT101" s="10">
        <f>Pitchers[[#This Row],[XBH vR/500]]-Pitchers[[#This Row],[3B vR/500]]</f>
        <v>26.397209087087713</v>
      </c>
      <c r="AU101" s="10">
        <f>Pitchers[[#This Row],[HIP vR/500]]-Pitchers[[#This Row],[XBH vR/500]]</f>
        <v>90.788603388286816</v>
      </c>
      <c r="AV101" s="10">
        <f>Pitchers[[#This Row],[HIP vR/500]]+Pitchers[[#This Row],[HR vR/500]]</f>
        <v>132.11491424613536</v>
      </c>
      <c r="AW101" s="10">
        <f>500-Pitchers[[#This Row],[HP/500]]-Pitchers[[#This Row],[BB vR/500]]</f>
        <v>471.55427476579729</v>
      </c>
      <c r="AX101" s="10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Y101" s="10">
        <f>Pitchers[[#This Row],[BB rate]]*(500-Pitchers[[#This Row],[HP/500]])</f>
        <v>24.808822841303591</v>
      </c>
      <c r="AZ101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101" s="10">
        <f>Pitchers[[#This Row],[SO rate]]*(500-Pitchers[[#This Row],[BB/500]]-Pitchers[[#This Row],[HP/500]])</f>
        <v>44.380701386408305</v>
      </c>
      <c r="BB101" s="10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C101" s="10">
        <f>Pitchers[[#This Row],[HR rate]]*(500-Pitchers[[#This Row],[BB/500]]-Pitchers[[#This Row],[HP/500]])</f>
        <v>14.06652832850987</v>
      </c>
      <c r="BD101" s="10">
        <f>500-Pitchers[[#This Row],[HR/500]]-Pitchers[[#This Row],[SO/500]]-Pitchers[[#This Row],[BB/500]]-Pitchers[[#This Row],[HP/500]]</f>
        <v>412.76469352016642</v>
      </c>
      <c r="BE101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101" s="10">
        <f>Pitchers[[#This Row],[BABIP]]*Pitchers[[#This Row],[BIP/500]]</f>
        <v>120.3840717910991</v>
      </c>
      <c r="BG101" s="10">
        <f>Pitchers[[#This Row],[HIP/500]]*Weights!$M$3</f>
        <v>29.305625150042491</v>
      </c>
      <c r="BH101" s="10">
        <f>Pitchers[[#This Row],[XBH/500]]*Weights!$M$4</f>
        <v>2.8241427878926699</v>
      </c>
      <c r="BI101" s="10">
        <f>Pitchers[[#This Row],[XBH/500]]-Pitchers[[#This Row],[3B/500]]</f>
        <v>26.481482362149823</v>
      </c>
      <c r="BJ101" s="10">
        <f>Pitchers[[#This Row],[HIP/500]]-Pitchers[[#This Row],[XBH/500]]</f>
        <v>91.078446641056615</v>
      </c>
      <c r="BK101" s="10">
        <f>Pitchers[[#This Row],[HIP/500]]+Pitchers[[#This Row],[HR/500]]</f>
        <v>134.45060011960896</v>
      </c>
      <c r="BL101" s="10">
        <f>500-Pitchers[[#This Row],[BB/500]]-Pitchers[[#This Row],[HP/500]]</f>
        <v>471.21192323508461</v>
      </c>
      <c r="BM101" s="10">
        <f>Pitchers[[#This Row],[H vL/500]]/Pitchers[[#This Row],[AB vL/500]]</f>
        <v>0.28862505101517999</v>
      </c>
      <c r="BN101" s="10">
        <f>Pitchers[[#This Row],[H vR/500]]/Pitchers[[#This Row],[AB vR/500]]</f>
        <v>0.28016905225119992</v>
      </c>
      <c r="BO101" s="10">
        <f>Pitchers[[#This Row],[H/500]]/Pitchers[[#This Row],[AB/500]]</f>
        <v>0.28532936772173401</v>
      </c>
      <c r="BP101" s="10">
        <f>(Pitchers[[#This Row],[HP/500]]+Pitchers[[#This Row],[BB vL/500]]+Pitchers[[#This Row],[H vL/500]])/500</f>
        <v>0.32989450676240761</v>
      </c>
      <c r="BQ101" s="10">
        <f>(Pitchers[[#This Row],[HP/500]]+Pitchers[[#This Row],[BB vR/500]]+Pitchers[[#This Row],[H vR/500]])/500</f>
        <v>0.32112127896067616</v>
      </c>
      <c r="BR101" s="10">
        <f>(Pitchers[[#This Row],[HP/500]]+Pitchers[[#This Row],[BB/500]]+Pitchers[[#This Row],[H/500]])/500</f>
        <v>0.32647735376904874</v>
      </c>
      <c r="BS101" s="10">
        <f>(Pitchers[[#This Row],[1B vL/500]]+2*Pitchers[[#This Row],[2B vL/500]]+3*Pitchers[[#This Row],[3B vL/500]]+4*Pitchers[[#This Row],[HR vL/500]])/Pitchers[[#This Row],[AB vL/500]]</f>
        <v>0.45451440839126961</v>
      </c>
      <c r="BT101" s="10">
        <f>(Pitchers[[#This Row],[1B vR/500]]+2*Pitchers[[#This Row],[2B vR/500]]+3*Pitchers[[#This Row],[3B vR/500]]+4*Pitchers[[#This Row],[HR vR/500]])/Pitchers[[#This Row],[AB vR/500]]</f>
        <v>0.4251563054125338</v>
      </c>
      <c r="BU101" s="10">
        <f>(Pitchers[[#This Row],[1B/500]]+2*Pitchers[[#This Row],[2B/500]]+3*Pitchers[[#This Row],[3B/500]]+4*Pitchers[[#This Row],[HR/500]])/Pitchers[[#This Row],[AB/500]]</f>
        <v>0.44307018296503237</v>
      </c>
      <c r="BV101" s="10">
        <f>Pitchers[[#This Row],[OBP vL]]+Pitchers[[#This Row],[SLG vL]]</f>
        <v>0.78440891515367728</v>
      </c>
      <c r="BW101" s="10">
        <f>Pitchers[[#This Row],[OBP vR]]+Pitchers[[#This Row],[SLG vR]]</f>
        <v>0.7462775843732099</v>
      </c>
      <c r="BX101" s="10">
        <f>Pitchers[[#This Row],[OBP]]+Pitchers[[#This Row],[SLG]]</f>
        <v>0.76954753673408116</v>
      </c>
      <c r="BY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BZ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A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B101" s="10">
        <f>Pitchers[[#This Row],[HIP vL/500]]+Pitchers[[#This Row],[BB vL/500]]</f>
        <v>145.65535191220482</v>
      </c>
      <c r="CC101" s="10">
        <f>Pitchers[[#This Row],[HIP vR/500]]+Pitchers[[#This Row],[BB vR/500]]</f>
        <v>144.46743917055778</v>
      </c>
      <c r="CD101" s="10">
        <f>Pitchers[[#This Row],[HIP/500]]+Pitchers[[#This Row],[BB/500]]</f>
        <v>145.1928946324027</v>
      </c>
      <c r="CE1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807636508225</v>
      </c>
      <c r="CF1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6001790244733</v>
      </c>
      <c r="CG1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29394408485226</v>
      </c>
      <c r="CH101" s="10">
        <f>500-Pitchers[[#This Row],[BB vL/500]]-Pitchers[[#This Row],[HP/500]]</f>
        <v>470.99317609783571</v>
      </c>
      <c r="CI101" s="10">
        <f>500-Pitchers[[#This Row],[BB vR/500]]-Pitchers[[#This Row],[HP/500]]</f>
        <v>471.55427476579729</v>
      </c>
      <c r="CJ101" s="10">
        <f>500-Pitchers[[#This Row],[BB/500]]-Pitchers[[#This Row],[HP/500]]</f>
        <v>471.21192323508461</v>
      </c>
      <c r="CK101" s="10">
        <f>((Pitchers[[#This Row],[BSR A vL]]*Pitchers[[#This Row],[BSR B vL]])/(Pitchers[[#This Row],[BSR B vL]]+Pitchers[[#This Row],[BSR C vL]]))+Pitchers[[#This Row],[HR vL/500]]</f>
        <v>44.112741255962533</v>
      </c>
      <c r="CL101" s="10">
        <f>((Pitchers[[#This Row],[BSR A vR]]*Pitchers[[#This Row],[BSR B vR]])/(Pitchers[[#This Row],[BSR B vR]]+Pitchers[[#This Row],[BSR C vR]]))+Pitchers[[#This Row],[HR vR/500]]</f>
        <v>40.251850300766819</v>
      </c>
      <c r="CM101" s="10">
        <f>((Pitchers[[#This Row],[BSR A]]*Pitchers[[#This Row],[BSR B]])/(Pitchers[[#This Row],[BSR B]]+Pitchers[[#This Row],[BSR C]]))+Pitchers[[#This Row],[HR/500]]</f>
        <v>42.60820609852022</v>
      </c>
      <c r="CN101" s="10">
        <f>Pitchers[[#This Row],[Raw BSR vL]]/Weights!$M$15</f>
        <v>49.648097865981676</v>
      </c>
      <c r="CO101" s="10">
        <f>Pitchers[[#This Row],[Raw BSR vR]]/Weights!$M$15</f>
        <v>45.302734450881488</v>
      </c>
      <c r="CP101" s="10">
        <f>Pitchers[[#This Row],[Raw BSR]]/Weights!$M$15</f>
        <v>47.954770572942287</v>
      </c>
      <c r="CQ101" s="10">
        <f>(500-Pitchers[[#This Row],[HP/500]]-Pitchers[[#This Row],[BB vL/500]]-Pitchers[[#This Row],[HR vL/500]]-Pitchers[[#This Row],[HIP vL/500]])/3</f>
        <v>111.68424887293207</v>
      </c>
      <c r="CR101" s="10">
        <f>(500-Pitchers[[#This Row],[HP/500]]-Pitchers[[#This Row],[BB vR/500]]-Pitchers[[#This Row],[HR vR/500]]-Pitchers[[#This Row],[HIP vR/500]])/3</f>
        <v>113.14645350655398</v>
      </c>
      <c r="CS101" s="10">
        <f>(500-Pitchers[[#This Row],[HP/500]]-Pitchers[[#This Row],[BB/500]]-Pitchers[[#This Row],[HR/500]]-Pitchers[[#This Row],[HIP/500]])/3</f>
        <v>112.25377437182522</v>
      </c>
      <c r="CT101" s="10">
        <f>Pitchers[[#This Row],[BSR vL]]/Pitchers[[#This Row],[IP/500 vL]]*9</f>
        <v>4.0008585391680063</v>
      </c>
      <c r="CU101" s="10">
        <f>Pitchers[[#This Row],[BSR vR]]/Pitchers[[#This Row],[IP/500 vR]]*9</f>
        <v>3.6035120626588268</v>
      </c>
      <c r="CV101" s="10">
        <f>Pitchers[[#This Row],[BSR]]/Pitchers[[#This Row],[IP/500 vL]]*9</f>
        <v>3.8644028993517452</v>
      </c>
      <c r="CW101" s="10">
        <f>Weights!$M$7-Pitchers[[#This Row],[xRA/9 vL]]</f>
        <v>1.0462766483345138</v>
      </c>
      <c r="CX101" s="10">
        <f>Weights!$M$7-Pitchers[[#This Row],[xRA/9 vR]]</f>
        <v>1.4436231248436933</v>
      </c>
      <c r="CY101" s="10">
        <f>Weights!$M$7-Pitchers[[#This Row],[xRA/9]]</f>
        <v>1.1827322881507749</v>
      </c>
      <c r="CZ101" s="10">
        <f>((20.01539+0.07011*Pitchers[[#This Row],[Stamina]])*((500-Pitchers[[#This Row],[HP/500]]-Pitchers[[#This Row],[BB/500]]-Pitchers[[#This Row],[H/500]])/500))/3</f>
        <v>5.3435782551387092</v>
      </c>
      <c r="DA101" s="10">
        <f>((4.908734+0.0026815*Pitchers[[#This Row],[Stamina]])*((500-Pitchers[[#This Row],[HP/500]]-Pitchers[[#This Row],[BB/500]]-Pitchers[[#This Row],[H/500]])/500))/3</f>
        <v>1.1345567553402434</v>
      </c>
      <c r="DB101" s="10">
        <f>(((((18-Pitchers[[#This Row],[SP IPG]])*Weights!$M$7)+(Pitchers[[#This Row],[SP IPG]]*Pitchers[[#This Row],[xRAA9]]))/18)+2)-1.5</f>
        <v>4.3999274484985769</v>
      </c>
      <c r="DC101" s="10">
        <f>(((((18-Pitchers[[#This Row],[RP IPG]])*Weights!$M$7)+(Pitchers[[#This Row],[RP IPG]]*Pitchers[[#This Row],[xRAA9]]))/18)+2)-1.5</f>
        <v>5.3035582755683013</v>
      </c>
      <c r="DD101" s="10">
        <f>Pitchers[[#This Row],[xRAA9]]/Pitchers[[#This Row],[dRPW SP]]</f>
        <v>0.26880722511785243</v>
      </c>
      <c r="DE101" s="10">
        <f>Pitchers[[#This Row],[xRAA9 vL]]/Pitchers[[#This Row],[dRPW RP]]</f>
        <v>0.19727824112998935</v>
      </c>
      <c r="DF101" s="10">
        <f>Pitchers[[#This Row],[xRAA9 vR]]/Pitchers[[#This Row],[dRPW RP]]</f>
        <v>0.27219897469477738</v>
      </c>
      <c r="DG101" s="10">
        <f>Pitchers[[#This Row],[xRAA9]]/Pitchers[[#This Row],[dRPW RP]]</f>
        <v>0.22300731446644462</v>
      </c>
      <c r="DH101" s="11">
        <f>IF(Pitchers[[#This Row],[Stamina]]&gt;=25,Pitchers[[#This Row],[WPGAA SP]]*(Pitchers[[#This Row],[IP/500]]/9),-999)</f>
        <v>3.3527361775439819</v>
      </c>
      <c r="DI101" s="10">
        <f>Pitchers[[#This Row],[WPGAA RP vL]]*(Pitchers[[#This Row],[IP/500]]/9)</f>
        <v>2.4605807964751505</v>
      </c>
      <c r="DJ101" s="10">
        <f>Pitchers[[#This Row],[WPGAA RP vR]]*(Pitchers[[#This Row],[IP/500]]/9)</f>
        <v>3.3950402544033005</v>
      </c>
      <c r="DK101" s="10">
        <f>Pitchers[[#This Row],[WPGAA RP]]*(Pitchers[[#This Row],[IP/500]]/9)</f>
        <v>2.7814903068203276</v>
      </c>
      <c r="DL101">
        <f>_xlfn.RANK.EQ(Pitchers[[#This Row],[WAA SP/500]],Pitchers[WAA SP/500],0)</f>
        <v>52</v>
      </c>
      <c r="DM101">
        <f>_xlfn.RANK.EQ(Pitchers[[#This Row],[WAA RP vL/500]],Pitchers[WAA RP vL/500],0)</f>
        <v>180</v>
      </c>
      <c r="DN101">
        <f>_xlfn.RANK.EQ(Pitchers[[#This Row],[WAA RP vR/500]],Pitchers[WAA RP vR/500],0)</f>
        <v>34</v>
      </c>
      <c r="DO101">
        <f>_xlfn.RANK.EQ(Pitchers[[#This Row],[WAA RP/500]],Pitchers[WAA RP/500])</f>
        <v>105</v>
      </c>
      <c r="DP101">
        <f>IF(Pitchers[[#This Row],[Rank SP]]&lt;=5,999,_xlfn.RANK.EQ(Pitchers[[#This Row],[WAA RP/500]],Pitchers[WAA RP/500],0))</f>
        <v>105</v>
      </c>
    </row>
    <row r="102" spans="1:120" x14ac:dyDescent="0.25">
      <c r="A102" t="s">
        <v>764</v>
      </c>
      <c r="B102">
        <v>63896</v>
      </c>
      <c r="C102">
        <v>59</v>
      </c>
      <c r="D102" t="s">
        <v>2</v>
      </c>
      <c r="E102">
        <v>60</v>
      </c>
      <c r="F102">
        <v>48</v>
      </c>
      <c r="G102">
        <v>78</v>
      </c>
      <c r="H102">
        <v>85</v>
      </c>
      <c r="I102">
        <v>60</v>
      </c>
      <c r="J102">
        <v>48</v>
      </c>
      <c r="K102">
        <v>78</v>
      </c>
      <c r="L102">
        <v>86</v>
      </c>
      <c r="M102">
        <v>59</v>
      </c>
      <c r="N102">
        <v>48</v>
      </c>
      <c r="O102">
        <v>77</v>
      </c>
      <c r="P102">
        <v>83</v>
      </c>
      <c r="Q102">
        <v>90</v>
      </c>
      <c r="R102">
        <v>63</v>
      </c>
      <c r="S102" s="10">
        <f>Weights!$M$2*500</f>
        <v>3.979253923611815</v>
      </c>
      <c r="T1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102" s="10">
        <f>Pitchers[[#This Row],[BB vL Rate]]*(500-Pitchers[[#This Row],[HP/500]])</f>
        <v>61.004053895622157</v>
      </c>
      <c r="V1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02" s="10">
        <f>Pitchers[[#This Row],[SO vL Rate]]*(500-Pitchers[[#This Row],[HP/500]]-Pitchers[[#This Row],[BB vL/500]])</f>
        <v>65.300877683285407</v>
      </c>
      <c r="X102" s="10">
        <f>IF(Pitchers[[#This Row],[pHR vL]]&lt;=75,0.07549-0.0006822*Pitchers[[#This Row],[pHR vL]],0.07549-0.0006822*80-0.00011359*(Pitchers[[#This Row],[pHR vL]]-75))</f>
        <v>2.0573230000000001E-2</v>
      </c>
      <c r="Y102" s="10">
        <f>Pitchers[[#This Row],[HR vL Rate]]*(500-Pitchers[[#This Row],[HP/500]]-Pitchers[[#This Row],[BB vL/500]])</f>
        <v>8.9496984620741014</v>
      </c>
      <c r="Z102" s="10">
        <f>500-Pitchers[[#This Row],[HP/500]]-Pitchers[[#This Row],[BB vL/500]]-Pitchers[[#This Row],[SO vL/500]]-Pitchers[[#This Row],[HR vL/500]]</f>
        <v>360.76611603540653</v>
      </c>
      <c r="AA102" s="10">
        <f>IF(Pitchers[[#This Row],[pBABIP vL]]&lt;=100,0.3105-0.0002673*Pitchers[[#This Row],[pBABIP vL]],0.3105-0.0002673*100-0.0002016*(Pitchers[[#This Row],[pBABIP vL]]-100))</f>
        <v>0.2875122</v>
      </c>
      <c r="AB102" s="10">
        <f>Pitchers[[#This Row],[BIP vL/500]]*Pitchers[[#This Row],[BABIP vL]]</f>
        <v>103.72465970679501</v>
      </c>
      <c r="AC102" s="10">
        <f>Pitchers[[#This Row],[HIP vL/500]]*Weights!$M$3</f>
        <v>25.250151045379411</v>
      </c>
      <c r="AD102" s="10">
        <f>Pitchers[[#This Row],[XBH vL/500]]*Weights!$M$4</f>
        <v>2.4333223264443968</v>
      </c>
      <c r="AE102" s="10">
        <f>Pitchers[[#This Row],[XBH vL/500]]-Pitchers[[#This Row],[3B vL/500]]</f>
        <v>22.816828718935014</v>
      </c>
      <c r="AF102" s="10">
        <f>Pitchers[[#This Row],[HIP vL/500]]-Pitchers[[#This Row],[XBH vL/500]]</f>
        <v>78.474508661415598</v>
      </c>
      <c r="AG102" s="10">
        <f>Pitchers[[#This Row],[HIP vL/500]]+Pitchers[[#This Row],[HR vL/500]]</f>
        <v>112.67435816886911</v>
      </c>
      <c r="AH102" s="10">
        <f>500-Pitchers[[#This Row],[HP/500]]-Pitchers[[#This Row],[BB vL/500]]</f>
        <v>435.01669218076603</v>
      </c>
      <c r="AI1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102" s="10">
        <f>Pitchers[[#This Row],[BB vR Rate]]*(500-Pitchers[[#This Row],[HP/500]])</f>
        <v>61.004053895622157</v>
      </c>
      <c r="AK1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02" s="10">
        <f>Pitchers[[#This Row],[SO vR Rate]]*(500-Pitchers[[#This Row],[HP/500]]-Pitchers[[#This Row],[BB vR/500]])</f>
        <v>64.814224509742786</v>
      </c>
      <c r="AM102" s="10">
        <f>IF(Pitchers[[#This Row],[pHR vR]]&lt;=75,0.07549-0.0006822*Pitchers[[#This Row],[pHR vR]],0.07549-0.0006822*80-0.00011359*(Pitchers[[#This Row],[pHR vR]]-75))</f>
        <v>2.0686820000000002E-2</v>
      </c>
      <c r="AN102" s="10">
        <f>Pitchers[[#This Row],[HR vR Rate]]*(500-Pitchers[[#This Row],[HP/500]]-Pitchers[[#This Row],[BB vR/500]])</f>
        <v>8.9991120081389155</v>
      </c>
      <c r="AO102" s="10">
        <f>500-Pitchers[[#This Row],[HP/500]]-Pitchers[[#This Row],[BB vR/500]]-Pitchers[[#This Row],[SO vR/500]]-Pitchers[[#This Row],[HR vR/500]]</f>
        <v>361.20335566288429</v>
      </c>
      <c r="AP102" s="10">
        <f>IF(Pitchers[[#This Row],[pBABIP vR]]&lt;=100,0.3105-0.0002673*Pitchers[[#This Row],[pBABIP vR]],0.3105-0.0002673*100-0.0002016*(Pitchers[[#This Row],[pBABIP vR]]-100))</f>
        <v>0.28831410000000002</v>
      </c>
      <c r="AQ102" s="10">
        <f>Pitchers[[#This Row],[BIP vR/500]]*Pitchers[[#This Row],[BABIP vR]]</f>
        <v>104.1400204049244</v>
      </c>
      <c r="AR102" s="10">
        <f>Pitchers[[#This Row],[HIP vR/500]]*Weights!$M$3</f>
        <v>25.351264130693242</v>
      </c>
      <c r="AS102" s="10">
        <f>Pitchers[[#This Row],[XBH vR/500]]*Weights!$M$4</f>
        <v>2.4430664554021857</v>
      </c>
      <c r="AT102" s="10">
        <f>Pitchers[[#This Row],[XBH vR/500]]-Pitchers[[#This Row],[3B vR/500]]</f>
        <v>22.908197675291056</v>
      </c>
      <c r="AU102" s="10">
        <f>Pitchers[[#This Row],[HIP vR/500]]-Pitchers[[#This Row],[XBH vR/500]]</f>
        <v>78.788756274231162</v>
      </c>
      <c r="AV102" s="10">
        <f>Pitchers[[#This Row],[HIP vR/500]]+Pitchers[[#This Row],[HR vR/500]]</f>
        <v>113.13913241306332</v>
      </c>
      <c r="AW102" s="10">
        <f>500-Pitchers[[#This Row],[HP/500]]-Pitchers[[#This Row],[BB vR/500]]</f>
        <v>435.01669218076603</v>
      </c>
      <c r="AX102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102" s="10">
        <f>Pitchers[[#This Row],[BB rate]]*(500-Pitchers[[#This Row],[HP/500]])</f>
        <v>61.00405389562215</v>
      </c>
      <c r="AZ102" s="10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A102" s="10">
        <f>Pitchers[[#This Row],[SO rate]]*(500-Pitchers[[#This Row],[BB/500]]-Pitchers[[#This Row],[HP/500]])</f>
        <v>65.111153496392774</v>
      </c>
      <c r="BB102" s="10">
        <f>IF(Pitchers[[#This Row],[Throws]]="R",Pitchers[[#This Row],[HR vL Rate]]*Weights!$C$7+Pitchers[[#This Row],[HR vR Rate]]*Weights!$C$6,Pitchers[[#This Row],[HR vL Rate]]*Weights!$D$7+Pitchers[[#This Row],[HR vR Rate]]*Weights!$D$6)</f>
        <v>2.0617513632699348E-2</v>
      </c>
      <c r="BC102" s="10">
        <f>Pitchers[[#This Row],[HR rate]]*(500-Pitchers[[#This Row],[BB/500]]-Pitchers[[#This Row],[HP/500]])</f>
        <v>8.9689625814887197</v>
      </c>
      <c r="BD102" s="10">
        <f>500-Pitchers[[#This Row],[HR/500]]-Pitchers[[#This Row],[SO/500]]-Pitchers[[#This Row],[BB/500]]-Pitchers[[#This Row],[HP/500]]</f>
        <v>360.93657610288454</v>
      </c>
      <c r="BE102" s="10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F102" s="10">
        <f>Pitchers[[#This Row],[BABIP]]*Pitchers[[#This Row],[BIP/500]]</f>
        <v>103.88650676175345</v>
      </c>
      <c r="BG102" s="10">
        <f>Pitchers[[#This Row],[HIP/500]]*Weights!$M$3</f>
        <v>25.289550187256591</v>
      </c>
      <c r="BH102" s="10">
        <f>Pitchers[[#This Row],[XBH/500]]*Weights!$M$4</f>
        <v>2.4371191675563648</v>
      </c>
      <c r="BI102" s="10">
        <f>Pitchers[[#This Row],[XBH/500]]-Pitchers[[#This Row],[3B/500]]</f>
        <v>22.852431019700226</v>
      </c>
      <c r="BJ102" s="10">
        <f>Pitchers[[#This Row],[HIP/500]]-Pitchers[[#This Row],[XBH/500]]</f>
        <v>78.596956574496858</v>
      </c>
      <c r="BK102" s="10">
        <f>Pitchers[[#This Row],[HIP/500]]+Pitchers[[#This Row],[HR/500]]</f>
        <v>112.85546934324218</v>
      </c>
      <c r="BL102" s="10">
        <f>500-Pitchers[[#This Row],[BB/500]]-Pitchers[[#This Row],[HP/500]]</f>
        <v>435.01669218076603</v>
      </c>
      <c r="BM102" s="10">
        <f>Pitchers[[#This Row],[H vL/500]]/Pitchers[[#This Row],[AB vL/500]]</f>
        <v>0.25901157402495401</v>
      </c>
      <c r="BN102" s="10">
        <f>Pitchers[[#This Row],[H vR/500]]/Pitchers[[#This Row],[AB vR/500]]</f>
        <v>0.26007997956558804</v>
      </c>
      <c r="BO102" s="10">
        <f>Pitchers[[#This Row],[H/500]]/Pitchers[[#This Row],[AB/500]]</f>
        <v>0.25942790557642881</v>
      </c>
      <c r="BP102" s="10">
        <f>(Pitchers[[#This Row],[HP/500]]+Pitchers[[#This Row],[BB vL/500]]+Pitchers[[#This Row],[H vL/500]])/500</f>
        <v>0.35531533197620613</v>
      </c>
      <c r="BQ102" s="10">
        <f>(Pitchers[[#This Row],[HP/500]]+Pitchers[[#This Row],[BB vR/500]]+Pitchers[[#This Row],[H vR/500]])/500</f>
        <v>0.35624488046459457</v>
      </c>
      <c r="BR102" s="10">
        <f>(Pitchers[[#This Row],[HP/500]]+Pitchers[[#This Row],[BB/500]]+Pitchers[[#This Row],[H/500]])/500</f>
        <v>0.35567755432495235</v>
      </c>
      <c r="BS102" s="10">
        <f>(Pitchers[[#This Row],[1B vL/500]]+2*Pitchers[[#This Row],[2B vL/500]]+3*Pitchers[[#This Row],[3B vL/500]]+4*Pitchers[[#This Row],[HR vL/500]])/Pitchers[[#This Row],[AB vL/500]]</f>
        <v>0.38436899073618624</v>
      </c>
      <c r="BT102" s="10">
        <f>(Pitchers[[#This Row],[1B vR/500]]+2*Pitchers[[#This Row],[2B vR/500]]+3*Pitchers[[#This Row],[3B vR/500]]+4*Pitchers[[#This Row],[HR vR/500]])/Pitchers[[#This Row],[AB vR/500]]</f>
        <v>0.38603300066884294</v>
      </c>
      <c r="BU102" s="10">
        <f>(Pitchers[[#This Row],[1B/500]]+2*Pitchers[[#This Row],[2B/500]]+3*Pitchers[[#This Row],[3B/500]]+4*Pitchers[[#This Row],[HR/500]])/Pitchers[[#This Row],[AB/500]]</f>
        <v>0.38501747048576057</v>
      </c>
      <c r="BV102" s="10">
        <f>Pitchers[[#This Row],[OBP vL]]+Pitchers[[#This Row],[SLG vL]]</f>
        <v>0.73968432271239237</v>
      </c>
      <c r="BW102" s="10">
        <f>Pitchers[[#This Row],[OBP vR]]+Pitchers[[#This Row],[SLG vR]]</f>
        <v>0.74227788113343751</v>
      </c>
      <c r="BX102" s="10">
        <f>Pitchers[[#This Row],[OBP]]+Pitchers[[#This Row],[SLG]]</f>
        <v>0.74069502481071292</v>
      </c>
      <c r="BY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4287546201843</v>
      </c>
      <c r="BZ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5787698448779</v>
      </c>
      <c r="CA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841375629639</v>
      </c>
      <c r="CB102" s="10">
        <f>Pitchers[[#This Row],[HIP vL/500]]+Pitchers[[#This Row],[BB vL/500]]</f>
        <v>164.72871360241717</v>
      </c>
      <c r="CC102" s="10">
        <f>Pitchers[[#This Row],[HIP vR/500]]+Pitchers[[#This Row],[BB vR/500]]</f>
        <v>165.14407430054655</v>
      </c>
      <c r="CD102" s="10">
        <f>Pitchers[[#This Row],[HIP/500]]+Pitchers[[#This Row],[BB/500]]</f>
        <v>164.8905606573756</v>
      </c>
      <c r="CE1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6373172540796</v>
      </c>
      <c r="CF1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5099110003036</v>
      </c>
      <c r="CG1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1463334631379</v>
      </c>
      <c r="CH102" s="10">
        <f>500-Pitchers[[#This Row],[BB vL/500]]-Pitchers[[#This Row],[HP/500]]</f>
        <v>435.01669218076603</v>
      </c>
      <c r="CI102" s="10">
        <f>500-Pitchers[[#This Row],[BB vR/500]]-Pitchers[[#This Row],[HP/500]]</f>
        <v>435.01669218076603</v>
      </c>
      <c r="CJ102" s="10">
        <f>500-Pitchers[[#This Row],[BB/500]]-Pitchers[[#This Row],[HP/500]]</f>
        <v>435.01669218076603</v>
      </c>
      <c r="CK102" s="10">
        <f>((Pitchers[[#This Row],[BSR A vL]]*Pitchers[[#This Row],[BSR B vL]])/(Pitchers[[#This Row],[BSR B vL]]+Pitchers[[#This Row],[BSR C vL]]))+Pitchers[[#This Row],[HR vL/500]]</f>
        <v>40.328299349875557</v>
      </c>
      <c r="CL102" s="10">
        <f>((Pitchers[[#This Row],[BSR A vR]]*Pitchers[[#This Row],[BSR B vR]])/(Pitchers[[#This Row],[BSR B vR]]+Pitchers[[#This Row],[BSR C vR]]))+Pitchers[[#This Row],[HR vR/500]]</f>
        <v>40.553104254671815</v>
      </c>
      <c r="CM102" s="10">
        <f>((Pitchers[[#This Row],[BSR A]]*Pitchers[[#This Row],[BSR B]])/(Pitchers[[#This Row],[BSR B]]+Pitchers[[#This Row],[BSR C]]))+Pitchers[[#This Row],[HR/500]]</f>
        <v>40.415865422888601</v>
      </c>
      <c r="CN102" s="10">
        <f>Pitchers[[#This Row],[Raw BSR vL]]/Weights!$M$15</f>
        <v>45.388776482363696</v>
      </c>
      <c r="CO102" s="10">
        <f>Pitchers[[#This Row],[Raw BSR vR]]/Weights!$M$15</f>
        <v>45.641790364437249</v>
      </c>
      <c r="CP102" s="10">
        <f>Pitchers[[#This Row],[Raw BSR]]/Weights!$M$15</f>
        <v>45.487330524549947</v>
      </c>
      <c r="CQ102" s="10">
        <f>(500-Pitchers[[#This Row],[HP/500]]-Pitchers[[#This Row],[BB vL/500]]-Pitchers[[#This Row],[HR vL/500]]-Pitchers[[#This Row],[HIP vL/500]])/3</f>
        <v>107.44744467063231</v>
      </c>
      <c r="CR102" s="10">
        <f>(500-Pitchers[[#This Row],[HP/500]]-Pitchers[[#This Row],[BB vR/500]]-Pitchers[[#This Row],[HR vR/500]]-Pitchers[[#This Row],[HIP vR/500]])/3</f>
        <v>107.29251992256756</v>
      </c>
      <c r="CS102" s="10">
        <f>(500-Pitchers[[#This Row],[HP/500]]-Pitchers[[#This Row],[BB/500]]-Pitchers[[#This Row],[HR/500]]-Pitchers[[#This Row],[HIP/500]])/3</f>
        <v>107.38707427917466</v>
      </c>
      <c r="CT102" s="10">
        <f>Pitchers[[#This Row],[BSR vL]]/Pitchers[[#This Row],[IP/500 vL]]*9</f>
        <v>3.8018492630837297</v>
      </c>
      <c r="CU102" s="10">
        <f>Pitchers[[#This Row],[BSR vR]]/Pitchers[[#This Row],[IP/500 vR]]*9</f>
        <v>3.8285624531550768</v>
      </c>
      <c r="CV102" s="10">
        <f>Pitchers[[#This Row],[BSR]]/Pitchers[[#This Row],[IP/500 vL]]*9</f>
        <v>3.8101043349692936</v>
      </c>
      <c r="CW102" s="10">
        <f>Weights!$M$7-Pitchers[[#This Row],[xRA/9 vL]]</f>
        <v>1.2452859244187904</v>
      </c>
      <c r="CX102" s="10">
        <f>Weights!$M$7-Pitchers[[#This Row],[xRA/9 vR]]</f>
        <v>1.2185727343474433</v>
      </c>
      <c r="CY102" s="10">
        <f>Weights!$M$7-Pitchers[[#This Row],[xRA/9]]</f>
        <v>1.2370308525332265</v>
      </c>
      <c r="CZ102" s="10">
        <f>((20.01539+0.07011*Pitchers[[#This Row],[Stamina]])*((500-Pitchers[[#This Row],[HP/500]]-Pitchers[[#This Row],[BB/500]]-Pitchers[[#This Row],[H/500]])/500))/3</f>
        <v>5.6539917453016271</v>
      </c>
      <c r="DA102" s="10">
        <f>((4.908734+0.0026815*Pitchers[[#This Row],[Stamina]])*((500-Pitchers[[#This Row],[HP/500]]-Pitchers[[#This Row],[BB/500]]-Pitchers[[#This Row],[H/500]])/500))/3</f>
        <v>1.1061016844917493</v>
      </c>
      <c r="DB102" s="10">
        <f>(((((18-Pitchers[[#This Row],[SP IPG]])*Weights!$M$7)+(Pitchers[[#This Row],[SP IPG]]*Pitchers[[#This Row],[xRAA9]]))/18)+2)-1.5</f>
        <v>4.35034082868839</v>
      </c>
      <c r="DC102" s="10">
        <f>(((((18-Pitchers[[#This Row],[RP IPG]])*Weights!$M$7)+(Pitchers[[#This Row],[RP IPG]]*Pitchers[[#This Row],[xRAA9]]))/18)+2)-1.5</f>
        <v>5.31300391955814</v>
      </c>
      <c r="DD102" s="10">
        <f>Pitchers[[#This Row],[xRAA9]]/Pitchers[[#This Row],[dRPW SP]]</f>
        <v>0.28435262919530518</v>
      </c>
      <c r="DE102" s="10">
        <f>Pitchers[[#This Row],[xRAA9 vL]]/Pitchers[[#This Row],[dRPW RP]]</f>
        <v>0.23438452959439102</v>
      </c>
      <c r="DF102" s="10">
        <f>Pitchers[[#This Row],[xRAA9 vR]]/Pitchers[[#This Row],[dRPW RP]]</f>
        <v>0.22935664132707562</v>
      </c>
      <c r="DG102" s="10">
        <f>Pitchers[[#This Row],[xRAA9]]/Pitchers[[#This Row],[dRPW RP]]</f>
        <v>0.23283078109155717</v>
      </c>
      <c r="DH102" s="11">
        <f>IF(Pitchers[[#This Row],[Stamina]]&gt;=25,Pitchers[[#This Row],[WPGAA SP]]*(Pitchers[[#This Row],[IP/500]]/9),-999)</f>
        <v>3.3928663236527603</v>
      </c>
      <c r="DI102" s="10">
        <f>Pitchers[[#This Row],[WPGAA RP vL]]*(Pitchers[[#This Row],[IP/500]]/9)</f>
        <v>2.7966520988269195</v>
      </c>
      <c r="DJ102" s="10">
        <f>Pitchers[[#This Row],[WPGAA RP vR]]*(Pitchers[[#This Row],[IP/500]]/9)</f>
        <v>2.7366598531791873</v>
      </c>
      <c r="DK102" s="10">
        <f>Pitchers[[#This Row],[WPGAA RP]]*(Pitchers[[#This Row],[IP/500]]/9)</f>
        <v>2.7781129315063668</v>
      </c>
      <c r="DL102">
        <f>_xlfn.RANK.EQ(Pitchers[[#This Row],[WAA SP/500]],Pitchers[WAA SP/500],0)</f>
        <v>48</v>
      </c>
      <c r="DM102">
        <f>_xlfn.RANK.EQ(Pitchers[[#This Row],[WAA RP vL/500]],Pitchers[WAA RP vL/500],0)</f>
        <v>109</v>
      </c>
      <c r="DN102">
        <f>_xlfn.RANK.EQ(Pitchers[[#This Row],[WAA RP vR/500]],Pitchers[WAA RP vR/500],0)</f>
        <v>181</v>
      </c>
      <c r="DO102">
        <f>_xlfn.RANK.EQ(Pitchers[[#This Row],[WAA RP/500]],Pitchers[WAA RP/500])</f>
        <v>106</v>
      </c>
      <c r="DP102">
        <f>IF(Pitchers[[#This Row],[Rank SP]]&lt;=5,999,_xlfn.RANK.EQ(Pitchers[[#This Row],[WAA RP/500]],Pitchers[WAA RP/500],0))</f>
        <v>106</v>
      </c>
    </row>
    <row r="103" spans="1:120" x14ac:dyDescent="0.25">
      <c r="A103" t="s">
        <v>5520</v>
      </c>
      <c r="B103">
        <v>63779</v>
      </c>
      <c r="C103">
        <v>58</v>
      </c>
      <c r="D103" t="s">
        <v>3</v>
      </c>
      <c r="E103">
        <v>67</v>
      </c>
      <c r="F103">
        <v>53</v>
      </c>
      <c r="G103">
        <v>74</v>
      </c>
      <c r="H103">
        <v>62</v>
      </c>
      <c r="I103">
        <v>71</v>
      </c>
      <c r="J103">
        <v>55</v>
      </c>
      <c r="K103">
        <v>81</v>
      </c>
      <c r="L103">
        <v>65</v>
      </c>
      <c r="M103">
        <v>66</v>
      </c>
      <c r="N103">
        <v>53</v>
      </c>
      <c r="O103">
        <v>73</v>
      </c>
      <c r="P103">
        <v>61</v>
      </c>
      <c r="Q103">
        <v>53</v>
      </c>
      <c r="R103">
        <v>75</v>
      </c>
      <c r="S103" s="10">
        <f>Weights!$M$2*500</f>
        <v>3.979253923611815</v>
      </c>
      <c r="T1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103" s="10">
        <f>Pitchers[[#This Row],[BB vL Rate]]*(500-Pitchers[[#This Row],[HP/500]])</f>
        <v>55.46112126236774</v>
      </c>
      <c r="V1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103" s="10">
        <f>Pitchers[[#This Row],[SO vL Rate]]*(500-Pitchers[[#This Row],[HP/500]]-Pitchers[[#This Row],[BB vL/500]])</f>
        <v>71.554328527456278</v>
      </c>
      <c r="X103" s="10">
        <f>IF(Pitchers[[#This Row],[pHR vL]]&lt;=75,0.07549-0.0006822*Pitchers[[#This Row],[pHR vL]],0.07549-0.0006822*80-0.00011359*(Pitchers[[#This Row],[pHR vL]]-75))</f>
        <v>2.0232460000000001E-2</v>
      </c>
      <c r="Y103" s="10">
        <f>Pitchers[[#This Row],[HR vL Rate]]*(500-Pitchers[[#This Row],[HP/500]]-Pitchers[[#This Row],[BB vL/500]])</f>
        <v>8.9136049866646765</v>
      </c>
      <c r="Z103" s="10">
        <f>500-Pitchers[[#This Row],[HP/500]]-Pitchers[[#This Row],[BB vL/500]]-Pitchers[[#This Row],[SO vL/500]]-Pitchers[[#This Row],[HR vL/500]]</f>
        <v>360.09169129989954</v>
      </c>
      <c r="AA103" s="10">
        <f>IF(Pitchers[[#This Row],[pBABIP vL]]&lt;=100,0.3105-0.0002673*Pitchers[[#This Row],[pBABIP vL]],0.3105-0.0002673*100-0.0002016*(Pitchers[[#This Row],[pBABIP vL]]-100))</f>
        <v>0.29312549999999998</v>
      </c>
      <c r="AB103" s="10">
        <f>Pitchers[[#This Row],[BIP vL/500]]*Pitchers[[#This Row],[BABIP vL]]</f>
        <v>105.5520570581287</v>
      </c>
      <c r="AC103" s="10">
        <f>Pitchers[[#This Row],[HIP vL/500]]*Weights!$M$3</f>
        <v>25.695002436278493</v>
      </c>
      <c r="AD103" s="10">
        <f>Pitchers[[#This Row],[XBH vL/500]]*Weights!$M$4</f>
        <v>2.4761920431236826</v>
      </c>
      <c r="AE103" s="10">
        <f>Pitchers[[#This Row],[XBH vL/500]]-Pitchers[[#This Row],[3B vL/500]]</f>
        <v>23.218810393154811</v>
      </c>
      <c r="AF103" s="10">
        <f>Pitchers[[#This Row],[HIP vL/500]]-Pitchers[[#This Row],[XBH vL/500]]</f>
        <v>79.85705462185021</v>
      </c>
      <c r="AG103" s="10">
        <f>Pitchers[[#This Row],[HIP vL/500]]+Pitchers[[#This Row],[HR vL/500]]</f>
        <v>114.46566204479338</v>
      </c>
      <c r="AH103" s="10">
        <f>500-Pitchers[[#This Row],[HP/500]]-Pitchers[[#This Row],[BB vL/500]]</f>
        <v>440.55962481402048</v>
      </c>
      <c r="AI1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03" s="10">
        <f>Pitchers[[#This Row],[BB vR Rate]]*(500-Pitchers[[#This Row],[HP/500]])</f>
        <v>56.795020252716355</v>
      </c>
      <c r="AK1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103" s="10">
        <f>Pitchers[[#This Row],[SO vR Rate]]*(500-Pitchers[[#This Row],[HP/500]]-Pitchers[[#This Row],[BB vR/500]])</f>
        <v>68.880871691136022</v>
      </c>
      <c r="AM103" s="10">
        <f>IF(Pitchers[[#This Row],[pHR vR]]&lt;=75,0.07549-0.0006822*Pitchers[[#This Row],[pHR vR]],0.07549-0.0006822*80-0.00011359*(Pitchers[[#This Row],[pHR vR]]-75))</f>
        <v>2.5689400000000001E-2</v>
      </c>
      <c r="AN103" s="10">
        <f>Pitchers[[#This Row],[HR vR Rate]]*(500-Pitchers[[#This Row],[HP/500]]-Pitchers[[#This Row],[BB vR/500]])</f>
        <v>11.283445360974635</v>
      </c>
      <c r="AO103" s="10">
        <f>500-Pitchers[[#This Row],[HP/500]]-Pitchers[[#This Row],[BB vR/500]]-Pitchers[[#This Row],[SO vR/500]]-Pitchers[[#This Row],[HR vR/500]]</f>
        <v>359.06140877156122</v>
      </c>
      <c r="AP103" s="10">
        <f>IF(Pitchers[[#This Row],[pBABIP vR]]&lt;=100,0.3105-0.0002673*Pitchers[[#This Row],[pBABIP vR]],0.3105-0.0002673*100-0.0002016*(Pitchers[[#This Row],[pBABIP vR]]-100))</f>
        <v>0.29419469999999998</v>
      </c>
      <c r="AQ103" s="10">
        <f>Pitchers[[#This Row],[BIP vR/500]]*Pitchers[[#This Row],[BABIP vR]]</f>
        <v>105.63396343512682</v>
      </c>
      <c r="AR103" s="10">
        <f>Pitchers[[#This Row],[HIP vR/500]]*Weights!$M$3</f>
        <v>25.714941266607063</v>
      </c>
      <c r="AS103" s="10">
        <f>Pitchers[[#This Row],[XBH vR/500]]*Weights!$M$4</f>
        <v>2.4781135207779941</v>
      </c>
      <c r="AT103" s="10">
        <f>Pitchers[[#This Row],[XBH vR/500]]-Pitchers[[#This Row],[3B vR/500]]</f>
        <v>23.236827745829068</v>
      </c>
      <c r="AU103" s="10">
        <f>Pitchers[[#This Row],[HIP vR/500]]-Pitchers[[#This Row],[XBH vR/500]]</f>
        <v>79.919022168519746</v>
      </c>
      <c r="AV103" s="10">
        <f>Pitchers[[#This Row],[HIP vR/500]]+Pitchers[[#This Row],[HR vR/500]]</f>
        <v>116.91740879610145</v>
      </c>
      <c r="AW103" s="10">
        <f>500-Pitchers[[#This Row],[HP/500]]-Pitchers[[#This Row],[BB vR/500]]</f>
        <v>439.22572582367184</v>
      </c>
      <c r="AX103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103" s="10">
        <f>Pitchers[[#This Row],[BB rate]]*(500-Pitchers[[#This Row],[HP/500]])</f>
        <v>56.10582441884015</v>
      </c>
      <c r="AZ103" s="10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A103" s="10">
        <f>Pitchers[[#This Row],[SO rate]]*(500-Pitchers[[#This Row],[BB/500]]-Pitchers[[#This Row],[HP/500]])</f>
        <v>70.260323947560082</v>
      </c>
      <c r="BB103" s="10">
        <f>IF(Pitchers[[#This Row],[Throws]]="R",Pitchers[[#This Row],[HR vL Rate]]*Weights!$C$7+Pitchers[[#This Row],[HR vR Rate]]*Weights!$C$6,Pitchers[[#This Row],[HR vL Rate]]*Weights!$D$7+Pitchers[[#This Row],[HR vR Rate]]*Weights!$D$6)</f>
        <v>2.2869920908311435E-2</v>
      </c>
      <c r="BC103" s="10">
        <f>Pitchers[[#This Row],[HR rate]]*(500-Pitchers[[#This Row],[BB/500]]-Pitchers[[#This Row],[HP/500]])</f>
        <v>10.060819464694145</v>
      </c>
      <c r="BD103" s="10">
        <f>500-Pitchers[[#This Row],[HR/500]]-Pitchers[[#This Row],[SO/500]]-Pitchers[[#This Row],[BB/500]]-Pitchers[[#This Row],[HP/500]]</f>
        <v>359.59377824529383</v>
      </c>
      <c r="BE103" s="10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F103" s="10">
        <f>Pitchers[[#This Row],[BABIP]]*Pitchers[[#This Row],[BIP/500]]</f>
        <v>105.59193268390389</v>
      </c>
      <c r="BG103" s="10">
        <f>Pitchers[[#This Row],[HIP/500]]*Weights!$M$3</f>
        <v>25.704709535599896</v>
      </c>
      <c r="BH103" s="10">
        <f>Pitchers[[#This Row],[XBH/500]]*Weights!$M$4</f>
        <v>2.4771275029338566</v>
      </c>
      <c r="BI103" s="10">
        <f>Pitchers[[#This Row],[XBH/500]]-Pitchers[[#This Row],[3B/500]]</f>
        <v>23.227582032666039</v>
      </c>
      <c r="BJ103" s="10">
        <f>Pitchers[[#This Row],[HIP/500]]-Pitchers[[#This Row],[XBH/500]]</f>
        <v>79.887223148304003</v>
      </c>
      <c r="BK103" s="10">
        <f>Pitchers[[#This Row],[HIP/500]]+Pitchers[[#This Row],[HR/500]]</f>
        <v>115.65275214859804</v>
      </c>
      <c r="BL103" s="10">
        <f>500-Pitchers[[#This Row],[BB/500]]-Pitchers[[#This Row],[HP/500]]</f>
        <v>439.91492165754806</v>
      </c>
      <c r="BM103" s="10">
        <f>Pitchers[[#This Row],[H vL/500]]/Pitchers[[#This Row],[AB vL/500]]</f>
        <v>0.25981877502532003</v>
      </c>
      <c r="BN103" s="10">
        <f>Pitchers[[#This Row],[H vR/500]]/Pitchers[[#This Row],[AB vR/500]]</f>
        <v>0.26618980155784</v>
      </c>
      <c r="BO103" s="10">
        <f>Pitchers[[#This Row],[H/500]]/Pitchers[[#This Row],[AB/500]]</f>
        <v>0.26289799789657503</v>
      </c>
      <c r="BP103" s="10">
        <f>(Pitchers[[#This Row],[HP/500]]+Pitchers[[#This Row],[BB vL/500]]+Pitchers[[#This Row],[H vL/500]])/500</f>
        <v>0.34781207446154588</v>
      </c>
      <c r="BQ103" s="10">
        <f>(Pitchers[[#This Row],[HP/500]]+Pitchers[[#This Row],[BB vR/500]]+Pitchers[[#This Row],[H vR/500]])/500</f>
        <v>0.35538336594485925</v>
      </c>
      <c r="BR103" s="10">
        <f>(Pitchers[[#This Row],[HP/500]]+Pitchers[[#This Row],[BB/500]]+Pitchers[[#This Row],[H/500]])/500</f>
        <v>0.35147566098210004</v>
      </c>
      <c r="BS103" s="10">
        <f>(Pitchers[[#This Row],[1B vL/500]]+2*Pitchers[[#This Row],[2B vL/500]]+3*Pitchers[[#This Row],[3B vL/500]]+4*Pitchers[[#This Row],[HR vL/500]])/Pitchers[[#This Row],[AB vL/500]]</f>
        <v>0.38446026813213158</v>
      </c>
      <c r="BT103" s="10">
        <f>(Pitchers[[#This Row],[1B vR/500]]+2*Pitchers[[#This Row],[2B vR/500]]+3*Pitchers[[#This Row],[3B vR/500]]+4*Pitchers[[#This Row],[HR vR/500]])/Pitchers[[#This Row],[AB vR/500]]</f>
        <v>0.40744607873504807</v>
      </c>
      <c r="BU103" s="10">
        <f>(Pitchers[[#This Row],[1B/500]]+2*Pitchers[[#This Row],[2B/500]]+3*Pitchers[[#This Row],[3B/500]]+4*Pitchers[[#This Row],[HR/500]])/Pitchers[[#This Row],[AB/500]]</f>
        <v>0.39556977727770248</v>
      </c>
      <c r="BV103" s="10">
        <f>Pitchers[[#This Row],[OBP vL]]+Pitchers[[#This Row],[SLG vL]]</f>
        <v>0.73227234259367746</v>
      </c>
      <c r="BW103" s="10">
        <f>Pitchers[[#This Row],[OBP vR]]+Pitchers[[#This Row],[SLG vR]]</f>
        <v>0.76282944467990732</v>
      </c>
      <c r="BX103" s="10">
        <f>Pitchers[[#This Row],[OBP]]+Pitchers[[#This Row],[SLG]]</f>
        <v>0.74704543825980252</v>
      </c>
      <c r="BY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3257623026809</v>
      </c>
      <c r="BZ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A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0986033254658</v>
      </c>
      <c r="CB103" s="10">
        <f>Pitchers[[#This Row],[HIP vL/500]]+Pitchers[[#This Row],[BB vL/500]]</f>
        <v>161.01317832049642</v>
      </c>
      <c r="CC103" s="10">
        <f>Pitchers[[#This Row],[HIP vR/500]]+Pitchers[[#This Row],[BB vR/500]]</f>
        <v>162.42898368784319</v>
      </c>
      <c r="CD103" s="10">
        <f>Pitchers[[#This Row],[HIP/500]]+Pitchers[[#This Row],[BB/500]]</f>
        <v>161.69775710274405</v>
      </c>
      <c r="CE1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4623767574348</v>
      </c>
      <c r="CF1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077739411365</v>
      </c>
      <c r="CG1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5701994397054</v>
      </c>
      <c r="CH103" s="10">
        <f>500-Pitchers[[#This Row],[BB vL/500]]-Pitchers[[#This Row],[HP/500]]</f>
        <v>440.55962481402048</v>
      </c>
      <c r="CI103" s="10">
        <f>500-Pitchers[[#This Row],[BB vR/500]]-Pitchers[[#This Row],[HP/500]]</f>
        <v>439.22572582367184</v>
      </c>
      <c r="CJ103" s="10">
        <f>500-Pitchers[[#This Row],[BB/500]]-Pitchers[[#This Row],[HP/500]]</f>
        <v>439.91492165754806</v>
      </c>
      <c r="CK103" s="10">
        <f>((Pitchers[[#This Row],[BSR A vL]]*Pitchers[[#This Row],[BSR B vL]])/(Pitchers[[#This Row],[BSR B vL]]+Pitchers[[#This Row],[BSR C vL]]))+Pitchers[[#This Row],[HR vL/500]]</f>
        <v>39.507329642372071</v>
      </c>
      <c r="CL103" s="10">
        <f>((Pitchers[[#This Row],[BSR A vR]]*Pitchers[[#This Row],[BSR B vR]])/(Pitchers[[#This Row],[BSR B vR]]+Pitchers[[#This Row],[BSR C vR]]))+Pitchers[[#This Row],[HR vR/500]]</f>
        <v>42.527078595144083</v>
      </c>
      <c r="CM103" s="10">
        <f>((Pitchers[[#This Row],[BSR A]]*Pitchers[[#This Row],[BSR B]])/(Pitchers[[#This Row],[BSR B]]+Pitchers[[#This Row],[BSR C]]))+Pitchers[[#This Row],[HR/500]]</f>
        <v>40.968126266597984</v>
      </c>
      <c r="CN103" s="10">
        <f>Pitchers[[#This Row],[Raw BSR vL]]/Weights!$M$15</f>
        <v>44.464789824027648</v>
      </c>
      <c r="CO103" s="10">
        <f>Pitchers[[#This Row],[Raw BSR vR]]/Weights!$M$15</f>
        <v>47.863463025223368</v>
      </c>
      <c r="CP103" s="10">
        <f>Pitchers[[#This Row],[Raw BSR]]/Weights!$M$15</f>
        <v>46.108890183627516</v>
      </c>
      <c r="CQ103" s="10">
        <f>(500-Pitchers[[#This Row],[HP/500]]-Pitchers[[#This Row],[BB vL/500]]-Pitchers[[#This Row],[HR vL/500]]-Pitchers[[#This Row],[HIP vL/500]])/3</f>
        <v>108.69798758974237</v>
      </c>
      <c r="CR103" s="10">
        <f>(500-Pitchers[[#This Row],[HP/500]]-Pitchers[[#This Row],[BB vR/500]]-Pitchers[[#This Row],[HR vR/500]]-Pitchers[[#This Row],[HIP vR/500]])/3</f>
        <v>107.43610567585681</v>
      </c>
      <c r="CS103" s="10">
        <f>(500-Pitchers[[#This Row],[HP/500]]-Pitchers[[#This Row],[BB/500]]-Pitchers[[#This Row],[HR/500]]-Pitchers[[#This Row],[HIP/500]])/3</f>
        <v>108.08738983631667</v>
      </c>
      <c r="CT103" s="10">
        <f>Pitchers[[#This Row],[BSR vL]]/Pitchers[[#This Row],[IP/500 vL]]*9</f>
        <v>3.6816054950957842</v>
      </c>
      <c r="CU103" s="10">
        <f>Pitchers[[#This Row],[BSR vR]]/Pitchers[[#This Row],[IP/500 vR]]*9</f>
        <v>4.00955679207771</v>
      </c>
      <c r="CV103" s="10">
        <f>Pitchers[[#This Row],[BSR]]/Pitchers[[#This Row],[IP/500 vL]]*9</f>
        <v>3.8177340800356134</v>
      </c>
      <c r="CW103" s="10">
        <f>Weights!$M$7-Pitchers[[#This Row],[xRA/9 vL]]</f>
        <v>1.3655296924067359</v>
      </c>
      <c r="CX103" s="10">
        <f>Weights!$M$7-Pitchers[[#This Row],[xRA/9 vR]]</f>
        <v>1.0375783954248101</v>
      </c>
      <c r="CY103" s="10">
        <f>Weights!$M$7-Pitchers[[#This Row],[xRA/9]]</f>
        <v>1.2294011074669067</v>
      </c>
      <c r="CZ103" s="10">
        <f>((20.01539+0.07011*Pitchers[[#This Row],[Stamina]])*((500-Pitchers[[#This Row],[HP/500]]-Pitchers[[#This Row],[BB/500]]-Pitchers[[#This Row],[H/500]])/500))/3</f>
        <v>5.1300912548627897</v>
      </c>
      <c r="DA103" s="10">
        <f>((4.908734+0.0026815*Pitchers[[#This Row],[Stamina]])*((500-Pitchers[[#This Row],[HP/500]]-Pitchers[[#This Row],[BB/500]]-Pitchers[[#This Row],[H/500]])/500))/3</f>
        <v>1.0918671425212489</v>
      </c>
      <c r="DB103" s="10">
        <f>(((((18-Pitchers[[#This Row],[SP IPG]])*Weights!$M$7)+(Pitchers[[#This Row],[SP IPG]]*Pitchers[[#This Row],[xRAA9]]))/18)+2)-1.5</f>
        <v>4.4590616198701678</v>
      </c>
      <c r="DC103" s="10">
        <f>(((((18-Pitchers[[#This Row],[RP IPG]])*Weights!$M$7)+(Pitchers[[#This Row],[RP IPG]]*Pitchers[[#This Row],[xRAA9]]))/18)+2)-1.5</f>
        <v>5.315554165231716</v>
      </c>
      <c r="DD103" s="10">
        <f>Pitchers[[#This Row],[xRAA9]]/Pitchers[[#This Row],[dRPW SP]]</f>
        <v>0.27570848135144238</v>
      </c>
      <c r="DE103" s="10">
        <f>Pitchers[[#This Row],[xRAA9 vL]]/Pitchers[[#This Row],[dRPW RP]]</f>
        <v>0.25689319494446533</v>
      </c>
      <c r="DF103" s="10">
        <f>Pitchers[[#This Row],[xRAA9 vR]]/Pitchers[[#This Row],[dRPW RP]]</f>
        <v>0.19519665554561796</v>
      </c>
      <c r="DG103" s="10">
        <f>Pitchers[[#This Row],[xRAA9]]/Pitchers[[#This Row],[dRPW RP]]</f>
        <v>0.23128371365458836</v>
      </c>
      <c r="DH103" s="11">
        <f>IF(Pitchers[[#This Row],[Stamina]]&gt;=25,Pitchers[[#This Row],[WPGAA SP]]*(Pitchers[[#This Row],[IP/500]]/9),-999)</f>
        <v>3.3111789005569112</v>
      </c>
      <c r="DI103" s="10">
        <f>Pitchers[[#This Row],[WPGAA RP vL]]*(Pitchers[[#This Row],[IP/500]]/9)</f>
        <v>3.0852127675843688</v>
      </c>
      <c r="DJ103" s="10">
        <f>Pitchers[[#This Row],[WPGAA RP vR]]*(Pitchers[[#This Row],[IP/500]]/9)</f>
        <v>2.3442552225227149</v>
      </c>
      <c r="DK103" s="10">
        <f>Pitchers[[#This Row],[WPGAA RP]]*(Pitchers[[#This Row],[IP/500]]/9)</f>
        <v>2.7776503245082811</v>
      </c>
      <c r="DL103">
        <f>_xlfn.RANK.EQ(Pitchers[[#This Row],[WAA SP/500]],Pitchers[WAA SP/500],0)</f>
        <v>59</v>
      </c>
      <c r="DM103">
        <f>_xlfn.RANK.EQ(Pitchers[[#This Row],[WAA RP vL/500]],Pitchers[WAA RP vL/500],0)</f>
        <v>62</v>
      </c>
      <c r="DN103">
        <f>_xlfn.RANK.EQ(Pitchers[[#This Row],[WAA RP vR/500]],Pitchers[WAA RP vR/500],0)</f>
        <v>299</v>
      </c>
      <c r="DO103">
        <f>_xlfn.RANK.EQ(Pitchers[[#This Row],[WAA RP/500]],Pitchers[WAA RP/500])</f>
        <v>107</v>
      </c>
      <c r="DP103">
        <f>IF(Pitchers[[#This Row],[Rank SP]]&lt;=5,999,_xlfn.RANK.EQ(Pitchers[[#This Row],[WAA RP/500]],Pitchers[WAA RP/500],0))</f>
        <v>107</v>
      </c>
    </row>
    <row r="104" spans="1:120" x14ac:dyDescent="0.25">
      <c r="A104" t="s">
        <v>11773</v>
      </c>
      <c r="B104">
        <v>61731</v>
      </c>
      <c r="C104">
        <v>50</v>
      </c>
      <c r="D104" t="s">
        <v>3</v>
      </c>
      <c r="E104">
        <v>63</v>
      </c>
      <c r="F104">
        <v>78</v>
      </c>
      <c r="G104">
        <v>62</v>
      </c>
      <c r="H104">
        <v>72</v>
      </c>
      <c r="I104">
        <v>67</v>
      </c>
      <c r="J104">
        <v>80</v>
      </c>
      <c r="K104">
        <v>65</v>
      </c>
      <c r="L104">
        <v>80</v>
      </c>
      <c r="M104">
        <v>62</v>
      </c>
      <c r="N104">
        <v>78</v>
      </c>
      <c r="O104">
        <v>61</v>
      </c>
      <c r="P104">
        <v>68</v>
      </c>
      <c r="Q104">
        <v>22</v>
      </c>
      <c r="R104">
        <v>54</v>
      </c>
      <c r="S104" s="10">
        <f>Weights!$M$2*500</f>
        <v>3.979253923611815</v>
      </c>
      <c r="T1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04" s="10">
        <f>Pitchers[[#This Row],[BB vL Rate]]*(500-Pitchers[[#This Row],[HP/500]])</f>
        <v>38.787383883009944</v>
      </c>
      <c r="V1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04" s="10">
        <f>Pitchers[[#This Row],[SO vL Rate]]*(500-Pitchers[[#This Row],[HP/500]]-Pitchers[[#This Row],[BB vL/500]])</f>
        <v>72.216397414882763</v>
      </c>
      <c r="X104" s="10">
        <f>IF(Pitchers[[#This Row],[pHR vL]]&lt;=75,0.07549-0.0006822*Pitchers[[#This Row],[pHR vL]],0.07549-0.0006822*80-0.00011359*(Pitchers[[#This Row],[pHR vL]]-75))</f>
        <v>3.1147000000000001E-2</v>
      </c>
      <c r="Y104" s="10">
        <f>Pitchers[[#This Row],[HR vL Rate]]*(500-Pitchers[[#This Row],[HP/500]]-Pitchers[[#This Row],[BB vL/500]])</f>
        <v>14.241447532237153</v>
      </c>
      <c r="Z104" s="10">
        <f>500-Pitchers[[#This Row],[HP/500]]-Pitchers[[#This Row],[BB vL/500]]-Pitchers[[#This Row],[SO vL/500]]-Pitchers[[#This Row],[HR vL/500]]</f>
        <v>370.77551724625835</v>
      </c>
      <c r="AA104" s="10">
        <f>IF(Pitchers[[#This Row],[pBABIP vL]]&lt;=100,0.3105-0.0002673*Pitchers[[#This Row],[pBABIP vL]],0.3105-0.0002673*100-0.0002016*(Pitchers[[#This Row],[pBABIP vL]]-100))</f>
        <v>0.28911599999999998</v>
      </c>
      <c r="AB104" s="10">
        <f>Pitchers[[#This Row],[BIP vL/500]]*Pitchers[[#This Row],[BABIP vL]]</f>
        <v>107.19713444416922</v>
      </c>
      <c r="AC104" s="10">
        <f>Pitchers[[#This Row],[HIP vL/500]]*Weights!$M$3</f>
        <v>26.095470874509871</v>
      </c>
      <c r="AD104" s="10">
        <f>Pitchers[[#This Row],[XBH vL/500]]*Weights!$M$4</f>
        <v>2.5147846356999968</v>
      </c>
      <c r="AE104" s="10">
        <f>Pitchers[[#This Row],[XBH vL/500]]-Pitchers[[#This Row],[3B vL/500]]</f>
        <v>23.580686238809875</v>
      </c>
      <c r="AF104" s="10">
        <f>Pitchers[[#This Row],[HIP vL/500]]-Pitchers[[#This Row],[XBH vL/500]]</f>
        <v>81.101663569659351</v>
      </c>
      <c r="AG104" s="10">
        <f>Pitchers[[#This Row],[HIP vL/500]]+Pitchers[[#This Row],[HR vL/500]]</f>
        <v>121.43858197640637</v>
      </c>
      <c r="AH104" s="10">
        <f>500-Pitchers[[#This Row],[HP/500]]-Pitchers[[#This Row],[BB vL/500]]</f>
        <v>457.23336219337824</v>
      </c>
      <c r="AI1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04" s="10">
        <f>Pitchers[[#This Row],[BB vR Rate]]*(500-Pitchers[[#This Row],[HP/500]])</f>
        <v>40.121282873358574</v>
      </c>
      <c r="AK1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04" s="10">
        <f>Pitchers[[#This Row],[SO vR Rate]]*(500-Pitchers[[#This Row],[HP/500]]-Pitchers[[#This Row],[BB vR/500]])</f>
        <v>69.455644959733078</v>
      </c>
      <c r="AM104" s="10">
        <f>IF(Pitchers[[#This Row],[pHR vR]]&lt;=75,0.07549-0.0006822*Pitchers[[#This Row],[pHR vR]],0.07549-0.0006822*80-0.00011359*(Pitchers[[#This Row],[pHR vR]]-75))</f>
        <v>3.3875800000000005E-2</v>
      </c>
      <c r="AN104" s="10">
        <f>Pitchers[[#This Row],[HR vR Rate]]*(500-Pitchers[[#This Row],[HP/500]]-Pitchers[[#This Row],[BB vR/500]])</f>
        <v>15.443959035573194</v>
      </c>
      <c r="AO104" s="10">
        <f>500-Pitchers[[#This Row],[HP/500]]-Pitchers[[#This Row],[BB vR/500]]-Pitchers[[#This Row],[SO vR/500]]-Pitchers[[#This Row],[HR vR/500]]</f>
        <v>370.99985920772338</v>
      </c>
      <c r="AP104" s="10">
        <f>IF(Pitchers[[#This Row],[pBABIP vR]]&lt;=100,0.3105-0.0002673*Pitchers[[#This Row],[pBABIP vR]],0.3105-0.0002673*100-0.0002016*(Pitchers[[#This Row],[pBABIP vR]]-100))</f>
        <v>0.29232360000000002</v>
      </c>
      <c r="AQ104" s="10">
        <f>Pitchers[[#This Row],[BIP vR/500]]*Pitchers[[#This Row],[BABIP vR]]</f>
        <v>108.45201444309485</v>
      </c>
      <c r="AR104" s="10">
        <f>Pitchers[[#This Row],[HIP vR/500]]*Weights!$M$3</f>
        <v>26.400951843126844</v>
      </c>
      <c r="AS104" s="10">
        <f>Pitchers[[#This Row],[XBH vR/500]]*Weights!$M$4</f>
        <v>2.544223416478125</v>
      </c>
      <c r="AT104" s="10">
        <f>Pitchers[[#This Row],[XBH vR/500]]-Pitchers[[#This Row],[3B vR/500]]</f>
        <v>23.856728426648719</v>
      </c>
      <c r="AU104" s="10">
        <f>Pitchers[[#This Row],[HIP vR/500]]-Pitchers[[#This Row],[XBH vR/500]]</f>
        <v>82.051062599968006</v>
      </c>
      <c r="AV104" s="10">
        <f>Pitchers[[#This Row],[HIP vR/500]]+Pitchers[[#This Row],[HR vR/500]]</f>
        <v>123.89597347866805</v>
      </c>
      <c r="AW104" s="10">
        <f>500-Pitchers[[#This Row],[HP/500]]-Pitchers[[#This Row],[BB vR/500]]</f>
        <v>455.89946320302965</v>
      </c>
      <c r="AX104" s="10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Y104" s="10">
        <f>Pitchers[[#This Row],[BB rate]]*(500-Pitchers[[#This Row],[HP/500]])</f>
        <v>39.432087039482361</v>
      </c>
      <c r="AZ104" s="10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A104" s="10">
        <f>Pitchers[[#This Row],[SO rate]]*(500-Pitchers[[#This Row],[BB/500]]-Pitchers[[#This Row],[HP/500]])</f>
        <v>70.880200913849535</v>
      </c>
      <c r="BB104" s="10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C104" s="10">
        <f>Pitchers[[#This Row],[HR rate]]*(500-Pitchers[[#This Row],[BB/500]]-Pitchers[[#This Row],[HP/500]])</f>
        <v>14.823557156948493</v>
      </c>
      <c r="BD104" s="10">
        <f>500-Pitchers[[#This Row],[HR/500]]-Pitchers[[#This Row],[SO/500]]-Pitchers[[#This Row],[BB/500]]-Pitchers[[#This Row],[HP/500]]</f>
        <v>370.88490096610781</v>
      </c>
      <c r="BE104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F104" s="10">
        <f>Pitchers[[#This Row],[BABIP]]*Pitchers[[#This Row],[BIP/500]]</f>
        <v>107.8037436246801</v>
      </c>
      <c r="BG104" s="10">
        <f>Pitchers[[#This Row],[HIP/500]]*Weights!$M$3</f>
        <v>26.243140420755775</v>
      </c>
      <c r="BH104" s="10">
        <f>Pitchers[[#This Row],[XBH/500]]*Weights!$M$4</f>
        <v>2.5290153467626868</v>
      </c>
      <c r="BI104" s="10">
        <f>Pitchers[[#This Row],[XBH/500]]-Pitchers[[#This Row],[3B/500]]</f>
        <v>23.714125073993088</v>
      </c>
      <c r="BJ104" s="10">
        <f>Pitchers[[#This Row],[HIP/500]]-Pitchers[[#This Row],[XBH/500]]</f>
        <v>81.560603203924316</v>
      </c>
      <c r="BK104" s="10">
        <f>Pitchers[[#This Row],[HIP/500]]+Pitchers[[#This Row],[HR/500]]</f>
        <v>122.62730078162859</v>
      </c>
      <c r="BL104" s="10">
        <f>500-Pitchers[[#This Row],[BB/500]]-Pitchers[[#This Row],[HP/500]]</f>
        <v>456.58865903690582</v>
      </c>
      <c r="BM104" s="10">
        <f>Pitchers[[#This Row],[H vL/500]]/Pitchers[[#This Row],[AB vL/500]]</f>
        <v>0.26559431576440001</v>
      </c>
      <c r="BN104" s="10">
        <f>Pitchers[[#This Row],[H vR/500]]/Pitchers[[#This Row],[AB vR/500]]</f>
        <v>0.27176161298416002</v>
      </c>
      <c r="BO104" s="10">
        <f>Pitchers[[#This Row],[H/500]]/Pitchers[[#This Row],[AB/500]]</f>
        <v>0.268572813526051</v>
      </c>
      <c r="BP104" s="10">
        <f>(Pitchers[[#This Row],[HP/500]]+Pitchers[[#This Row],[BB vL/500]]+Pitchers[[#This Row],[H vL/500]])/500</f>
        <v>0.32841043956605626</v>
      </c>
      <c r="BQ104" s="10">
        <f>(Pitchers[[#This Row],[HP/500]]+Pitchers[[#This Row],[BB vR/500]]+Pitchers[[#This Row],[H vR/500]])/500</f>
        <v>0.33599302055127689</v>
      </c>
      <c r="BR104" s="10">
        <f>(Pitchers[[#This Row],[HP/500]]+Pitchers[[#This Row],[BB/500]]+Pitchers[[#This Row],[H/500]])/500</f>
        <v>0.33207728348944554</v>
      </c>
      <c r="BS104" s="10">
        <f>(Pitchers[[#This Row],[1B vL/500]]+2*Pitchers[[#This Row],[2B vL/500]]+3*Pitchers[[#This Row],[3B vL/500]]+4*Pitchers[[#This Row],[HR vL/500]])/Pitchers[[#This Row],[AB vL/500]]</f>
        <v>0.42160786159299973</v>
      </c>
      <c r="BT104" s="10">
        <f>(Pitchers[[#This Row],[1B vR/500]]+2*Pitchers[[#This Row],[2B vR/500]]+3*Pitchers[[#This Row],[3B vR/500]]+4*Pitchers[[#This Row],[HR vR/500]])/Pitchers[[#This Row],[AB vR/500]]</f>
        <v>0.4368792725607864</v>
      </c>
      <c r="BU104" s="10">
        <f>(Pitchers[[#This Row],[1B/500]]+2*Pitchers[[#This Row],[2B/500]]+3*Pitchers[[#This Row],[3B/500]]+4*Pitchers[[#This Row],[HR/500]])/Pitchers[[#This Row],[AB/500]]</f>
        <v>0.42898596831806207</v>
      </c>
      <c r="BV104" s="10">
        <f>Pitchers[[#This Row],[OBP vL]]+Pitchers[[#This Row],[SLG vL]]</f>
        <v>0.75001830115905599</v>
      </c>
      <c r="BW104" s="10">
        <f>Pitchers[[#This Row],[OBP vR]]+Pitchers[[#This Row],[SLG vR]]</f>
        <v>0.77287229311206329</v>
      </c>
      <c r="BX104" s="10">
        <f>Pitchers[[#This Row],[OBP]]+Pitchers[[#This Row],[SLG]]</f>
        <v>0.76106325180750756</v>
      </c>
      <c r="BY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160759347489</v>
      </c>
      <c r="BZ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0799455656403</v>
      </c>
      <c r="CA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413762876558</v>
      </c>
      <c r="CB104" s="10">
        <f>Pitchers[[#This Row],[HIP vL/500]]+Pitchers[[#This Row],[BB vL/500]]</f>
        <v>145.98451832717916</v>
      </c>
      <c r="CC104" s="10">
        <f>Pitchers[[#This Row],[HIP vR/500]]+Pitchers[[#This Row],[BB vR/500]]</f>
        <v>148.57329731645342</v>
      </c>
      <c r="CD104" s="10">
        <f>Pitchers[[#This Row],[HIP/500]]+Pitchers[[#This Row],[BB/500]]</f>
        <v>147.23583066416245</v>
      </c>
      <c r="CE1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404538378166</v>
      </c>
      <c r="CF1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8417373324239</v>
      </c>
      <c r="CG1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6490704471616</v>
      </c>
      <c r="CH104" s="10">
        <f>500-Pitchers[[#This Row],[BB vL/500]]-Pitchers[[#This Row],[HP/500]]</f>
        <v>457.23336219337824</v>
      </c>
      <c r="CI104" s="10">
        <f>500-Pitchers[[#This Row],[BB vR/500]]-Pitchers[[#This Row],[HP/500]]</f>
        <v>455.89946320302965</v>
      </c>
      <c r="CJ104" s="10">
        <f>500-Pitchers[[#This Row],[BB/500]]-Pitchers[[#This Row],[HP/500]]</f>
        <v>456.58865903690582</v>
      </c>
      <c r="CK104" s="10">
        <f>((Pitchers[[#This Row],[BSR A vL]]*Pitchers[[#This Row],[BSR B vL]])/(Pitchers[[#This Row],[BSR B vL]]+Pitchers[[#This Row],[BSR C vL]]))+Pitchers[[#This Row],[HR vL/500]]</f>
        <v>41.568981908066533</v>
      </c>
      <c r="CL104" s="10">
        <f>((Pitchers[[#This Row],[BSR A vR]]*Pitchers[[#This Row],[BSR B vR]])/(Pitchers[[#This Row],[BSR B vR]]+Pitchers[[#This Row],[BSR C vR]]))+Pitchers[[#This Row],[HR vR/500]]</f>
        <v>43.703836833330072</v>
      </c>
      <c r="CM104" s="10">
        <f>((Pitchers[[#This Row],[BSR A]]*Pitchers[[#This Row],[BSR B]])/(Pitchers[[#This Row],[BSR B]]+Pitchers[[#This Row],[BSR C]]))+Pitchers[[#This Row],[HR/500]]</f>
        <v>42.599975145644471</v>
      </c>
      <c r="CN104" s="10">
        <f>Pitchers[[#This Row],[Raw BSR vL]]/Weights!$M$15</f>
        <v>46.785142414652164</v>
      </c>
      <c r="CO104" s="10">
        <f>Pitchers[[#This Row],[Raw BSR vR]]/Weights!$M$15</f>
        <v>49.187883283648389</v>
      </c>
      <c r="CP104" s="10">
        <f>Pitchers[[#This Row],[Raw BSR]]/Weights!$M$15</f>
        <v>47.945506783337052</v>
      </c>
      <c r="CQ104" s="10">
        <f>(500-Pitchers[[#This Row],[HP/500]]-Pitchers[[#This Row],[BB vL/500]]-Pitchers[[#This Row],[HR vL/500]]-Pitchers[[#This Row],[HIP vL/500]])/3</f>
        <v>111.93159340565728</v>
      </c>
      <c r="CR104" s="10">
        <f>(500-Pitchers[[#This Row],[HP/500]]-Pitchers[[#This Row],[BB vR/500]]-Pitchers[[#This Row],[HR vR/500]]-Pitchers[[#This Row],[HIP vR/500]])/3</f>
        <v>110.66782990812054</v>
      </c>
      <c r="CS104" s="10">
        <f>(500-Pitchers[[#This Row],[HP/500]]-Pitchers[[#This Row],[BB/500]]-Pitchers[[#This Row],[HR/500]]-Pitchers[[#This Row],[HIP/500]])/3</f>
        <v>111.32045275175908</v>
      </c>
      <c r="CT104" s="10">
        <f>Pitchers[[#This Row],[BSR vL]]/Pitchers[[#This Row],[IP/500 vL]]*9</f>
        <v>3.761817990081322</v>
      </c>
      <c r="CU104" s="10">
        <f>Pitchers[[#This Row],[BSR vR]]/Pitchers[[#This Row],[IP/500 vR]]*9</f>
        <v>4.0001773769339257</v>
      </c>
      <c r="CV104" s="10">
        <f>Pitchers[[#This Row],[BSR]]/Pitchers[[#This Row],[IP/500 vL]]*9</f>
        <v>3.8551185408946744</v>
      </c>
      <c r="CW104" s="10">
        <f>Weights!$M$7-Pitchers[[#This Row],[xRA/9 vL]]</f>
        <v>1.2853171974211981</v>
      </c>
      <c r="CX104" s="10">
        <f>Weights!$M$7-Pitchers[[#This Row],[xRA/9 vR]]</f>
        <v>1.0469578105685944</v>
      </c>
      <c r="CY104" s="10">
        <f>Weights!$M$7-Pitchers[[#This Row],[xRA/9]]</f>
        <v>1.1920166466078457</v>
      </c>
      <c r="CZ104" s="10">
        <f>((20.01539+0.07011*Pitchers[[#This Row],[Stamina]])*((500-Pitchers[[#This Row],[HP/500]]-Pitchers[[#This Row],[BB/500]]-Pitchers[[#This Row],[H/500]])/500))/3</f>
        <v>4.7996503390727989</v>
      </c>
      <c r="DA104" s="10">
        <f>((4.908734+0.0026815*Pitchers[[#This Row],[Stamina]])*((500-Pitchers[[#This Row],[HP/500]]-Pitchers[[#This Row],[BB/500]]-Pitchers[[#This Row],[H/500]])/500))/3</f>
        <v>1.1060192375742757</v>
      </c>
      <c r="DB104" s="10">
        <f>(((((18-Pitchers[[#This Row],[SP IPG]])*Weights!$M$7)+(Pitchers[[#This Row],[SP IPG]]*Pitchers[[#This Row],[xRAA9]]))/18)+2)-1.5</f>
        <v>4.5191784646152451</v>
      </c>
      <c r="DC104" s="10">
        <f>(((((18-Pitchers[[#This Row],[RP IPG]])*Weights!$M$7)+(Pitchers[[#This Row],[RP IPG]]*Pitchers[[#This Row],[xRAA9]]))/18)+2)-1.5</f>
        <v>5.3102554503159212</v>
      </c>
      <c r="DD104" s="10">
        <f>Pitchers[[#This Row],[xRAA9]]/Pitchers[[#This Row],[dRPW SP]]</f>
        <v>0.26376843843216796</v>
      </c>
      <c r="DE104" s="10">
        <f>Pitchers[[#This Row],[xRAA9 vL]]/Pitchers[[#This Row],[dRPW RP]]</f>
        <v>0.24204432525835101</v>
      </c>
      <c r="DF104" s="10">
        <f>Pitchers[[#This Row],[xRAA9 vR]]/Pitchers[[#This Row],[dRPW RP]]</f>
        <v>0.19715771121826317</v>
      </c>
      <c r="DG104" s="10">
        <f>Pitchers[[#This Row],[xRAA9]]/Pitchers[[#This Row],[dRPW RP]]</f>
        <v>0.22447444529941199</v>
      </c>
      <c r="DH104" s="11">
        <f>IF(Pitchers[[#This Row],[Stamina]]&gt;=25,Pitchers[[#This Row],[WPGAA SP]]*(Pitchers[[#This Row],[IP/500]]/9),-999)</f>
        <v>-999</v>
      </c>
      <c r="DI104" s="10">
        <f>Pitchers[[#This Row],[WPGAA RP vL]]*(Pitchers[[#This Row],[IP/500]]/9)</f>
        <v>2.9938315415281855</v>
      </c>
      <c r="DJ104" s="10">
        <f>Pitchers[[#This Row],[WPGAA RP vR]]*(Pitchers[[#This Row],[IP/500]]/9)</f>
        <v>2.4386317418130696</v>
      </c>
      <c r="DK104" s="10">
        <f>Pitchers[[#This Row],[WPGAA RP]]*(Pitchers[[#This Row],[IP/500]]/9)</f>
        <v>2.7765107646589469</v>
      </c>
      <c r="DL104">
        <f>_xlfn.RANK.EQ(Pitchers[[#This Row],[WAA SP/500]],Pitchers[WAA SP/500],0)</f>
        <v>332</v>
      </c>
      <c r="DM104">
        <f>_xlfn.RANK.EQ(Pitchers[[#This Row],[WAA RP vL/500]],Pitchers[WAA RP vL/500],0)</f>
        <v>74</v>
      </c>
      <c r="DN104">
        <f>_xlfn.RANK.EQ(Pitchers[[#This Row],[WAA RP vR/500]],Pitchers[WAA RP vR/500],0)</f>
        <v>267</v>
      </c>
      <c r="DO104">
        <f>_xlfn.RANK.EQ(Pitchers[[#This Row],[WAA RP/500]],Pitchers[WAA RP/500])</f>
        <v>108</v>
      </c>
      <c r="DP104">
        <f>IF(Pitchers[[#This Row],[Rank SP]]&lt;=5,999,_xlfn.RANK.EQ(Pitchers[[#This Row],[WAA RP/500]],Pitchers[WAA RP/500],0))</f>
        <v>108</v>
      </c>
    </row>
    <row r="105" spans="1:120" x14ac:dyDescent="0.25">
      <c r="A105" t="s">
        <v>11970</v>
      </c>
      <c r="B105">
        <v>61603</v>
      </c>
      <c r="C105">
        <v>59</v>
      </c>
      <c r="D105" t="s">
        <v>2</v>
      </c>
      <c r="E105">
        <v>59</v>
      </c>
      <c r="F105">
        <v>86</v>
      </c>
      <c r="G105">
        <v>62</v>
      </c>
      <c r="H105">
        <v>74</v>
      </c>
      <c r="I105">
        <v>58</v>
      </c>
      <c r="J105">
        <v>85</v>
      </c>
      <c r="K105">
        <v>61</v>
      </c>
      <c r="L105">
        <v>70</v>
      </c>
      <c r="M105">
        <v>60</v>
      </c>
      <c r="N105">
        <v>87</v>
      </c>
      <c r="O105">
        <v>64</v>
      </c>
      <c r="P105">
        <v>77</v>
      </c>
      <c r="Q105">
        <v>54</v>
      </c>
      <c r="R105">
        <v>52</v>
      </c>
      <c r="S105" s="10">
        <f>Weights!$M$2*500</f>
        <v>3.979253923611815</v>
      </c>
      <c r="T1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05" s="10">
        <f>Pitchers[[#This Row],[BB vL Rate]]*(500-Pitchers[[#This Row],[HP/500]])</f>
        <v>35.452636407138385</v>
      </c>
      <c r="V1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05" s="10">
        <f>Pitchers[[#This Row],[SO vL Rate]]*(500-Pitchers[[#This Row],[HP/500]]-Pitchers[[#This Row],[BB vL/500]])</f>
        <v>68.105956535608712</v>
      </c>
      <c r="X105" s="10">
        <f>IF(Pitchers[[#This Row],[pHR vL]]&lt;=75,0.07549-0.0006822*Pitchers[[#This Row],[pHR vL]],0.07549-0.0006822*80-0.00011359*(Pitchers[[#This Row],[pHR vL]]-75))</f>
        <v>3.3875800000000005E-2</v>
      </c>
      <c r="Y105" s="10">
        <f>Pitchers[[#This Row],[HR vL Rate]]*(500-Pitchers[[#This Row],[HP/500]]-Pitchers[[#This Row],[BB vL/500]])</f>
        <v>15.602113169533574</v>
      </c>
      <c r="Z105" s="10">
        <f>500-Pitchers[[#This Row],[HP/500]]-Pitchers[[#This Row],[BB vL/500]]-Pitchers[[#This Row],[SO vL/500]]-Pitchers[[#This Row],[HR vL/500]]</f>
        <v>376.8600399641075</v>
      </c>
      <c r="AA105" s="10">
        <f>IF(Pitchers[[#This Row],[pBABIP vL]]&lt;=100,0.3105-0.0002673*Pitchers[[#This Row],[pBABIP vL]],0.3105-0.0002673*100-0.0002016*(Pitchers[[#This Row],[pBABIP vL]]-100))</f>
        <v>0.29178900000000002</v>
      </c>
      <c r="AB105" s="10">
        <f>Pitchers[[#This Row],[BIP vL/500]]*Pitchers[[#This Row],[BABIP vL]]</f>
        <v>109.96361420108697</v>
      </c>
      <c r="AC105" s="10">
        <f>Pitchers[[#This Row],[HIP vL/500]]*Weights!$M$3</f>
        <v>26.76892723410284</v>
      </c>
      <c r="AD105" s="10">
        <f>Pitchers[[#This Row],[XBH vL/500]]*Weights!$M$4</f>
        <v>2.5796846987823292</v>
      </c>
      <c r="AE105" s="10">
        <f>Pitchers[[#This Row],[XBH vL/500]]-Pitchers[[#This Row],[3B vL/500]]</f>
        <v>24.18924253532051</v>
      </c>
      <c r="AF105" s="10">
        <f>Pitchers[[#This Row],[HIP vL/500]]-Pitchers[[#This Row],[XBH vL/500]]</f>
        <v>83.194686966984136</v>
      </c>
      <c r="AG105" s="10">
        <f>Pitchers[[#This Row],[HIP vL/500]]+Pitchers[[#This Row],[HR vL/500]]</f>
        <v>125.56572737062055</v>
      </c>
      <c r="AH105" s="10">
        <f>500-Pitchers[[#This Row],[HP/500]]-Pitchers[[#This Row],[BB vL/500]]</f>
        <v>460.56810966924979</v>
      </c>
      <c r="AI1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105" s="10">
        <f>Pitchers[[#This Row],[BB vR Rate]]*(500-Pitchers[[#This Row],[HP/500]])</f>
        <v>34.118737416789763</v>
      </c>
      <c r="AK1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5" s="10">
        <f>Pitchers[[#This Row],[SO vR Rate]]*(500-Pitchers[[#This Row],[HP/500]]-Pitchers[[#This Row],[BB vR/500]])</f>
        <v>69.336664802302707</v>
      </c>
      <c r="AM105" s="10">
        <f>IF(Pitchers[[#This Row],[pHR vR]]&lt;=75,0.07549-0.0006822*Pitchers[[#This Row],[pHR vR]],0.07549-0.0006822*80-0.00011359*(Pitchers[[#This Row],[pHR vR]]-75))</f>
        <v>3.1829200000000002E-2</v>
      </c>
      <c r="AN105" s="10">
        <f>Pitchers[[#This Row],[HR vR Rate]]*(500-Pitchers[[#This Row],[HP/500]]-Pitchers[[#This Row],[BB vR/500]])</f>
        <v>14.701971414028092</v>
      </c>
      <c r="AO105" s="10">
        <f>500-Pitchers[[#This Row],[HP/500]]-Pitchers[[#This Row],[BB vR/500]]-Pitchers[[#This Row],[SO vR/500]]-Pitchers[[#This Row],[HR vR/500]]</f>
        <v>377.86337244326762</v>
      </c>
      <c r="AP105" s="10">
        <f>IF(Pitchers[[#This Row],[pBABIP vR]]&lt;=100,0.3105-0.0002673*Pitchers[[#This Row],[pBABIP vR]],0.3105-0.0002673*100-0.0002016*(Pitchers[[#This Row],[pBABIP vR]]-100))</f>
        <v>0.28991790000000001</v>
      </c>
      <c r="AQ105" s="10">
        <f>Pitchers[[#This Row],[BIP vR/500]]*Pitchers[[#This Row],[BABIP vR]]</f>
        <v>109.54935542567002</v>
      </c>
      <c r="AR105" s="10">
        <f>Pitchers[[#This Row],[HIP vR/500]]*Weights!$M$3</f>
        <v>26.668082394691265</v>
      </c>
      <c r="AS105" s="10">
        <f>Pitchers[[#This Row],[XBH vR/500]]*Weights!$M$4</f>
        <v>2.5699664203131873</v>
      </c>
      <c r="AT105" s="10">
        <f>Pitchers[[#This Row],[XBH vR/500]]-Pitchers[[#This Row],[3B vR/500]]</f>
        <v>24.098115974378079</v>
      </c>
      <c r="AU105" s="10">
        <f>Pitchers[[#This Row],[HIP vR/500]]-Pitchers[[#This Row],[XBH vR/500]]</f>
        <v>82.881273030978747</v>
      </c>
      <c r="AV105" s="10">
        <f>Pitchers[[#This Row],[HIP vR/500]]+Pitchers[[#This Row],[HR vR/500]]</f>
        <v>124.25132683969811</v>
      </c>
      <c r="AW105" s="10">
        <f>500-Pitchers[[#This Row],[HP/500]]-Pitchers[[#This Row],[BB vR/500]]</f>
        <v>461.90200865959844</v>
      </c>
      <c r="AX105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105" s="10">
        <f>Pitchers[[#This Row],[BB rate]]*(500-Pitchers[[#This Row],[HP/500]])</f>
        <v>34.932609178098616</v>
      </c>
      <c r="AZ105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A105" s="10">
        <f>Pitchers[[#This Row],[SO rate]]*(500-Pitchers[[#This Row],[BB/500]]-Pitchers[[#This Row],[HP/500]])</f>
        <v>68.58504443300815</v>
      </c>
      <c r="BB105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05" s="10">
        <f>Pitchers[[#This Row],[HR rate]]*(500-Pitchers[[#This Row],[BB/500]]-Pitchers[[#This Row],[HP/500]])</f>
        <v>15.251837749496319</v>
      </c>
      <c r="BD105" s="10">
        <f>500-Pitchers[[#This Row],[HR/500]]-Pitchers[[#This Row],[SO/500]]-Pitchers[[#This Row],[BB/500]]-Pitchers[[#This Row],[HP/500]]</f>
        <v>377.25125471578514</v>
      </c>
      <c r="BE105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F105" s="10">
        <f>Pitchers[[#This Row],[BABIP]]*Pitchers[[#This Row],[BIP/500]]</f>
        <v>109.80257751306883</v>
      </c>
      <c r="BG105" s="10">
        <f>Pitchers[[#This Row],[HIP/500]]*Weights!$M$3</f>
        <v>26.729725363421363</v>
      </c>
      <c r="BH105" s="10">
        <f>Pitchers[[#This Row],[XBH/500]]*Weights!$M$4</f>
        <v>2.5759068684241586</v>
      </c>
      <c r="BI105" s="10">
        <f>Pitchers[[#This Row],[XBH/500]]-Pitchers[[#This Row],[3B/500]]</f>
        <v>24.153818494997203</v>
      </c>
      <c r="BJ105" s="10">
        <f>Pitchers[[#This Row],[HIP/500]]-Pitchers[[#This Row],[XBH/500]]</f>
        <v>83.07285214964746</v>
      </c>
      <c r="BK105" s="10">
        <f>Pitchers[[#This Row],[HIP/500]]+Pitchers[[#This Row],[HR/500]]</f>
        <v>125.05441526256514</v>
      </c>
      <c r="BL105" s="10">
        <f>500-Pitchers[[#This Row],[BB/500]]-Pitchers[[#This Row],[HP/500]]</f>
        <v>461.08813689828958</v>
      </c>
      <c r="BM105" s="10">
        <f>Pitchers[[#This Row],[H vL/500]]/Pitchers[[#This Row],[AB vL/500]]</f>
        <v>0.27263226596560003</v>
      </c>
      <c r="BN105" s="10">
        <f>Pitchers[[#This Row],[H vR/500]]/Pitchers[[#This Row],[AB vR/500]]</f>
        <v>0.26899932130684001</v>
      </c>
      <c r="BO105" s="10">
        <f>Pitchers[[#This Row],[H/500]]/Pitchers[[#This Row],[AB/500]]</f>
        <v>0.27121585930143033</v>
      </c>
      <c r="BP105" s="10">
        <f>(Pitchers[[#This Row],[HP/500]]+Pitchers[[#This Row],[BB vL/500]]+Pitchers[[#This Row],[H vL/500]])/500</f>
        <v>0.3299952354027415</v>
      </c>
      <c r="BQ105" s="10">
        <f>(Pitchers[[#This Row],[HP/500]]+Pitchers[[#This Row],[BB vR/500]]+Pitchers[[#This Row],[H vR/500]])/500</f>
        <v>0.32469863636019936</v>
      </c>
      <c r="BR105" s="10">
        <f>(Pitchers[[#This Row],[HP/500]]+Pitchers[[#This Row],[BB/500]]+Pitchers[[#This Row],[H/500]])/500</f>
        <v>0.32793255672855115</v>
      </c>
      <c r="BS105" s="10">
        <f>(Pitchers[[#This Row],[1B vL/500]]+2*Pitchers[[#This Row],[2B vL/500]]+3*Pitchers[[#This Row],[3B vL/500]]+4*Pitchers[[#This Row],[HR vL/500]])/Pitchers[[#This Row],[AB vL/500]]</f>
        <v>0.43798229746512235</v>
      </c>
      <c r="BT105" s="10">
        <f>(Pitchers[[#This Row],[1B vR/500]]+2*Pitchers[[#This Row],[2B vR/500]]+3*Pitchers[[#This Row],[3B vR/500]]+4*Pitchers[[#This Row],[HR vR/500]])/Pitchers[[#This Row],[AB vR/500]]</f>
        <v>0.4277861671790345</v>
      </c>
      <c r="BU105" s="10">
        <f>(Pitchers[[#This Row],[1B/500]]+2*Pitchers[[#This Row],[2B/500]]+3*Pitchers[[#This Row],[3B/500]]+4*Pitchers[[#This Row],[HR/500]])/Pitchers[[#This Row],[AB/500]]</f>
        <v>0.43400717721575793</v>
      </c>
      <c r="BV105" s="10">
        <f>Pitchers[[#This Row],[OBP vL]]+Pitchers[[#This Row],[SLG vL]]</f>
        <v>0.76797753286786385</v>
      </c>
      <c r="BW105" s="10">
        <f>Pitchers[[#This Row],[OBP vR]]+Pitchers[[#This Row],[SLG vR]]</f>
        <v>0.75248480353923386</v>
      </c>
      <c r="BX105" s="10">
        <f>Pitchers[[#This Row],[OBP]]+Pitchers[[#This Row],[SLG]]</f>
        <v>0.76193973394430903</v>
      </c>
      <c r="BY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907546450734</v>
      </c>
      <c r="BZ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3970300237725</v>
      </c>
      <c r="CA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5617510043594</v>
      </c>
      <c r="CB105" s="10">
        <f>Pitchers[[#This Row],[HIP vL/500]]+Pitchers[[#This Row],[BB vL/500]]</f>
        <v>145.41625060822537</v>
      </c>
      <c r="CC105" s="10">
        <f>Pitchers[[#This Row],[HIP vR/500]]+Pitchers[[#This Row],[BB vR/500]]</f>
        <v>143.66809284245977</v>
      </c>
      <c r="CD105" s="10">
        <f>Pitchers[[#This Row],[HIP/500]]+Pitchers[[#This Row],[BB/500]]</f>
        <v>144.73518669116743</v>
      </c>
      <c r="CE1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041822793383</v>
      </c>
      <c r="CF1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6307924420614</v>
      </c>
      <c r="CG1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1738176246703</v>
      </c>
      <c r="CH105" s="10">
        <f>500-Pitchers[[#This Row],[BB vL/500]]-Pitchers[[#This Row],[HP/500]]</f>
        <v>460.56810966924985</v>
      </c>
      <c r="CI105" s="10">
        <f>500-Pitchers[[#This Row],[BB vR/500]]-Pitchers[[#This Row],[HP/500]]</f>
        <v>461.90200865959844</v>
      </c>
      <c r="CJ105" s="10">
        <f>500-Pitchers[[#This Row],[BB/500]]-Pitchers[[#This Row],[HP/500]]</f>
        <v>461.08813689828958</v>
      </c>
      <c r="CK105" s="10">
        <f>((Pitchers[[#This Row],[BSR A vL]]*Pitchers[[#This Row],[BSR B vL]])/(Pitchers[[#This Row],[BSR B vL]]+Pitchers[[#This Row],[BSR C vL]]))+Pitchers[[#This Row],[HR vL/500]]</f>
        <v>43.217925686900003</v>
      </c>
      <c r="CL105" s="10">
        <f>((Pitchers[[#This Row],[BSR A vR]]*Pitchers[[#This Row],[BSR B vR]])/(Pitchers[[#This Row],[BSR B vR]]+Pitchers[[#This Row],[BSR C vR]]))+Pitchers[[#This Row],[HR vR/500]]</f>
        <v>41.736228411281331</v>
      </c>
      <c r="CM105" s="10">
        <f>((Pitchers[[#This Row],[BSR A]]*Pitchers[[#This Row],[BSR B]])/(Pitchers[[#This Row],[BSR B]]+Pitchers[[#This Row],[BSR C]]))+Pitchers[[#This Row],[HR/500]]</f>
        <v>42.640391806937579</v>
      </c>
      <c r="CN105" s="10">
        <f>Pitchers[[#This Row],[Raw BSR vL]]/Weights!$M$15</f>
        <v>48.640999016988346</v>
      </c>
      <c r="CO105" s="10">
        <f>Pitchers[[#This Row],[Raw BSR vR]]/Weights!$M$15</f>
        <v>46.97337534969401</v>
      </c>
      <c r="CP105" s="10">
        <f>Pitchers[[#This Row],[Raw BSR]]/Weights!$M$15</f>
        <v>47.990995009599239</v>
      </c>
      <c r="CQ105" s="10">
        <f>(500-Pitchers[[#This Row],[HP/500]]-Pitchers[[#This Row],[BB vL/500]]-Pitchers[[#This Row],[HR vL/500]]-Pitchers[[#This Row],[HIP vL/500]])/3</f>
        <v>111.66746076620974</v>
      </c>
      <c r="CR105" s="10">
        <f>(500-Pitchers[[#This Row],[HP/500]]-Pitchers[[#This Row],[BB vR/500]]-Pitchers[[#This Row],[HR vR/500]]-Pitchers[[#This Row],[HIP vR/500]])/3</f>
        <v>112.55022727330011</v>
      </c>
      <c r="CS105" s="10">
        <f>(500-Pitchers[[#This Row],[HP/500]]-Pitchers[[#This Row],[BB/500]]-Pitchers[[#This Row],[HR/500]]-Pitchers[[#This Row],[HIP/500]])/3</f>
        <v>112.01124054524148</v>
      </c>
      <c r="CT105" s="10">
        <f>Pitchers[[#This Row],[BSR vL]]/Pitchers[[#This Row],[IP/500 vL]]*9</f>
        <v>3.9202914452350721</v>
      </c>
      <c r="CU105" s="10">
        <f>Pitchers[[#This Row],[BSR vR]]/Pitchers[[#This Row],[IP/500 vR]]*9</f>
        <v>3.7561930205674141</v>
      </c>
      <c r="CV105" s="10">
        <f>Pitchers[[#This Row],[BSR]]/Pitchers[[#This Row],[IP/500 vL]]*9</f>
        <v>3.8679034350988895</v>
      </c>
      <c r="CW105" s="10">
        <f>Weights!$M$7-Pitchers[[#This Row],[xRA/9 vL]]</f>
        <v>1.126843742267448</v>
      </c>
      <c r="CX105" s="10">
        <f>Weights!$M$7-Pitchers[[#This Row],[xRA/9 vR]]</f>
        <v>1.290942166935106</v>
      </c>
      <c r="CY105" s="10">
        <f>Weights!$M$7-Pitchers[[#This Row],[xRA/9]]</f>
        <v>1.1792317524036307</v>
      </c>
      <c r="CZ105" s="10">
        <f>((20.01539+0.07011*Pitchers[[#This Row],[Stamina]])*((500-Pitchers[[#This Row],[HP/500]]-Pitchers[[#This Row],[BB/500]]-Pitchers[[#This Row],[H/500]])/500))/3</f>
        <v>5.332032999853344</v>
      </c>
      <c r="DA105" s="10">
        <f>((4.908734+0.0026815*Pitchers[[#This Row],[Stamina]])*((500-Pitchers[[#This Row],[HP/500]]-Pitchers[[#This Row],[BB/500]]-Pitchers[[#This Row],[H/500]])/500))/3</f>
        <v>1.1321054489775937</v>
      </c>
      <c r="DB105" s="10">
        <f>(((((18-Pitchers[[#This Row],[SP IPG]])*Weights!$M$7)+(Pitchers[[#This Row],[SP IPG]]*Pitchers[[#This Row],[xRAA9]]))/18)+2)-1.5</f>
        <v>4.4013691454917767</v>
      </c>
      <c r="DC105" s="10">
        <f>(((((18-Pitchers[[#This Row],[RP IPG]])*Weights!$M$7)+(Pitchers[[#This Row],[RP IPG]]*Pitchers[[#This Row],[xRAA9]]))/18)+2)-1.5</f>
        <v>5.303864378891709</v>
      </c>
      <c r="DD105" s="10">
        <f>Pitchers[[#This Row],[xRAA9]]/Pitchers[[#This Row],[dRPW SP]]</f>
        <v>0.26792384674470926</v>
      </c>
      <c r="DE105" s="10">
        <f>Pitchers[[#This Row],[xRAA9 vL]]/Pitchers[[#This Row],[dRPW RP]]</f>
        <v>0.21245711838938694</v>
      </c>
      <c r="DF105" s="10">
        <f>Pitchers[[#This Row],[xRAA9 vR]]/Pitchers[[#This Row],[dRPW RP]]</f>
        <v>0.24339652651617388</v>
      </c>
      <c r="DG105" s="10">
        <f>Pitchers[[#This Row],[xRAA9]]/Pitchers[[#This Row],[dRPW RP]]</f>
        <v>0.22233444676615993</v>
      </c>
      <c r="DH105" s="11">
        <f>IF(Pitchers[[#This Row],[Stamina]]&gt;=25,Pitchers[[#This Row],[WPGAA SP]]*(Pitchers[[#This Row],[IP/500]]/9),-999)</f>
        <v>3.3344980495031158</v>
      </c>
      <c r="DI105" s="10">
        <f>Pitchers[[#This Row],[WPGAA RP vL]]*(Pitchers[[#This Row],[IP/500]]/9)</f>
        <v>2.6441761548291631</v>
      </c>
      <c r="DJ105" s="10">
        <f>Pitchers[[#This Row],[WPGAA RP vR]]*(Pitchers[[#This Row],[IP/500]]/9)</f>
        <v>3.0292385421643777</v>
      </c>
      <c r="DK105" s="10">
        <f>Pitchers[[#This Row],[WPGAA RP]]*(Pitchers[[#This Row],[IP/500]]/9)</f>
        <v>2.767106355357503</v>
      </c>
      <c r="DL105">
        <f>_xlfn.RANK.EQ(Pitchers[[#This Row],[WAA SP/500]],Pitchers[WAA SP/500],0)</f>
        <v>55</v>
      </c>
      <c r="DM105">
        <f>_xlfn.RANK.EQ(Pitchers[[#This Row],[WAA RP vL/500]],Pitchers[WAA RP vL/500],0)</f>
        <v>136</v>
      </c>
      <c r="DN105">
        <f>_xlfn.RANK.EQ(Pitchers[[#This Row],[WAA RP vR/500]],Pitchers[WAA RP vR/500],0)</f>
        <v>85</v>
      </c>
      <c r="DO105">
        <f>_xlfn.RANK.EQ(Pitchers[[#This Row],[WAA RP/500]],Pitchers[WAA RP/500])</f>
        <v>109</v>
      </c>
      <c r="DP105">
        <f>IF(Pitchers[[#This Row],[Rank SP]]&lt;=5,999,_xlfn.RANK.EQ(Pitchers[[#This Row],[WAA RP/500]],Pitchers[WAA RP/500],0))</f>
        <v>109</v>
      </c>
    </row>
    <row r="106" spans="1:120" x14ac:dyDescent="0.25">
      <c r="A106" t="s">
        <v>8083</v>
      </c>
      <c r="B106">
        <v>62435</v>
      </c>
      <c r="C106">
        <v>59</v>
      </c>
      <c r="D106" t="s">
        <v>2</v>
      </c>
      <c r="E106">
        <v>61</v>
      </c>
      <c r="F106">
        <v>69</v>
      </c>
      <c r="G106">
        <v>72</v>
      </c>
      <c r="H106">
        <v>61</v>
      </c>
      <c r="I106">
        <v>60</v>
      </c>
      <c r="J106">
        <v>69</v>
      </c>
      <c r="K106">
        <v>71</v>
      </c>
      <c r="L106">
        <v>61</v>
      </c>
      <c r="M106">
        <v>61</v>
      </c>
      <c r="N106">
        <v>70</v>
      </c>
      <c r="O106">
        <v>73</v>
      </c>
      <c r="P106">
        <v>62</v>
      </c>
      <c r="Q106">
        <v>60</v>
      </c>
      <c r="R106">
        <v>96</v>
      </c>
      <c r="S106" s="10">
        <f>Weights!$M$2*500</f>
        <v>3.979253923611815</v>
      </c>
      <c r="T1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06" s="10">
        <f>Pitchers[[#This Row],[BB vL Rate]]*(500-Pitchers[[#This Row],[HP/500]])</f>
        <v>46.12382832992737</v>
      </c>
      <c r="V1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06" s="10">
        <f>Pitchers[[#This Row],[SO vL Rate]]*(500-Pitchers[[#This Row],[HP/500]]-Pitchers[[#This Row],[BB vL/500]])</f>
        <v>67.534566199222525</v>
      </c>
      <c r="X106" s="10">
        <f>IF(Pitchers[[#This Row],[pHR vL]]&lt;=75,0.07549-0.0006822*Pitchers[[#This Row],[pHR vL]],0.07549-0.0006822*80-0.00011359*(Pitchers[[#This Row],[pHR vL]]-75))</f>
        <v>2.7053800000000003E-2</v>
      </c>
      <c r="Y106" s="10">
        <f>Pitchers[[#This Row],[HR vL Rate]]*(500-Pitchers[[#This Row],[HP/500]]-Pitchers[[#This Row],[BB vL/500]])</f>
        <v>12.171421233329204</v>
      </c>
      <c r="Z106" s="10">
        <f>500-Pitchers[[#This Row],[HP/500]]-Pitchers[[#This Row],[BB vL/500]]-Pitchers[[#This Row],[SO vL/500]]-Pitchers[[#This Row],[HR vL/500]]</f>
        <v>370.19093031390906</v>
      </c>
      <c r="AA106" s="10">
        <f>IF(Pitchers[[#This Row],[pBABIP vL]]&lt;=100,0.3105-0.0002673*Pitchers[[#This Row],[pBABIP vL]],0.3105-0.0002673*100-0.0002016*(Pitchers[[#This Row],[pBABIP vL]]-100))</f>
        <v>0.29419469999999998</v>
      </c>
      <c r="AB106" s="10">
        <f>Pitchers[[#This Row],[BIP vL/500]]*Pitchers[[#This Row],[BABIP vL]]</f>
        <v>108.90820968642137</v>
      </c>
      <c r="AC106" s="10">
        <f>Pitchers[[#This Row],[HIP vL/500]]*Weights!$M$3</f>
        <v>26.51200546174309</v>
      </c>
      <c r="AD106" s="10">
        <f>Pitchers[[#This Row],[XBH vL/500]]*Weights!$M$4</f>
        <v>2.5549255009577663</v>
      </c>
      <c r="AE106" s="10">
        <f>Pitchers[[#This Row],[XBH vL/500]]-Pitchers[[#This Row],[3B vL/500]]</f>
        <v>23.957079960785325</v>
      </c>
      <c r="AF106" s="10">
        <f>Pitchers[[#This Row],[HIP vL/500]]-Pitchers[[#This Row],[XBH vL/500]]</f>
        <v>82.396204224678286</v>
      </c>
      <c r="AG106" s="10">
        <f>Pitchers[[#This Row],[HIP vL/500]]+Pitchers[[#This Row],[HR vL/500]]</f>
        <v>121.07963091975057</v>
      </c>
      <c r="AH106" s="10">
        <f>500-Pitchers[[#This Row],[HP/500]]-Pitchers[[#This Row],[BB vL/500]]</f>
        <v>449.89691774646082</v>
      </c>
      <c r="AI1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06" s="10">
        <f>Pitchers[[#This Row],[BB vR Rate]]*(500-Pitchers[[#This Row],[HP/500]])</f>
        <v>45.456878834753063</v>
      </c>
      <c r="AK1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06" s="10">
        <f>Pitchers[[#This Row],[SO vR Rate]]*(500-Pitchers[[#This Row],[HP/500]]-Pitchers[[#This Row],[BB vR/500]])</f>
        <v>68.138728586565762</v>
      </c>
      <c r="AM106" s="10">
        <f>IF(Pitchers[[#This Row],[pHR vR]]&lt;=75,0.07549-0.0006822*Pitchers[[#This Row],[pHR vR]],0.07549-0.0006822*80-0.00011359*(Pitchers[[#This Row],[pHR vR]]-75))</f>
        <v>2.5689400000000001E-2</v>
      </c>
      <c r="AN106" s="10">
        <f>Pitchers[[#This Row],[HR vR Rate]]*(500-Pitchers[[#This Row],[HP/500]]-Pitchers[[#This Row],[BB vR/500]])</f>
        <v>11.574715411117262</v>
      </c>
      <c r="AO106" s="10">
        <f>500-Pitchers[[#This Row],[HP/500]]-Pitchers[[#This Row],[BB vR/500]]-Pitchers[[#This Row],[SO vR/500]]-Pitchers[[#This Row],[HR vR/500]]</f>
        <v>370.85042324395209</v>
      </c>
      <c r="AP106" s="10">
        <f>IF(Pitchers[[#This Row],[pBABIP vR]]&lt;=100,0.3105-0.0002673*Pitchers[[#This Row],[pBABIP vR]],0.3105-0.0002673*100-0.0002016*(Pitchers[[#This Row],[pBABIP vR]]-100))</f>
        <v>0.29392740000000001</v>
      </c>
      <c r="AQ106" s="10">
        <f>Pitchers[[#This Row],[BIP vR/500]]*Pitchers[[#This Row],[BABIP vR]]</f>
        <v>109.00310069299441</v>
      </c>
      <c r="AR106" s="10">
        <f>Pitchers[[#This Row],[HIP vR/500]]*Weights!$M$3</f>
        <v>26.535105197674643</v>
      </c>
      <c r="AS106" s="10">
        <f>Pitchers[[#This Row],[XBH vR/500]]*Weights!$M$4</f>
        <v>2.5571515907374351</v>
      </c>
      <c r="AT106" s="10">
        <f>Pitchers[[#This Row],[XBH vR/500]]-Pitchers[[#This Row],[3B vR/500]]</f>
        <v>23.977953606937206</v>
      </c>
      <c r="AU106" s="10">
        <f>Pitchers[[#This Row],[HIP vR/500]]-Pitchers[[#This Row],[XBH vR/500]]</f>
        <v>82.467995495319769</v>
      </c>
      <c r="AV106" s="10">
        <f>Pitchers[[#This Row],[HIP vR/500]]+Pitchers[[#This Row],[HR vR/500]]</f>
        <v>120.57781610411168</v>
      </c>
      <c r="AW106" s="10">
        <f>500-Pitchers[[#This Row],[HP/500]]-Pitchers[[#This Row],[BB vR/500]]</f>
        <v>450.56386724163514</v>
      </c>
      <c r="AX106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106" s="10">
        <f>Pitchers[[#This Row],[BB rate]]*(500-Pitchers[[#This Row],[HP/500]])</f>
        <v>45.863814715407486</v>
      </c>
      <c r="AZ106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106" s="10">
        <f>Pitchers[[#This Row],[SO rate]]*(500-Pitchers[[#This Row],[BB/500]]-Pitchers[[#This Row],[HP/500]])</f>
        <v>67.769924466743319</v>
      </c>
      <c r="BB106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06" s="10">
        <f>Pitchers[[#This Row],[HR rate]]*(500-Pitchers[[#This Row],[BB/500]]-Pitchers[[#This Row],[HP/500]])</f>
        <v>11.939008924543021</v>
      </c>
      <c r="BD106" s="10">
        <f>500-Pitchers[[#This Row],[HR/500]]-Pitchers[[#This Row],[SO/500]]-Pitchers[[#This Row],[BB/500]]-Pitchers[[#This Row],[HP/500]]</f>
        <v>370.44799796969437</v>
      </c>
      <c r="BE106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106" s="10">
        <f>Pitchers[[#This Row],[BABIP]]*Pitchers[[#This Row],[BIP/500]]</f>
        <v>108.94523389102663</v>
      </c>
      <c r="BG106" s="10">
        <f>Pitchers[[#This Row],[HIP/500]]*Weights!$M$3</f>
        <v>26.521018427042378</v>
      </c>
      <c r="BH106" s="10">
        <f>Pitchers[[#This Row],[XBH/500]]*Weights!$M$4</f>
        <v>2.5557940680269615</v>
      </c>
      <c r="BI106" s="10">
        <f>Pitchers[[#This Row],[XBH/500]]-Pitchers[[#This Row],[3B/500]]</f>
        <v>23.965224359015416</v>
      </c>
      <c r="BJ106" s="10">
        <f>Pitchers[[#This Row],[HIP/500]]-Pitchers[[#This Row],[XBH/500]]</f>
        <v>82.424215463984254</v>
      </c>
      <c r="BK106" s="10">
        <f>Pitchers[[#This Row],[HIP/500]]+Pitchers[[#This Row],[HR/500]]</f>
        <v>120.88424281556965</v>
      </c>
      <c r="BL106" s="10">
        <f>500-Pitchers[[#This Row],[BB/500]]-Pitchers[[#This Row],[HP/500]]</f>
        <v>450.15693136098071</v>
      </c>
      <c r="BM106" s="10">
        <f>Pitchers[[#This Row],[H vL/500]]/Pitchers[[#This Row],[AB vL/500]]</f>
        <v>0.26912749597449998</v>
      </c>
      <c r="BN106" s="10">
        <f>Pitchers[[#This Row],[H vR/500]]/Pitchers[[#This Row],[AB vR/500]]</f>
        <v>0.26761537014118003</v>
      </c>
      <c r="BO106" s="10">
        <f>Pitchers[[#This Row],[H/500]]/Pitchers[[#This Row],[AB/500]]</f>
        <v>0.26853800173662684</v>
      </c>
      <c r="BP106" s="10">
        <f>(Pitchers[[#This Row],[HP/500]]+Pitchers[[#This Row],[BB vL/500]]+Pitchers[[#This Row],[H vL/500]])/500</f>
        <v>0.34236542634657952</v>
      </c>
      <c r="BQ106" s="10">
        <f>(Pitchers[[#This Row],[HP/500]]+Pitchers[[#This Row],[BB vR/500]]+Pitchers[[#This Row],[H vR/500]])/500</f>
        <v>0.34002789772495312</v>
      </c>
      <c r="BR106" s="10">
        <f>(Pitchers[[#This Row],[HP/500]]+Pitchers[[#This Row],[BB/500]]+Pitchers[[#This Row],[H/500]])/500</f>
        <v>0.34145462290917789</v>
      </c>
      <c r="BS106" s="10">
        <f>(Pitchers[[#This Row],[1B vL/500]]+2*Pitchers[[#This Row],[2B vL/500]]+3*Pitchers[[#This Row],[3B vL/500]]+4*Pitchers[[#This Row],[HR vL/500]])/Pitchers[[#This Row],[AB vL/500]]</f>
        <v>0.41489687574972822</v>
      </c>
      <c r="BT106" s="10">
        <f>(Pitchers[[#This Row],[1B vR/500]]+2*Pitchers[[#This Row],[2B vR/500]]+3*Pitchers[[#This Row],[3B vR/500]]+4*Pitchers[[#This Row],[HR vR/500]])/Pitchers[[#This Row],[AB vR/500]]</f>
        <v>0.40925212280057477</v>
      </c>
      <c r="BU106" s="10">
        <f>(Pitchers[[#This Row],[1B/500]]+2*Pitchers[[#This Row],[2B/500]]+3*Pitchers[[#This Row],[3B/500]]+4*Pitchers[[#This Row],[HR/500]])/Pitchers[[#This Row],[AB/500]]</f>
        <v>0.41269626021884509</v>
      </c>
      <c r="BV106" s="10">
        <f>Pitchers[[#This Row],[OBP vL]]+Pitchers[[#This Row],[SLG vL]]</f>
        <v>0.75726230209630774</v>
      </c>
      <c r="BW106" s="10">
        <f>Pitchers[[#This Row],[OBP vR]]+Pitchers[[#This Row],[SLG vR]]</f>
        <v>0.74928002052552789</v>
      </c>
      <c r="BX106" s="10">
        <f>Pitchers[[#This Row],[OBP]]+Pitchers[[#This Row],[SLG]]</f>
        <v>0.75415088312802303</v>
      </c>
      <c r="BY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BZ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A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B106" s="10">
        <f>Pitchers[[#This Row],[HIP vL/500]]+Pitchers[[#This Row],[BB vL/500]]</f>
        <v>155.03203801634874</v>
      </c>
      <c r="CC106" s="10">
        <f>Pitchers[[#This Row],[HIP vR/500]]+Pitchers[[#This Row],[BB vR/500]]</f>
        <v>154.45997952774746</v>
      </c>
      <c r="CD106" s="10">
        <f>Pitchers[[#This Row],[HIP/500]]+Pitchers[[#This Row],[BB/500]]</f>
        <v>154.80904860643412</v>
      </c>
      <c r="CE1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0598891460497</v>
      </c>
      <c r="CF1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5357799414681</v>
      </c>
      <c r="CG1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0770730119447</v>
      </c>
      <c r="CH106" s="10">
        <f>500-Pitchers[[#This Row],[BB vL/500]]-Pitchers[[#This Row],[HP/500]]</f>
        <v>449.89691774646082</v>
      </c>
      <c r="CI106" s="10">
        <f>500-Pitchers[[#This Row],[BB vR/500]]-Pitchers[[#This Row],[HP/500]]</f>
        <v>450.56386724163514</v>
      </c>
      <c r="CJ106" s="10">
        <f>500-Pitchers[[#This Row],[BB/500]]-Pitchers[[#This Row],[HP/500]]</f>
        <v>450.15693136098071</v>
      </c>
      <c r="CK106" s="10">
        <f>((Pitchers[[#This Row],[BSR A vL]]*Pitchers[[#This Row],[BSR B vL]])/(Pitchers[[#This Row],[BSR B vL]]+Pitchers[[#This Row],[BSR C vL]]))+Pitchers[[#This Row],[HR vL/500]]</f>
        <v>41.892514551396658</v>
      </c>
      <c r="CL106" s="10">
        <f>((Pitchers[[#This Row],[BSR A vR]]*Pitchers[[#This Row],[BSR B vR]])/(Pitchers[[#This Row],[BSR B vR]]+Pitchers[[#This Row],[BSR C vR]]))+Pitchers[[#This Row],[HR vR/500]]</f>
        <v>41.094109495213225</v>
      </c>
      <c r="CM106" s="10">
        <f>((Pitchers[[#This Row],[BSR A]]*Pitchers[[#This Row],[BSR B]])/(Pitchers[[#This Row],[BSR B]]+Pitchers[[#This Row],[BSR C]]))+Pitchers[[#This Row],[HR/500]]</f>
        <v>41.581404643257216</v>
      </c>
      <c r="CN106" s="10">
        <f>Pitchers[[#This Row],[Raw BSR vL]]/Weights!$M$15</f>
        <v>47.149272592953487</v>
      </c>
      <c r="CO106" s="10">
        <f>Pitchers[[#This Row],[Raw BSR vR]]/Weights!$M$15</f>
        <v>46.250682044338873</v>
      </c>
      <c r="CP106" s="10">
        <f>Pitchers[[#This Row],[Raw BSR]]/Weights!$M$15</f>
        <v>46.799123979953926</v>
      </c>
      <c r="CQ106" s="10">
        <f>(500-Pitchers[[#This Row],[HP/500]]-Pitchers[[#This Row],[BB vL/500]]-Pitchers[[#This Row],[HR vL/500]]-Pitchers[[#This Row],[HIP vL/500]])/3</f>
        <v>109.60576227557006</v>
      </c>
      <c r="CR106" s="10">
        <f>(500-Pitchers[[#This Row],[HP/500]]-Pitchers[[#This Row],[BB vR/500]]-Pitchers[[#This Row],[HR vR/500]]-Pitchers[[#This Row],[HIP vR/500]])/3</f>
        <v>109.9953503791745</v>
      </c>
      <c r="CS106" s="10">
        <f>(500-Pitchers[[#This Row],[HP/500]]-Pitchers[[#This Row],[BB/500]]-Pitchers[[#This Row],[HR/500]]-Pitchers[[#This Row],[HIP/500]])/3</f>
        <v>109.75756284847034</v>
      </c>
      <c r="CT106" s="10">
        <f>Pitchers[[#This Row],[BSR vL]]/Pitchers[[#This Row],[IP/500 vL]]*9</f>
        <v>3.8715432886612291</v>
      </c>
      <c r="CU106" s="10">
        <f>Pitchers[[#This Row],[BSR vR]]/Pitchers[[#This Row],[IP/500 vR]]*9</f>
        <v>3.7843066726378645</v>
      </c>
      <c r="CV106" s="10">
        <f>Pitchers[[#This Row],[BSR]]/Pitchers[[#This Row],[IP/500 vL]]*9</f>
        <v>3.8427917207548541</v>
      </c>
      <c r="CW106" s="10">
        <f>Weights!$M$7-Pitchers[[#This Row],[xRA/9 vL]]</f>
        <v>1.175591898841291</v>
      </c>
      <c r="CX106" s="10">
        <f>Weights!$M$7-Pitchers[[#This Row],[xRA/9 vR]]</f>
        <v>1.2628285148646556</v>
      </c>
      <c r="CY106" s="10">
        <f>Weights!$M$7-Pitchers[[#This Row],[xRA/9]]</f>
        <v>1.204343466747666</v>
      </c>
      <c r="CZ106" s="10">
        <f>((20.01539+0.07011*Pitchers[[#This Row],[Stamina]])*((500-Pitchers[[#This Row],[HP/500]]-Pitchers[[#This Row],[BB/500]]-Pitchers[[#This Row],[H/500]])/500))/3</f>
        <v>5.3170931794800405</v>
      </c>
      <c r="DA106" s="10">
        <f>((4.908734+0.0026815*Pitchers[[#This Row],[Stamina]])*((500-Pitchers[[#This Row],[HP/500]]-Pitchers[[#This Row],[BB/500]]-Pitchers[[#This Row],[H/500]])/500))/3</f>
        <v>1.1128591495962272</v>
      </c>
      <c r="DB106" s="10">
        <f>(((((18-Pitchers[[#This Row],[SP IPG]])*Weights!$M$7)+(Pitchers[[#This Row],[SP IPG]]*Pitchers[[#This Row],[xRAA9]]))/18)+2)-1.5</f>
        <v>4.4119973181365202</v>
      </c>
      <c r="DC106" s="10">
        <f>(((((18-Pitchers[[#This Row],[RP IPG]])*Weights!$M$7)+(Pitchers[[#This Row],[RP IPG]]*Pitchers[[#This Row],[xRAA9]]))/18)+2)-1.5</f>
        <v>5.3095526360339287</v>
      </c>
      <c r="DD106" s="10">
        <f>Pitchers[[#This Row],[xRAA9]]/Pitchers[[#This Row],[dRPW SP]]</f>
        <v>0.27297012665826831</v>
      </c>
      <c r="DE106" s="10">
        <f>Pitchers[[#This Row],[xRAA9 vL]]/Pitchers[[#This Row],[dRPW RP]]</f>
        <v>0.22141072505110745</v>
      </c>
      <c r="DF106" s="10">
        <f>Pitchers[[#This Row],[xRAA9 vR]]/Pitchers[[#This Row],[dRPW RP]]</f>
        <v>0.23784085052558201</v>
      </c>
      <c r="DG106" s="10">
        <f>Pitchers[[#This Row],[xRAA9]]/Pitchers[[#This Row],[dRPW RP]]</f>
        <v>0.22682578915862736</v>
      </c>
      <c r="DH106" s="11">
        <f>IF(Pitchers[[#This Row],[Stamina]]&gt;=25,Pitchers[[#This Row],[WPGAA SP]]*(Pitchers[[#This Row],[IP/500]]/9),-999)</f>
        <v>3.3289484258277549</v>
      </c>
      <c r="DI106" s="10">
        <f>Pitchers[[#This Row],[WPGAA RP vL]]*(Pitchers[[#This Row],[IP/500]]/9)</f>
        <v>2.7001668411247013</v>
      </c>
      <c r="DJ106" s="10">
        <f>Pitchers[[#This Row],[WPGAA RP vR]]*(Pitchers[[#This Row],[IP/500]]/9)</f>
        <v>2.9005368999439121</v>
      </c>
      <c r="DK106" s="10">
        <f>Pitchers[[#This Row],[WPGAA RP]]*(Pitchers[[#This Row],[IP/500]]/9)</f>
        <v>2.7662050899146582</v>
      </c>
      <c r="DL106">
        <f>_xlfn.RANK.EQ(Pitchers[[#This Row],[WAA SP/500]],Pitchers[WAA SP/500],0)</f>
        <v>56</v>
      </c>
      <c r="DM106">
        <f>_xlfn.RANK.EQ(Pitchers[[#This Row],[WAA RP vL/500]],Pitchers[WAA RP vL/500],0)</f>
        <v>122</v>
      </c>
      <c r="DN106">
        <f>_xlfn.RANK.EQ(Pitchers[[#This Row],[WAA RP vR/500]],Pitchers[WAA RP vR/500],0)</f>
        <v>124</v>
      </c>
      <c r="DO106">
        <f>_xlfn.RANK.EQ(Pitchers[[#This Row],[WAA RP/500]],Pitchers[WAA RP/500])</f>
        <v>110</v>
      </c>
      <c r="DP106">
        <f>IF(Pitchers[[#This Row],[Rank SP]]&lt;=5,999,_xlfn.RANK.EQ(Pitchers[[#This Row],[WAA RP/500]],Pitchers[WAA RP/500],0))</f>
        <v>110</v>
      </c>
    </row>
    <row r="107" spans="1:120" x14ac:dyDescent="0.25">
      <c r="A107" t="s">
        <v>11735</v>
      </c>
      <c r="B107">
        <v>64902</v>
      </c>
      <c r="C107">
        <v>53</v>
      </c>
      <c r="D107" t="s">
        <v>2</v>
      </c>
      <c r="E107">
        <v>59</v>
      </c>
      <c r="F107">
        <v>80</v>
      </c>
      <c r="G107">
        <v>66</v>
      </c>
      <c r="H107">
        <v>61</v>
      </c>
      <c r="I107">
        <v>58</v>
      </c>
      <c r="J107">
        <v>80</v>
      </c>
      <c r="K107">
        <v>66</v>
      </c>
      <c r="L107">
        <v>61</v>
      </c>
      <c r="M107">
        <v>60</v>
      </c>
      <c r="N107">
        <v>81</v>
      </c>
      <c r="O107">
        <v>67</v>
      </c>
      <c r="P107">
        <v>62</v>
      </c>
      <c r="Q107">
        <v>35</v>
      </c>
      <c r="R107">
        <v>53</v>
      </c>
      <c r="S107" s="10">
        <f>Weights!$M$2*500</f>
        <v>3.979253923611815</v>
      </c>
      <c r="T1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07" s="10">
        <f>Pitchers[[#This Row],[BB vL Rate]]*(500-Pitchers[[#This Row],[HP/500]])</f>
        <v>38.787383883009944</v>
      </c>
      <c r="V1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07" s="10">
        <f>Pitchers[[#This Row],[SO vL Rate]]*(500-Pitchers[[#This Row],[HP/500]]-Pitchers[[#This Row],[BB vL/500]])</f>
        <v>67.61283475431118</v>
      </c>
      <c r="X107" s="10">
        <f>IF(Pitchers[[#This Row],[pHR vL]]&lt;=75,0.07549-0.0006822*Pitchers[[#This Row],[pHR vL]],0.07549-0.0006822*80-0.00011359*(Pitchers[[#This Row],[pHR vL]]-75))</f>
        <v>3.04648E-2</v>
      </c>
      <c r="Y107" s="10">
        <f>Pitchers[[#This Row],[HR vL Rate]]*(500-Pitchers[[#This Row],[HP/500]]-Pitchers[[#This Row],[BB vL/500]])</f>
        <v>13.92952293254883</v>
      </c>
      <c r="Z107" s="10">
        <f>500-Pitchers[[#This Row],[HP/500]]-Pitchers[[#This Row],[BB vL/500]]-Pitchers[[#This Row],[SO vL/500]]-Pitchers[[#This Row],[HR vL/500]]</f>
        <v>375.69100450651825</v>
      </c>
      <c r="AA107" s="10">
        <f>IF(Pitchers[[#This Row],[pBABIP vL]]&lt;=100,0.3105-0.0002673*Pitchers[[#This Row],[pBABIP vL]],0.3105-0.0002673*100-0.0002016*(Pitchers[[#This Row],[pBABIP vL]]-100))</f>
        <v>0.29419469999999998</v>
      </c>
      <c r="AB107" s="10">
        <f>Pitchers[[#This Row],[BIP vL/500]]*Pitchers[[#This Row],[BABIP vL]]</f>
        <v>110.52630236349378</v>
      </c>
      <c r="AC107" s="10">
        <f>Pitchers[[#This Row],[HIP vL/500]]*Weights!$M$3</f>
        <v>26.905904893343962</v>
      </c>
      <c r="AD107" s="10">
        <f>Pitchers[[#This Row],[XBH vL/500]]*Weights!$M$4</f>
        <v>2.5928850474003031</v>
      </c>
      <c r="AE107" s="10">
        <f>Pitchers[[#This Row],[XBH vL/500]]-Pitchers[[#This Row],[3B vL/500]]</f>
        <v>24.313019845943657</v>
      </c>
      <c r="AF107" s="10">
        <f>Pitchers[[#This Row],[HIP vL/500]]-Pitchers[[#This Row],[XBH vL/500]]</f>
        <v>83.620397470149825</v>
      </c>
      <c r="AG107" s="10">
        <f>Pitchers[[#This Row],[HIP vL/500]]+Pitchers[[#This Row],[HR vL/500]]</f>
        <v>124.45582529604262</v>
      </c>
      <c r="AH107" s="10">
        <f>500-Pitchers[[#This Row],[HP/500]]-Pitchers[[#This Row],[BB vL/500]]</f>
        <v>457.23336219337824</v>
      </c>
      <c r="AI1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07" s="10">
        <f>Pitchers[[#This Row],[BB vR Rate]]*(500-Pitchers[[#This Row],[HP/500]])</f>
        <v>38.120434387835637</v>
      </c>
      <c r="AK1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7" s="10">
        <f>Pitchers[[#This Row],[SO vR Rate]]*(500-Pitchers[[#This Row],[HP/500]]-Pitchers[[#This Row],[BB vR/500]])</f>
        <v>68.735965267942646</v>
      </c>
      <c r="AM107" s="10">
        <f>IF(Pitchers[[#This Row],[pHR vR]]&lt;=75,0.07549-0.0006822*Pitchers[[#This Row],[pHR vR]],0.07549-0.0006822*80-0.00011359*(Pitchers[[#This Row],[pHR vR]]-75))</f>
        <v>2.9782599999999999E-2</v>
      </c>
      <c r="AN107" s="10">
        <f>Pitchers[[#This Row],[HR vR Rate]]*(500-Pitchers[[#This Row],[HP/500]]-Pitchers[[#This Row],[BB vR/500]])</f>
        <v>13.637461822895485</v>
      </c>
      <c r="AO107" s="10">
        <f>500-Pitchers[[#This Row],[HP/500]]-Pitchers[[#This Row],[BB vR/500]]-Pitchers[[#This Row],[SO vR/500]]-Pitchers[[#This Row],[HR vR/500]]</f>
        <v>375.52688459771446</v>
      </c>
      <c r="AP107" s="10">
        <f>IF(Pitchers[[#This Row],[pBABIP vR]]&lt;=100,0.3105-0.0002673*Pitchers[[#This Row],[pBABIP vR]],0.3105-0.0002673*100-0.0002016*(Pitchers[[#This Row],[pBABIP vR]]-100))</f>
        <v>0.29392740000000001</v>
      </c>
      <c r="AQ107" s="10">
        <f>Pitchers[[#This Row],[BIP vR/500]]*Pitchers[[#This Row],[BABIP vR]]</f>
        <v>110.37764081990626</v>
      </c>
      <c r="AR107" s="10">
        <f>Pitchers[[#This Row],[HIP vR/500]]*Weights!$M$3</f>
        <v>26.869715558610689</v>
      </c>
      <c r="AS107" s="10">
        <f>Pitchers[[#This Row],[XBH vR/500]]*Weights!$M$4</f>
        <v>2.5893975309879309</v>
      </c>
      <c r="AT107" s="10">
        <f>Pitchers[[#This Row],[XBH vR/500]]-Pitchers[[#This Row],[3B vR/500]]</f>
        <v>24.280318027622759</v>
      </c>
      <c r="AU107" s="10">
        <f>Pitchers[[#This Row],[HIP vR/500]]-Pitchers[[#This Row],[XBH vR/500]]</f>
        <v>83.507925261295568</v>
      </c>
      <c r="AV107" s="10">
        <f>Pitchers[[#This Row],[HIP vR/500]]+Pitchers[[#This Row],[HR vR/500]]</f>
        <v>124.01510264280175</v>
      </c>
      <c r="AW107" s="10">
        <f>500-Pitchers[[#This Row],[HP/500]]-Pitchers[[#This Row],[BB vR/500]]</f>
        <v>457.90031168855256</v>
      </c>
      <c r="AX107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107" s="10">
        <f>Pitchers[[#This Row],[BB rate]]*(500-Pitchers[[#This Row],[HP/500]])</f>
        <v>38.52737026849006</v>
      </c>
      <c r="AZ107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A107" s="10">
        <f>Pitchers[[#This Row],[SO rate]]*(500-Pitchers[[#This Row],[BB/500]]-Pitchers[[#This Row],[HP/500]])</f>
        <v>68.050337878272103</v>
      </c>
      <c r="BB107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07" s="10">
        <f>Pitchers[[#This Row],[HR rate]]*(500-Pitchers[[#This Row],[BB/500]]-Pitchers[[#This Row],[HP/500]])</f>
        <v>13.815769668591035</v>
      </c>
      <c r="BD107" s="10">
        <f>500-Pitchers[[#This Row],[HR/500]]-Pitchers[[#This Row],[SO/500]]-Pitchers[[#This Row],[BB/500]]-Pitchers[[#This Row],[HP/500]]</f>
        <v>375.627268261035</v>
      </c>
      <c r="BE107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107" s="10">
        <f>Pitchers[[#This Row],[BABIP]]*Pitchers[[#This Row],[BIP/500]]</f>
        <v>110.46840803791758</v>
      </c>
      <c r="BG107" s="10">
        <f>Pitchers[[#This Row],[HIP/500]]*Weights!$M$3</f>
        <v>26.891811422518398</v>
      </c>
      <c r="BH107" s="10">
        <f>Pitchers[[#This Row],[XBH/500]]*Weights!$M$4</f>
        <v>2.591526879001417</v>
      </c>
      <c r="BI107" s="10">
        <f>Pitchers[[#This Row],[XBH/500]]-Pitchers[[#This Row],[3B/500]]</f>
        <v>24.30028454351698</v>
      </c>
      <c r="BJ107" s="10">
        <f>Pitchers[[#This Row],[HIP/500]]-Pitchers[[#This Row],[XBH/500]]</f>
        <v>83.576596615399183</v>
      </c>
      <c r="BK107" s="10">
        <f>Pitchers[[#This Row],[HIP/500]]+Pitchers[[#This Row],[HR/500]]</f>
        <v>124.28417770650861</v>
      </c>
      <c r="BL107" s="10">
        <f>500-Pitchers[[#This Row],[BB/500]]-Pitchers[[#This Row],[HP/500]]</f>
        <v>457.49337580789813</v>
      </c>
      <c r="BM107" s="10">
        <f>Pitchers[[#This Row],[H vL/500]]/Pitchers[[#This Row],[AB vL/500]]</f>
        <v>0.27219322907458005</v>
      </c>
      <c r="BN107" s="10">
        <f>Pitchers[[#This Row],[H vR/500]]/Pitchers[[#This Row],[AB vR/500]]</f>
        <v>0.27083428308988006</v>
      </c>
      <c r="BO107" s="10">
        <f>Pitchers[[#This Row],[H/500]]/Pitchers[[#This Row],[AB/500]]</f>
        <v>0.27166333826589795</v>
      </c>
      <c r="BP107" s="10">
        <f>(Pitchers[[#This Row],[HP/500]]+Pitchers[[#This Row],[BB vL/500]]+Pitchers[[#This Row],[H vL/500]])/500</f>
        <v>0.33444492620532879</v>
      </c>
      <c r="BQ107" s="10">
        <f>(Pitchers[[#This Row],[HP/500]]+Pitchers[[#This Row],[BB vR/500]]+Pitchers[[#This Row],[H vR/500]])/500</f>
        <v>0.33222958190849838</v>
      </c>
      <c r="BR107" s="10">
        <f>(Pitchers[[#This Row],[HP/500]]+Pitchers[[#This Row],[BB/500]]+Pitchers[[#This Row],[H/500]])/500</f>
        <v>0.33358160379722096</v>
      </c>
      <c r="BS107" s="10">
        <f>(Pitchers[[#This Row],[1B vL/500]]+2*Pitchers[[#This Row],[2B vL/500]]+3*Pitchers[[#This Row],[3B vL/500]]+4*Pitchers[[#This Row],[HR vL/500]])/Pitchers[[#This Row],[AB vL/500]]</f>
        <v>0.42810345923893334</v>
      </c>
      <c r="BT107" s="10">
        <f>(Pitchers[[#This Row],[1B vR/500]]+2*Pitchers[[#This Row],[2B vR/500]]+3*Pitchers[[#This Row],[3B vR/500]]+4*Pitchers[[#This Row],[HR vR/500]])/Pitchers[[#This Row],[AB vR/500]]</f>
        <v>0.4245172939154967</v>
      </c>
      <c r="BU107" s="10">
        <f>(Pitchers[[#This Row],[1B/500]]+2*Pitchers[[#This Row],[2B/500]]+3*Pitchers[[#This Row],[3B/500]]+4*Pitchers[[#This Row],[HR/500]])/Pitchers[[#This Row],[AB/500]]</f>
        <v>0.42670524937998755</v>
      </c>
      <c r="BV107" s="10">
        <f>Pitchers[[#This Row],[OBP vL]]+Pitchers[[#This Row],[SLG vL]]</f>
        <v>0.76254838544426207</v>
      </c>
      <c r="BW107" s="10">
        <f>Pitchers[[#This Row],[OBP vR]]+Pitchers[[#This Row],[SLG vR]]</f>
        <v>0.75674687582399502</v>
      </c>
      <c r="BX107" s="10">
        <f>Pitchers[[#This Row],[OBP]]+Pitchers[[#This Row],[SLG]]</f>
        <v>0.76028685317720845</v>
      </c>
      <c r="BY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336706649119</v>
      </c>
      <c r="BZ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001676619438</v>
      </c>
      <c r="CA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6085206084829</v>
      </c>
      <c r="CB107" s="10">
        <f>Pitchers[[#This Row],[HIP vL/500]]+Pitchers[[#This Row],[BB vL/500]]</f>
        <v>149.31368624650372</v>
      </c>
      <c r="CC107" s="10">
        <f>Pitchers[[#This Row],[HIP vR/500]]+Pitchers[[#This Row],[BB vR/500]]</f>
        <v>148.49807520774189</v>
      </c>
      <c r="CD107" s="10">
        <f>Pitchers[[#This Row],[HIP/500]]+Pitchers[[#This Row],[BB/500]]</f>
        <v>148.99577830640766</v>
      </c>
      <c r="CE1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646632892438</v>
      </c>
      <c r="CF1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377283785074</v>
      </c>
      <c r="CG1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6686638867872</v>
      </c>
      <c r="CH107" s="10">
        <f>500-Pitchers[[#This Row],[BB vL/500]]-Pitchers[[#This Row],[HP/500]]</f>
        <v>457.23336219337824</v>
      </c>
      <c r="CI107" s="10">
        <f>500-Pitchers[[#This Row],[BB vR/500]]-Pitchers[[#This Row],[HP/500]]</f>
        <v>457.90031168855256</v>
      </c>
      <c r="CJ107" s="10">
        <f>500-Pitchers[[#This Row],[BB/500]]-Pitchers[[#This Row],[HP/500]]</f>
        <v>457.49337580789813</v>
      </c>
      <c r="CK107" s="10">
        <f>((Pitchers[[#This Row],[BSR A vL]]*Pitchers[[#This Row],[BSR B vL]])/(Pitchers[[#This Row],[BSR B vL]]+Pitchers[[#This Row],[BSR C vL]]))+Pitchers[[#This Row],[HR vL/500]]</f>
        <v>42.47972680199851</v>
      </c>
      <c r="CL107" s="10">
        <f>((Pitchers[[#This Row],[BSR A vR]]*Pitchers[[#This Row],[BSR B vR]])/(Pitchers[[#This Row],[BSR B vR]]+Pitchers[[#This Row],[BSR C vR]]))+Pitchers[[#This Row],[HR vR/500]]</f>
        <v>41.927595987844789</v>
      </c>
      <c r="CM107" s="10">
        <f>((Pitchers[[#This Row],[BSR A]]*Pitchers[[#This Row],[BSR B]])/(Pitchers[[#This Row],[BSR B]]+Pitchers[[#This Row],[BSR C]]))+Pitchers[[#This Row],[HR/500]]</f>
        <v>42.264467010061693</v>
      </c>
      <c r="CN107" s="10">
        <f>Pitchers[[#This Row],[Raw BSR vL]]/Weights!$M$15</f>
        <v>47.810169432640215</v>
      </c>
      <c r="CO107" s="10">
        <f>Pitchers[[#This Row],[Raw BSR vR]]/Weights!$M$15</f>
        <v>47.188756119491764</v>
      </c>
      <c r="CP107" s="10">
        <f>Pitchers[[#This Row],[Raw BSR]]/Weights!$M$15</f>
        <v>47.567898403626678</v>
      </c>
      <c r="CQ107" s="10">
        <f>(500-Pitchers[[#This Row],[HP/500]]-Pitchers[[#This Row],[BB vL/500]]-Pitchers[[#This Row],[HR vL/500]]-Pitchers[[#This Row],[HIP vL/500]])/3</f>
        <v>110.9258456324452</v>
      </c>
      <c r="CR107" s="10">
        <f>(500-Pitchers[[#This Row],[HP/500]]-Pitchers[[#This Row],[BB vR/500]]-Pitchers[[#This Row],[HR vR/500]]-Pitchers[[#This Row],[HIP vR/500]])/3</f>
        <v>111.29506968191693</v>
      </c>
      <c r="CS107" s="10">
        <f>(500-Pitchers[[#This Row],[HP/500]]-Pitchers[[#This Row],[BB/500]]-Pitchers[[#This Row],[HR/500]]-Pitchers[[#This Row],[HIP/500]])/3</f>
        <v>111.06973270046318</v>
      </c>
      <c r="CT107" s="10">
        <f>Pitchers[[#This Row],[BSR vL]]/Pitchers[[#This Row],[IP/500 vL]]*9</f>
        <v>3.8790916800358746</v>
      </c>
      <c r="CU107" s="10">
        <f>Pitchers[[#This Row],[BSR vR]]/Pitchers[[#This Row],[IP/500 vR]]*9</f>
        <v>3.8159714198411643</v>
      </c>
      <c r="CV107" s="10">
        <f>Pitchers[[#This Row],[BSR]]/Pitchers[[#This Row],[IP/500 vL]]*9</f>
        <v>3.8594349512663975</v>
      </c>
      <c r="CW107" s="10">
        <f>Weights!$M$7-Pitchers[[#This Row],[xRA/9 vL]]</f>
        <v>1.1680435074666455</v>
      </c>
      <c r="CX107" s="10">
        <f>Weights!$M$7-Pitchers[[#This Row],[xRA/9 vR]]</f>
        <v>1.2311637676613558</v>
      </c>
      <c r="CY107" s="10">
        <f>Weights!$M$7-Pitchers[[#This Row],[xRA/9]]</f>
        <v>1.1877002362361226</v>
      </c>
      <c r="CZ107" s="10">
        <f>((20.01539+0.07011*Pitchers[[#This Row],[Stamina]])*((500-Pitchers[[#This Row],[HP/500]]-Pitchers[[#This Row],[BB/500]]-Pitchers[[#This Row],[H/500]])/500))/3</f>
        <v>4.9913049615651097</v>
      </c>
      <c r="DA107" s="10">
        <f>((4.908734+0.0026815*Pitchers[[#This Row],[Stamina]])*((500-Pitchers[[#This Row],[HP/500]]-Pitchers[[#This Row],[BB/500]]-Pitchers[[#This Row],[H/500]])/500))/3</f>
        <v>1.111271890731891</v>
      </c>
      <c r="DB107" s="10">
        <f>(((((18-Pitchers[[#This Row],[SP IPG]])*Weights!$M$7)+(Pitchers[[#This Row],[SP IPG]]*Pitchers[[#This Row],[xRAA9]]))/18)+2)-1.5</f>
        <v>4.4769342529973111</v>
      </c>
      <c r="DC107" s="10">
        <f>(((((18-Pitchers[[#This Row],[RP IPG]])*Weights!$M$7)+(Pitchers[[#This Row],[RP IPG]]*Pitchers[[#This Row],[xRAA9]]))/18)+2)-1.5</f>
        <v>5.3088639888663787</v>
      </c>
      <c r="DD107" s="10">
        <f>Pitchers[[#This Row],[xRAA9]]/Pitchers[[#This Row],[dRPW SP]]</f>
        <v>0.26529320492945735</v>
      </c>
      <c r="DE107" s="10">
        <f>Pitchers[[#This Row],[xRAA9 vL]]/Pitchers[[#This Row],[dRPW RP]]</f>
        <v>0.22001759885283145</v>
      </c>
      <c r="DF107" s="10">
        <f>Pitchers[[#This Row],[xRAA9 vR]]/Pitchers[[#This Row],[dRPW RP]]</f>
        <v>0.23190719714110641</v>
      </c>
      <c r="DG107" s="10">
        <f>Pitchers[[#This Row],[xRAA9]]/Pitchers[[#This Row],[dRPW RP]]</f>
        <v>0.22372022314509071</v>
      </c>
      <c r="DH107" s="11">
        <f>IF(Pitchers[[#This Row],[Stamina]]&gt;=25,Pitchers[[#This Row],[WPGAA SP]]*(Pitchers[[#This Row],[IP/500]]/9),-999)</f>
        <v>3.2740050398626699</v>
      </c>
      <c r="DI107" s="10">
        <f>Pitchers[[#This Row],[WPGAA RP vL]]*(Pitchers[[#This Row],[IP/500]]/9)</f>
        <v>2.7152550993313027</v>
      </c>
      <c r="DJ107" s="10">
        <f>Pitchers[[#This Row],[WPGAA RP vR]]*(Pitchers[[#This Row],[IP/500]]/9)</f>
        <v>2.8619855997529231</v>
      </c>
      <c r="DK107" s="10">
        <f>Pitchers[[#This Row],[WPGAA RP]]*(Pitchers[[#This Row],[IP/500]]/9)</f>
        <v>2.7609494871570224</v>
      </c>
      <c r="DL107">
        <f>_xlfn.RANK.EQ(Pitchers[[#This Row],[WAA SP/500]],Pitchers[WAA SP/500],0)</f>
        <v>69</v>
      </c>
      <c r="DM107">
        <f>_xlfn.RANK.EQ(Pitchers[[#This Row],[WAA RP vL/500]],Pitchers[WAA RP vL/500],0)</f>
        <v>120</v>
      </c>
      <c r="DN107">
        <f>_xlfn.RANK.EQ(Pitchers[[#This Row],[WAA RP vR/500]],Pitchers[WAA RP vR/500],0)</f>
        <v>133</v>
      </c>
      <c r="DO107">
        <f>_xlfn.RANK.EQ(Pitchers[[#This Row],[WAA RP/500]],Pitchers[WAA RP/500])</f>
        <v>111</v>
      </c>
      <c r="DP107">
        <f>IF(Pitchers[[#This Row],[Rank SP]]&lt;=5,999,_xlfn.RANK.EQ(Pitchers[[#This Row],[WAA RP/500]],Pitchers[WAA RP/500],0))</f>
        <v>111</v>
      </c>
    </row>
    <row r="108" spans="1:120" x14ac:dyDescent="0.25">
      <c r="A108" t="s">
        <v>6085</v>
      </c>
      <c r="B108">
        <v>64205</v>
      </c>
      <c r="C108">
        <v>58</v>
      </c>
      <c r="D108" t="s">
        <v>2</v>
      </c>
      <c r="E108">
        <v>76</v>
      </c>
      <c r="F108">
        <v>87</v>
      </c>
      <c r="G108">
        <v>59</v>
      </c>
      <c r="H108">
        <v>63</v>
      </c>
      <c r="I108">
        <v>74</v>
      </c>
      <c r="J108">
        <v>85</v>
      </c>
      <c r="K108">
        <v>58</v>
      </c>
      <c r="L108">
        <v>61</v>
      </c>
      <c r="M108">
        <v>78</v>
      </c>
      <c r="N108">
        <v>89</v>
      </c>
      <c r="O108">
        <v>62</v>
      </c>
      <c r="P108">
        <v>64</v>
      </c>
      <c r="Q108">
        <v>51</v>
      </c>
      <c r="R108">
        <v>56</v>
      </c>
      <c r="S108" s="10">
        <f>Weights!$M$2*500</f>
        <v>3.979253923611815</v>
      </c>
      <c r="T1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08" s="10">
        <f>Pitchers[[#This Row],[BB vL Rate]]*(500-Pitchers[[#This Row],[HP/500]])</f>
        <v>35.452636407138385</v>
      </c>
      <c r="V1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108" s="10">
        <f>Pitchers[[#This Row],[SO vL Rate]]*(500-Pitchers[[#This Row],[HP/500]]-Pitchers[[#This Row],[BB vL/500]])</f>
        <v>76.349757244200546</v>
      </c>
      <c r="X108" s="10">
        <f>IF(Pitchers[[#This Row],[pHR vL]]&lt;=75,0.07549-0.0006822*Pitchers[[#This Row],[pHR vL]],0.07549-0.0006822*80-0.00011359*(Pitchers[[#This Row],[pHR vL]]-75))</f>
        <v>3.59224E-2</v>
      </c>
      <c r="Y108" s="10">
        <f>Pitchers[[#This Row],[HR vL Rate]]*(500-Pitchers[[#This Row],[HP/500]]-Pitchers[[#This Row],[BB vL/500]])</f>
        <v>16.544711862782659</v>
      </c>
      <c r="Z108" s="10">
        <f>500-Pitchers[[#This Row],[HP/500]]-Pitchers[[#This Row],[BB vL/500]]-Pitchers[[#This Row],[SO vL/500]]-Pitchers[[#This Row],[HR vL/500]]</f>
        <v>367.6736405622666</v>
      </c>
      <c r="AA108" s="10">
        <f>IF(Pitchers[[#This Row],[pBABIP vL]]&lt;=100,0.3105-0.0002673*Pitchers[[#This Row],[pBABIP vL]],0.3105-0.0002673*100-0.0002016*(Pitchers[[#This Row],[pBABIP vL]]-100))</f>
        <v>0.29419469999999998</v>
      </c>
      <c r="AB108" s="10">
        <f>Pitchers[[#This Row],[BIP vL/500]]*Pitchers[[#This Row],[BABIP vL]]</f>
        <v>108.16763638312385</v>
      </c>
      <c r="AC108" s="10">
        <f>Pitchers[[#This Row],[HIP vL/500]]*Weights!$M$3</f>
        <v>26.331724438683604</v>
      </c>
      <c r="AD108" s="10">
        <f>Pitchers[[#This Row],[XBH vL/500]]*Weights!$M$4</f>
        <v>2.5375520667293334</v>
      </c>
      <c r="AE108" s="10">
        <f>Pitchers[[#This Row],[XBH vL/500]]-Pitchers[[#This Row],[3B vL/500]]</f>
        <v>23.794172371954271</v>
      </c>
      <c r="AF108" s="10">
        <f>Pitchers[[#This Row],[HIP vL/500]]-Pitchers[[#This Row],[XBH vL/500]]</f>
        <v>81.835911944440241</v>
      </c>
      <c r="AG108" s="10">
        <f>Pitchers[[#This Row],[HIP vL/500]]+Pitchers[[#This Row],[HR vL/500]]</f>
        <v>124.71234824590651</v>
      </c>
      <c r="AH108" s="10">
        <f>500-Pitchers[[#This Row],[HP/500]]-Pitchers[[#This Row],[BB vL/500]]</f>
        <v>460.56810966924979</v>
      </c>
      <c r="AI1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108" s="10">
        <f>Pitchers[[#This Row],[BB vR Rate]]*(500-Pitchers[[#This Row],[HP/500]])</f>
        <v>32.784838426441134</v>
      </c>
      <c r="AK1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08" s="10">
        <f>Pitchers[[#This Row],[SO vR Rate]]*(500-Pitchers[[#This Row],[HP/500]]-Pitchers[[#This Row],[BB vR/500]])</f>
        <v>78.864894158406656</v>
      </c>
      <c r="AM108" s="10">
        <f>IF(Pitchers[[#This Row],[pHR vR]]&lt;=75,0.07549-0.0006822*Pitchers[[#This Row],[pHR vR]],0.07549-0.0006822*80-0.00011359*(Pitchers[[#This Row],[pHR vR]]-75))</f>
        <v>3.3193600000000004E-2</v>
      </c>
      <c r="AN108" s="10">
        <f>Pitchers[[#This Row],[HR vR Rate]]*(500-Pitchers[[#This Row],[HP/500]]-Pitchers[[#This Row],[BB vR/500]])</f>
        <v>15.376467424169284</v>
      </c>
      <c r="AO108" s="10">
        <f>500-Pitchers[[#This Row],[HP/500]]-Pitchers[[#This Row],[BB vR/500]]-Pitchers[[#This Row],[SO vR/500]]-Pitchers[[#This Row],[HR vR/500]]</f>
        <v>368.99454606737118</v>
      </c>
      <c r="AP108" s="10">
        <f>IF(Pitchers[[#This Row],[pBABIP vR]]&lt;=100,0.3105-0.0002673*Pitchers[[#This Row],[pBABIP vR]],0.3105-0.0002673*100-0.0002016*(Pitchers[[#This Row],[pBABIP vR]]-100))</f>
        <v>0.29339280000000001</v>
      </c>
      <c r="AQ108" s="10">
        <f>Pitchers[[#This Row],[BIP vR/500]]*Pitchers[[#This Row],[BABIP vR]]</f>
        <v>108.26034305543502</v>
      </c>
      <c r="AR108" s="10">
        <f>Pitchers[[#This Row],[HIP vR/500]]*Weights!$M$3</f>
        <v>26.35429243249904</v>
      </c>
      <c r="AS108" s="10">
        <f>Pitchers[[#This Row],[XBH vR/500]]*Weights!$M$4</f>
        <v>2.5397269132526463</v>
      </c>
      <c r="AT108" s="10">
        <f>Pitchers[[#This Row],[XBH vR/500]]-Pitchers[[#This Row],[3B vR/500]]</f>
        <v>23.814565519246393</v>
      </c>
      <c r="AU108" s="10">
        <f>Pitchers[[#This Row],[HIP vR/500]]-Pitchers[[#This Row],[XBH vR/500]]</f>
        <v>81.906050622935979</v>
      </c>
      <c r="AV108" s="10">
        <f>Pitchers[[#This Row],[HIP vR/500]]+Pitchers[[#This Row],[HR vR/500]]</f>
        <v>123.63681047960429</v>
      </c>
      <c r="AW108" s="10">
        <f>500-Pitchers[[#This Row],[HP/500]]-Pitchers[[#This Row],[BB vR/500]]</f>
        <v>463.23590764994708</v>
      </c>
      <c r="AX108" s="10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Y108" s="10">
        <f>Pitchers[[#This Row],[BB rate]]*(500-Pitchers[[#This Row],[HP/500]])</f>
        <v>34.412581949058847</v>
      </c>
      <c r="AZ108" s="10">
        <f>IF(Pitchers[[#This Row],[Throws]]="R",Pitchers[[#This Row],[SO vL Rate]]*Weights!$C$7+Pitchers[[#This Row],[SO vR Rate]]*Weights!$C$6,Pitchers[[#This Row],[SO vL Rate]]*Weights!$D$7+Pitchers[[#This Row],[SO vR Rate]]*Weights!$D$6)</f>
        <v>0.16751752328200575</v>
      </c>
      <c r="BA108" s="10">
        <f>Pitchers[[#This Row],[SO rate]]*(500-Pitchers[[#This Row],[BB/500]]-Pitchers[[#This Row],[HP/500]])</f>
        <v>77.327456381363831</v>
      </c>
      <c r="BB108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108" s="10">
        <f>Pitchers[[#This Row],[HR rate]]*(500-Pitchers[[#This Row],[BB/500]]-Pitchers[[#This Row],[HP/500]])</f>
        <v>16.090997546560917</v>
      </c>
      <c r="BD108" s="10">
        <f>500-Pitchers[[#This Row],[HR/500]]-Pitchers[[#This Row],[SO/500]]-Pitchers[[#This Row],[BB/500]]-Pitchers[[#This Row],[HP/500]]</f>
        <v>368.1897101994046</v>
      </c>
      <c r="BE108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F108" s="10">
        <f>Pitchers[[#This Row],[BABIP]]*Pitchers[[#This Row],[BIP/500]]</f>
        <v>108.20435612004</v>
      </c>
      <c r="BG108" s="10">
        <f>Pitchers[[#This Row],[HIP/500]]*Weights!$M$3</f>
        <v>26.340663286071489</v>
      </c>
      <c r="BH108" s="10">
        <f>Pitchers[[#This Row],[XBH/500]]*Weights!$M$4</f>
        <v>2.538413491157351</v>
      </c>
      <c r="BI108" s="10">
        <f>Pitchers[[#This Row],[XBH/500]]-Pitchers[[#This Row],[3B/500]]</f>
        <v>23.80224979491414</v>
      </c>
      <c r="BJ108" s="10">
        <f>Pitchers[[#This Row],[HIP/500]]-Pitchers[[#This Row],[XBH/500]]</f>
        <v>81.863692833968514</v>
      </c>
      <c r="BK108" s="10">
        <f>Pitchers[[#This Row],[HIP/500]]+Pitchers[[#This Row],[HR/500]]</f>
        <v>124.29535366660092</v>
      </c>
      <c r="BL108" s="10">
        <f>500-Pitchers[[#This Row],[BB/500]]-Pitchers[[#This Row],[HP/500]]</f>
        <v>461.60816412732936</v>
      </c>
      <c r="BM108" s="10">
        <f>Pitchers[[#This Row],[H vL/500]]/Pitchers[[#This Row],[AB vL/500]]</f>
        <v>0.27077938230561999</v>
      </c>
      <c r="BN108" s="10">
        <f>Pitchers[[#This Row],[H vR/500]]/Pitchers[[#This Row],[AB vR/500]]</f>
        <v>0.26689815801808003</v>
      </c>
      <c r="BO108" s="10">
        <f>Pitchers[[#This Row],[H/500]]/Pitchers[[#This Row],[AB/500]]</f>
        <v>0.26926593445672997</v>
      </c>
      <c r="BP108" s="10">
        <f>(Pitchers[[#This Row],[HP/500]]+Pitchers[[#This Row],[BB vL/500]]+Pitchers[[#This Row],[H vL/500]])/500</f>
        <v>0.32828847715331338</v>
      </c>
      <c r="BQ108" s="10">
        <f>(Pitchers[[#This Row],[HP/500]]+Pitchers[[#This Row],[BB vR/500]]+Pitchers[[#This Row],[H vR/500]])/500</f>
        <v>0.32080180565931449</v>
      </c>
      <c r="BR108" s="10">
        <f>(Pitchers[[#This Row],[HP/500]]+Pitchers[[#This Row],[BB/500]]+Pitchers[[#This Row],[H/500]])/500</f>
        <v>0.32537437907854316</v>
      </c>
      <c r="BS108" s="10">
        <f>(Pitchers[[#This Row],[1B vL/500]]+2*Pitchers[[#This Row],[2B vL/500]]+3*Pitchers[[#This Row],[3B vL/500]]+4*Pitchers[[#This Row],[HR vL/500]])/Pitchers[[#This Row],[AB vL/500]]</f>
        <v>0.44122846561305307</v>
      </c>
      <c r="BT108" s="10">
        <f>(Pitchers[[#This Row],[1B vR/500]]+2*Pitchers[[#This Row],[2B vR/500]]+3*Pitchers[[#This Row],[3B vR/500]]+4*Pitchers[[#This Row],[HR vR/500]])/Pitchers[[#This Row],[AB vR/500]]</f>
        <v>0.42885326637499177</v>
      </c>
      <c r="BU108" s="10">
        <f>(Pitchers[[#This Row],[1B/500]]+2*Pitchers[[#This Row],[2B/500]]+3*Pitchers[[#This Row],[3B/500]]+4*Pitchers[[#This Row],[HR/500]])/Pitchers[[#This Row],[AB/500]]</f>
        <v>0.43640351002965688</v>
      </c>
      <c r="BV108" s="10">
        <f>Pitchers[[#This Row],[OBP vL]]+Pitchers[[#This Row],[SLG vL]]</f>
        <v>0.7695169427663664</v>
      </c>
      <c r="BW108" s="10">
        <f>Pitchers[[#This Row],[OBP vR]]+Pitchers[[#This Row],[SLG vR]]</f>
        <v>0.74965507203430626</v>
      </c>
      <c r="BX108" s="10">
        <f>Pitchers[[#This Row],[OBP]]+Pitchers[[#This Row],[SLG]]</f>
        <v>0.7617778891082001</v>
      </c>
      <c r="BY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047350397403</v>
      </c>
      <c r="BZ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92437130113</v>
      </c>
      <c r="CA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1101910735409</v>
      </c>
      <c r="CB108" s="10">
        <f>Pitchers[[#This Row],[HIP vL/500]]+Pitchers[[#This Row],[BB vL/500]]</f>
        <v>143.62027279026222</v>
      </c>
      <c r="CC108" s="10">
        <f>Pitchers[[#This Row],[HIP vR/500]]+Pitchers[[#This Row],[BB vR/500]]</f>
        <v>141.04518148187614</v>
      </c>
      <c r="CD108" s="10">
        <f>Pitchers[[#This Row],[HIP/500]]+Pitchers[[#This Row],[BB/500]]</f>
        <v>142.61693806909886</v>
      </c>
      <c r="CE1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0470117315589</v>
      </c>
      <c r="CF1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7879771392314</v>
      </c>
      <c r="CG1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229742521158</v>
      </c>
      <c r="CH108" s="10">
        <f>500-Pitchers[[#This Row],[BB vL/500]]-Pitchers[[#This Row],[HP/500]]</f>
        <v>460.56810966924985</v>
      </c>
      <c r="CI108" s="10">
        <f>500-Pitchers[[#This Row],[BB vR/500]]-Pitchers[[#This Row],[HP/500]]</f>
        <v>463.23590764994708</v>
      </c>
      <c r="CJ108" s="10">
        <f>500-Pitchers[[#This Row],[BB/500]]-Pitchers[[#This Row],[HP/500]]</f>
        <v>461.60816412732936</v>
      </c>
      <c r="CK108" s="10">
        <f>((Pitchers[[#This Row],[BSR A vL]]*Pitchers[[#This Row],[BSR B vL]])/(Pitchers[[#This Row],[BSR B vL]]+Pitchers[[#This Row],[BSR C vL]]))+Pitchers[[#This Row],[HR vL/500]]</f>
        <v>43.580410480409512</v>
      </c>
      <c r="CL108" s="10">
        <f>((Pitchers[[#This Row],[BSR A vR]]*Pitchers[[#This Row],[BSR B vR]])/(Pitchers[[#This Row],[BSR B vR]]+Pitchers[[#This Row],[BSR C vR]]))+Pitchers[[#This Row],[HR vR/500]]</f>
        <v>41.657016888242602</v>
      </c>
      <c r="CM108" s="10">
        <f>((Pitchers[[#This Row],[BSR A]]*Pitchers[[#This Row],[BSR B]])/(Pitchers[[#This Row],[BSR B]]+Pitchers[[#This Row],[BSR C]]))+Pitchers[[#This Row],[HR/500]]</f>
        <v>42.831268226292167</v>
      </c>
      <c r="CN108" s="10">
        <f>Pitchers[[#This Row],[Raw BSR vL]]/Weights!$M$15</f>
        <v>49.048969140601052</v>
      </c>
      <c r="CO108" s="10">
        <f>Pitchers[[#This Row],[Raw BSR vR]]/Weights!$M$15</f>
        <v>46.884224203427202</v>
      </c>
      <c r="CP108" s="10">
        <f>Pitchers[[#This Row],[Raw BSR]]/Weights!$M$15</f>
        <v>48.205822990781293</v>
      </c>
      <c r="CQ108" s="10">
        <f>(500-Pitchers[[#This Row],[HP/500]]-Pitchers[[#This Row],[BB vL/500]]-Pitchers[[#This Row],[HR vL/500]]-Pitchers[[#This Row],[HIP vL/500]])/3</f>
        <v>111.95192047444776</v>
      </c>
      <c r="CR108" s="10">
        <f>(500-Pitchers[[#This Row],[HP/500]]-Pitchers[[#This Row],[BB vR/500]]-Pitchers[[#This Row],[HR vR/500]]-Pitchers[[#This Row],[HIP vR/500]])/3</f>
        <v>113.19969905678094</v>
      </c>
      <c r="CS108" s="10">
        <f>(500-Pitchers[[#This Row],[HP/500]]-Pitchers[[#This Row],[BB/500]]-Pitchers[[#This Row],[HR/500]]-Pitchers[[#This Row],[HIP/500]])/3</f>
        <v>112.43760348690948</v>
      </c>
      <c r="CT108" s="10">
        <f>Pitchers[[#This Row],[BSR vL]]/Pitchers[[#This Row],[IP/500 vL]]*9</f>
        <v>3.943127731928147</v>
      </c>
      <c r="CU108" s="10">
        <f>Pitchers[[#This Row],[BSR vR]]/Pitchers[[#This Row],[IP/500 vR]]*9</f>
        <v>3.7275542368640995</v>
      </c>
      <c r="CV108" s="10">
        <f>Pitchers[[#This Row],[BSR]]/Pitchers[[#This Row],[IP/500 vL]]*9</f>
        <v>3.8753458187977707</v>
      </c>
      <c r="CW108" s="10">
        <f>Weights!$M$7-Pitchers[[#This Row],[xRA/9 vL]]</f>
        <v>1.1040074555743731</v>
      </c>
      <c r="CX108" s="10">
        <f>Weights!$M$7-Pitchers[[#This Row],[xRA/9 vR]]</f>
        <v>1.3195809506384206</v>
      </c>
      <c r="CY108" s="10">
        <f>Weights!$M$7-Pitchers[[#This Row],[xRA/9]]</f>
        <v>1.1717893687047494</v>
      </c>
      <c r="CZ108" s="10">
        <f>((20.01539+0.07011*Pitchers[[#This Row],[Stamina]])*((500-Pitchers[[#This Row],[HP/500]]-Pitchers[[#This Row],[BB/500]]-Pitchers[[#This Row],[H/500]])/500))/3</f>
        <v>5.3050310077193634</v>
      </c>
      <c r="DA108" s="10">
        <f>((4.908734+0.0026815*Pitchers[[#This Row],[Stamina]])*((500-Pitchers[[#This Row],[HP/500]]-Pitchers[[#This Row],[BB/500]]-Pitchers[[#This Row],[H/500]])/500))/3</f>
        <v>1.1346057204719371</v>
      </c>
      <c r="DB108" s="10">
        <f>(((((18-Pitchers[[#This Row],[SP IPG]])*Weights!$M$7)+(Pitchers[[#This Row],[SP IPG]]*Pitchers[[#This Row],[xRAA9]]))/18)+2)-1.5</f>
        <v>4.4049779800381987</v>
      </c>
      <c r="DC108" s="10">
        <f>(((((18-Pitchers[[#This Row],[RP IPG]])*Weights!$M$7)+(Pitchers[[#This Row],[RP IPG]]*Pitchers[[#This Row],[xRAA9]]))/18)+2)-1.5</f>
        <v>5.3028579911239113</v>
      </c>
      <c r="DD108" s="10">
        <f>Pitchers[[#This Row],[xRAA9]]/Pitchers[[#This Row],[dRPW SP]]</f>
        <v>0.26601480734180377</v>
      </c>
      <c r="DE108" s="10">
        <f>Pitchers[[#This Row],[xRAA9 vL]]/Pitchers[[#This Row],[dRPW RP]]</f>
        <v>0.20819102782354254</v>
      </c>
      <c r="DF108" s="10">
        <f>Pitchers[[#This Row],[xRAA9 vR]]/Pitchers[[#This Row],[dRPW RP]]</f>
        <v>0.24884335066999272</v>
      </c>
      <c r="DG108" s="10">
        <f>Pitchers[[#This Row],[xRAA9]]/Pitchers[[#This Row],[dRPW RP]]</f>
        <v>0.22097317534546973</v>
      </c>
      <c r="DH108" s="11">
        <f>IF(Pitchers[[#This Row],[Stamina]]&gt;=25,Pitchers[[#This Row],[WPGAA SP]]*(Pitchers[[#This Row],[IP/500]]/9),-999)</f>
        <v>3.3233408255049279</v>
      </c>
      <c r="DI108" s="10">
        <f>Pitchers[[#This Row],[WPGAA RP vL]]*(Pitchers[[#This Row],[IP/500]]/9)</f>
        <v>2.6009444706617351</v>
      </c>
      <c r="DJ108" s="10">
        <f>Pitchers[[#This Row],[WPGAA RP vR]]*(Pitchers[[#This Row],[IP/500]]/9)</f>
        <v>3.1088166658874017</v>
      </c>
      <c r="DK108" s="10">
        <f>Pitchers[[#This Row],[WPGAA RP]]*(Pitchers[[#This Row],[IP/500]]/9)</f>
        <v>2.760632696748583</v>
      </c>
      <c r="DL108">
        <f>_xlfn.RANK.EQ(Pitchers[[#This Row],[WAA SP/500]],Pitchers[WAA SP/500],0)</f>
        <v>57</v>
      </c>
      <c r="DM108">
        <f>_xlfn.RANK.EQ(Pitchers[[#This Row],[WAA RP vL/500]],Pitchers[WAA RP vL/500],0)</f>
        <v>143</v>
      </c>
      <c r="DN108">
        <f>_xlfn.RANK.EQ(Pitchers[[#This Row],[WAA RP vR/500]],Pitchers[WAA RP vR/500],0)</f>
        <v>71</v>
      </c>
      <c r="DO108">
        <f>_xlfn.RANK.EQ(Pitchers[[#This Row],[WAA RP/500]],Pitchers[WAA RP/500])</f>
        <v>112</v>
      </c>
      <c r="DP108">
        <f>IF(Pitchers[[#This Row],[Rank SP]]&lt;=5,999,_xlfn.RANK.EQ(Pitchers[[#This Row],[WAA RP/500]],Pitchers[WAA RP/500],0))</f>
        <v>112</v>
      </c>
    </row>
    <row r="109" spans="1:120" x14ac:dyDescent="0.25">
      <c r="A109" t="s">
        <v>7907</v>
      </c>
      <c r="B109">
        <v>62132</v>
      </c>
      <c r="C109">
        <v>58</v>
      </c>
      <c r="D109" t="s">
        <v>2</v>
      </c>
      <c r="E109">
        <v>61</v>
      </c>
      <c r="F109">
        <v>49</v>
      </c>
      <c r="G109">
        <v>77</v>
      </c>
      <c r="H109">
        <v>80</v>
      </c>
      <c r="I109">
        <v>62</v>
      </c>
      <c r="J109">
        <v>50</v>
      </c>
      <c r="K109">
        <v>79</v>
      </c>
      <c r="L109">
        <v>84</v>
      </c>
      <c r="M109">
        <v>60</v>
      </c>
      <c r="N109">
        <v>49</v>
      </c>
      <c r="O109">
        <v>75</v>
      </c>
      <c r="P109">
        <v>77</v>
      </c>
      <c r="Q109">
        <v>82</v>
      </c>
      <c r="R109">
        <v>60</v>
      </c>
      <c r="S109" s="10">
        <f>Weights!$M$2*500</f>
        <v>3.979253923611815</v>
      </c>
      <c r="T1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109" s="10">
        <f>Pitchers[[#This Row],[BB vL Rate]]*(500-Pitchers[[#This Row],[HP/500]])</f>
        <v>58.795868738239292</v>
      </c>
      <c r="V1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09" s="10">
        <f>Pitchers[[#This Row],[SO vL Rate]]*(500-Pitchers[[#This Row],[HP/500]]-Pitchers[[#This Row],[BB vL/500]])</f>
        <v>66.610597947638709</v>
      </c>
      <c r="X109" s="10">
        <f>IF(Pitchers[[#This Row],[pHR vL]]&lt;=75,0.07549-0.0006822*Pitchers[[#This Row],[pHR vL]],0.07549-0.0006822*80-0.00011359*(Pitchers[[#This Row],[pHR vL]]-75))</f>
        <v>2.0459640000000001E-2</v>
      </c>
      <c r="Y109" s="10">
        <f>Pitchers[[#This Row],[HR vL Rate]]*(500-Pitchers[[#This Row],[HP/500]]-Pitchers[[#This Row],[BB vL/500]])</f>
        <v>8.945463589382685</v>
      </c>
      <c r="Z109" s="10">
        <f>500-Pitchers[[#This Row],[HP/500]]-Pitchers[[#This Row],[BB vL/500]]-Pitchers[[#This Row],[SO vL/500]]-Pitchers[[#This Row],[HR vL/500]]</f>
        <v>361.66881580112749</v>
      </c>
      <c r="AA109" s="10">
        <f>IF(Pitchers[[#This Row],[pBABIP vL]]&lt;=100,0.3105-0.0002673*Pitchers[[#This Row],[pBABIP vL]],0.3105-0.0002673*100-0.0002016*(Pitchers[[#This Row],[pBABIP vL]]-100))</f>
        <v>0.28804679999999999</v>
      </c>
      <c r="AB109" s="10">
        <f>Pitchers[[#This Row],[BIP vL/500]]*Pitchers[[#This Row],[BABIP vL]]</f>
        <v>104.17754505130421</v>
      </c>
      <c r="AC109" s="10">
        <f>Pitchers[[#This Row],[HIP vL/500]]*Weights!$M$3</f>
        <v>25.360398920739243</v>
      </c>
      <c r="AD109" s="10">
        <f>Pitchers[[#This Row],[XBH vL/500]]*Weights!$M$4</f>
        <v>2.4439467625546603</v>
      </c>
      <c r="AE109" s="10">
        <f>Pitchers[[#This Row],[XBH vL/500]]-Pitchers[[#This Row],[3B vL/500]]</f>
        <v>22.916452158184583</v>
      </c>
      <c r="AF109" s="10">
        <f>Pitchers[[#This Row],[HIP vL/500]]-Pitchers[[#This Row],[XBH vL/500]]</f>
        <v>78.817146130564964</v>
      </c>
      <c r="AG109" s="10">
        <f>Pitchers[[#This Row],[HIP vL/500]]+Pitchers[[#This Row],[HR vL/500]]</f>
        <v>113.12300864068689</v>
      </c>
      <c r="AH109" s="10">
        <f>500-Pitchers[[#This Row],[HP/500]]-Pitchers[[#This Row],[BB vL/500]]</f>
        <v>437.22487733814893</v>
      </c>
      <c r="AI1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109" s="10">
        <f>Pitchers[[#This Row],[BB vR Rate]]*(500-Pitchers[[#This Row],[HP/500]])</f>
        <v>59.899961316930728</v>
      </c>
      <c r="AK1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9" s="10">
        <f>Pitchers[[#This Row],[SO vR Rate]]*(500-Pitchers[[#This Row],[HP/500]]-Pitchers[[#This Row],[BB vR/500]])</f>
        <v>65.466614345183871</v>
      </c>
      <c r="AM109" s="10">
        <f>IF(Pitchers[[#This Row],[pHR vR]]&lt;=75,0.07549-0.0006822*Pitchers[[#This Row],[pHR vR]],0.07549-0.0006822*80-0.00011359*(Pitchers[[#This Row],[pHR vR]]-75))</f>
        <v>2.4324999999999999E-2</v>
      </c>
      <c r="AN109" s="10">
        <f>Pitchers[[#This Row],[HR vR Rate]]*(500-Pitchers[[#This Row],[HP/500]]-Pitchers[[#This Row],[BB vR/500]])</f>
        <v>10.608638089273803</v>
      </c>
      <c r="AO109" s="10">
        <f>500-Pitchers[[#This Row],[HP/500]]-Pitchers[[#This Row],[BB vR/500]]-Pitchers[[#This Row],[SO vR/500]]-Pitchers[[#This Row],[HR vR/500]]</f>
        <v>360.04553232499978</v>
      </c>
      <c r="AP109" s="10">
        <f>IF(Pitchers[[#This Row],[pBABIP vR]]&lt;=100,0.3105-0.0002673*Pitchers[[#This Row],[pBABIP vR]],0.3105-0.0002673*100-0.0002016*(Pitchers[[#This Row],[pBABIP vR]]-100))</f>
        <v>0.28991790000000001</v>
      </c>
      <c r="AQ109" s="10">
        <f>Pitchers[[#This Row],[BIP vR/500]]*Pitchers[[#This Row],[BABIP vR]]</f>
        <v>104.38364463604606</v>
      </c>
      <c r="AR109" s="10">
        <f>Pitchers[[#This Row],[HIP vR/500]]*Weights!$M$3</f>
        <v>25.410570650970342</v>
      </c>
      <c r="AS109" s="10">
        <f>Pitchers[[#This Row],[XBH vR/500]]*Weights!$M$4</f>
        <v>2.448781743189361</v>
      </c>
      <c r="AT109" s="10">
        <f>Pitchers[[#This Row],[XBH vR/500]]-Pitchers[[#This Row],[3B vR/500]]</f>
        <v>22.961788907780981</v>
      </c>
      <c r="AU109" s="10">
        <f>Pitchers[[#This Row],[HIP vR/500]]-Pitchers[[#This Row],[XBH vR/500]]</f>
        <v>78.973073985075715</v>
      </c>
      <c r="AV109" s="10">
        <f>Pitchers[[#This Row],[HIP vR/500]]+Pitchers[[#This Row],[HR vR/500]]</f>
        <v>114.99228272531985</v>
      </c>
      <c r="AW109" s="10">
        <f>500-Pitchers[[#This Row],[HP/500]]-Pitchers[[#This Row],[BB vR/500]]</f>
        <v>436.12078475945748</v>
      </c>
      <c r="AX109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109" s="10">
        <f>Pitchers[[#This Row],[BB rate]]*(500-Pitchers[[#This Row],[HP/500]])</f>
        <v>59.226304782088619</v>
      </c>
      <c r="AZ109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109" s="10">
        <f>Pitchers[[#This Row],[SO rate]]*(500-Pitchers[[#This Row],[BB/500]]-Pitchers[[#This Row],[HP/500]])</f>
        <v>66.16402258282443</v>
      </c>
      <c r="BB109" s="10">
        <f>IF(Pitchers[[#This Row],[Throws]]="R",Pitchers[[#This Row],[HR vL Rate]]*Weights!$C$7+Pitchers[[#This Row],[HR vR Rate]]*Weights!$C$6,Pitchers[[#This Row],[HR vL Rate]]*Weights!$D$7+Pitchers[[#This Row],[HR vR Rate]]*Weights!$D$6)</f>
        <v>2.1966570033372171E-2</v>
      </c>
      <c r="BC109" s="10">
        <f>Pitchers[[#This Row],[HR rate]]*(500-Pitchers[[#This Row],[BB/500]]-Pitchers[[#This Row],[HP/500]])</f>
        <v>9.5948756848789021</v>
      </c>
      <c r="BD109" s="10">
        <f>500-Pitchers[[#This Row],[HR/500]]-Pitchers[[#This Row],[SO/500]]-Pitchers[[#This Row],[BB/500]]-Pitchers[[#This Row],[HP/500]]</f>
        <v>361.03554302659626</v>
      </c>
      <c r="BE109" s="10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F109" s="10">
        <f>Pitchers[[#This Row],[BABIP]]*Pitchers[[#This Row],[BIP/500]]</f>
        <v>104.2584930278022</v>
      </c>
      <c r="BG109" s="10">
        <f>Pitchers[[#This Row],[HIP/500]]*Weights!$M$3</f>
        <v>25.380104443410225</v>
      </c>
      <c r="BH109" s="10">
        <f>Pitchers[[#This Row],[XBH/500]]*Weights!$M$4</f>
        <v>2.4458457566709089</v>
      </c>
      <c r="BI109" s="10">
        <f>Pitchers[[#This Row],[XBH/500]]-Pitchers[[#This Row],[3B/500]]</f>
        <v>22.934258686739316</v>
      </c>
      <c r="BJ109" s="10">
        <f>Pitchers[[#This Row],[HIP/500]]-Pitchers[[#This Row],[XBH/500]]</f>
        <v>78.878388584391985</v>
      </c>
      <c r="BK109" s="10">
        <f>Pitchers[[#This Row],[HIP/500]]+Pitchers[[#This Row],[HR/500]]</f>
        <v>113.8533687126811</v>
      </c>
      <c r="BL109" s="10">
        <f>500-Pitchers[[#This Row],[BB/500]]-Pitchers[[#This Row],[HP/500]]</f>
        <v>436.79444129429959</v>
      </c>
      <c r="BM109" s="10">
        <f>Pitchers[[#This Row],[H vL/500]]/Pitchers[[#This Row],[AB vL/500]]</f>
        <v>0.25872957945436797</v>
      </c>
      <c r="BN109" s="10">
        <f>Pitchers[[#This Row],[H vR/500]]/Pitchers[[#This Row],[AB vR/500]]</f>
        <v>0.26367072321201995</v>
      </c>
      <c r="BO109" s="10">
        <f>Pitchers[[#This Row],[H/500]]/Pitchers[[#This Row],[AB/500]]</f>
        <v>0.26065663375960857</v>
      </c>
      <c r="BP109" s="10">
        <f>(Pitchers[[#This Row],[HP/500]]+Pitchers[[#This Row],[BB vL/500]]+Pitchers[[#This Row],[H vL/500]])/500</f>
        <v>0.35179626260507596</v>
      </c>
      <c r="BQ109" s="10">
        <f>(Pitchers[[#This Row],[HP/500]]+Pitchers[[#This Row],[BB vR/500]]+Pitchers[[#This Row],[H vR/500]])/500</f>
        <v>0.35774299593172482</v>
      </c>
      <c r="BR109" s="10">
        <f>(Pitchers[[#This Row],[HP/500]]+Pitchers[[#This Row],[BB/500]]+Pitchers[[#This Row],[H/500]])/500</f>
        <v>0.35411785483676306</v>
      </c>
      <c r="BS109" s="10">
        <f>(Pitchers[[#This Row],[1B vL/500]]+2*Pitchers[[#This Row],[2B vL/500]]+3*Pitchers[[#This Row],[3B vL/500]]+4*Pitchers[[#This Row],[HR vL/500]])/Pitchers[[#This Row],[AB vL/500]]</f>
        <v>0.38370128002204384</v>
      </c>
      <c r="BT109" s="10">
        <f>(Pitchers[[#This Row],[1B vR/500]]+2*Pitchers[[#This Row],[2B vR/500]]+3*Pitchers[[#This Row],[3B vR/500]]+4*Pitchers[[#This Row],[HR vR/500]])/Pitchers[[#This Row],[AB vR/500]]</f>
        <v>0.40052562384442281</v>
      </c>
      <c r="BU109" s="10">
        <f>(Pitchers[[#This Row],[1B/500]]+2*Pitchers[[#This Row],[2B/500]]+3*Pitchers[[#This Row],[3B/500]]+4*Pitchers[[#This Row],[HR/500]])/Pitchers[[#This Row],[AB/500]]</f>
        <v>0.39026125301018932</v>
      </c>
      <c r="BV109" s="10">
        <f>Pitchers[[#This Row],[OBP vL]]+Pitchers[[#This Row],[SLG vL]]</f>
        <v>0.73549754262711975</v>
      </c>
      <c r="BW109" s="10">
        <f>Pitchers[[#This Row],[OBP vR]]+Pitchers[[#This Row],[SLG vR]]</f>
        <v>0.75826861977614768</v>
      </c>
      <c r="BX109" s="10">
        <f>Pitchers[[#This Row],[OBP]]+Pitchers[[#This Row],[SLG]]</f>
        <v>0.74437910784695238</v>
      </c>
      <c r="BY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081049499592</v>
      </c>
      <c r="BZ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A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134618601283</v>
      </c>
      <c r="CB109" s="10">
        <f>Pitchers[[#This Row],[HIP vL/500]]+Pitchers[[#This Row],[BB vL/500]]</f>
        <v>162.97341378954349</v>
      </c>
      <c r="CC109" s="10">
        <f>Pitchers[[#This Row],[HIP vR/500]]+Pitchers[[#This Row],[BB vR/500]]</f>
        <v>164.28360595297679</v>
      </c>
      <c r="CD109" s="10">
        <f>Pitchers[[#This Row],[HIP/500]]+Pitchers[[#This Row],[BB/500]]</f>
        <v>163.48479780989084</v>
      </c>
      <c r="CE1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50711727971</v>
      </c>
      <c r="CF1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5212171546069</v>
      </c>
      <c r="CG1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2183062343972</v>
      </c>
      <c r="CH109" s="10">
        <f>500-Pitchers[[#This Row],[BB vL/500]]-Pitchers[[#This Row],[HP/500]]</f>
        <v>437.22487733814893</v>
      </c>
      <c r="CI109" s="10">
        <f>500-Pitchers[[#This Row],[BB vR/500]]-Pitchers[[#This Row],[HP/500]]</f>
        <v>436.12078475945748</v>
      </c>
      <c r="CJ109" s="10">
        <f>500-Pitchers[[#This Row],[BB/500]]-Pitchers[[#This Row],[HP/500]]</f>
        <v>436.79444129429959</v>
      </c>
      <c r="CK109" s="10">
        <f>((Pitchers[[#This Row],[BSR A vL]]*Pitchers[[#This Row],[BSR B vL]])/(Pitchers[[#This Row],[BSR B vL]]+Pitchers[[#This Row],[BSR C vL]]))+Pitchers[[#This Row],[HR vL/500]]</f>
        <v>39.900283127881593</v>
      </c>
      <c r="CL109" s="10">
        <f>((Pitchers[[#This Row],[BSR A vR]]*Pitchers[[#This Row],[BSR B vR]])/(Pitchers[[#This Row],[BSR B vR]]+Pitchers[[#This Row],[BSR C vR]]))+Pitchers[[#This Row],[HR vR/500]]</f>
        <v>42.131280333105032</v>
      </c>
      <c r="CM109" s="10">
        <f>((Pitchers[[#This Row],[BSR A]]*Pitchers[[#This Row],[BSR B]])/(Pitchers[[#This Row],[BSR B]]+Pitchers[[#This Row],[BSR C]]))+Pitchers[[#This Row],[HR/500]]</f>
        <v>40.770801898683011</v>
      </c>
      <c r="CN109" s="10">
        <f>Pitchers[[#This Row],[Raw BSR vL]]/Weights!$M$15</f>
        <v>44.907051913163144</v>
      </c>
      <c r="CO109" s="10">
        <f>Pitchers[[#This Row],[Raw BSR vR]]/Weights!$M$15</f>
        <v>47.417999191205929</v>
      </c>
      <c r="CP109" s="10">
        <f>Pitchers[[#This Row],[Raw BSR]]/Weights!$M$15</f>
        <v>45.886805152168236</v>
      </c>
      <c r="CQ109" s="10">
        <f>(500-Pitchers[[#This Row],[HP/500]]-Pitchers[[#This Row],[BB vL/500]]-Pitchers[[#This Row],[HR vL/500]]-Pitchers[[#This Row],[HIP vL/500]])/3</f>
        <v>108.03395623248734</v>
      </c>
      <c r="CR109" s="10">
        <f>(500-Pitchers[[#This Row],[HP/500]]-Pitchers[[#This Row],[BB vR/500]]-Pitchers[[#This Row],[HR vR/500]]-Pitchers[[#This Row],[HIP vR/500]])/3</f>
        <v>107.04283401137918</v>
      </c>
      <c r="CS109" s="10">
        <f>(500-Pitchers[[#This Row],[HP/500]]-Pitchers[[#This Row],[BB/500]]-Pitchers[[#This Row],[HR/500]]-Pitchers[[#This Row],[HIP/500]])/3</f>
        <v>107.64702419387282</v>
      </c>
      <c r="CT109" s="10">
        <f>Pitchers[[#This Row],[BSR vL]]/Pitchers[[#This Row],[IP/500 vL]]*9</f>
        <v>3.7410780953787808</v>
      </c>
      <c r="CU109" s="10">
        <f>Pitchers[[#This Row],[BSR vR]]/Pitchers[[#This Row],[IP/500 vR]]*9</f>
        <v>3.9868338377091779</v>
      </c>
      <c r="CV109" s="10">
        <f>Pitchers[[#This Row],[BSR]]/Pitchers[[#This Row],[IP/500 vL]]*9</f>
        <v>3.8226985363822568</v>
      </c>
      <c r="CW109" s="10">
        <f>Weights!$M$7-Pitchers[[#This Row],[xRA/9 vL]]</f>
        <v>1.3060570921237393</v>
      </c>
      <c r="CX109" s="10">
        <f>Weights!$M$7-Pitchers[[#This Row],[xRA/9 vR]]</f>
        <v>1.0603013497933422</v>
      </c>
      <c r="CY109" s="10">
        <f>Weights!$M$7-Pitchers[[#This Row],[xRA/9]]</f>
        <v>1.2244366511202633</v>
      </c>
      <c r="CZ109" s="10">
        <f>((20.01539+0.07011*Pitchers[[#This Row],[Stamina]])*((500-Pitchers[[#This Row],[HP/500]]-Pitchers[[#This Row],[BB/500]]-Pitchers[[#This Row],[H/500]])/500))/3</f>
        <v>5.5469241332217187</v>
      </c>
      <c r="DA109" s="10">
        <f>((4.908734+0.0026815*Pitchers[[#This Row],[Stamina]])*((500-Pitchers[[#This Row],[HP/500]]-Pitchers[[#This Row],[BB/500]]-Pitchers[[#This Row],[H/500]])/500))/3</f>
        <v>1.104160716560215</v>
      </c>
      <c r="DB109" s="10">
        <f>(((((18-Pitchers[[#This Row],[SP IPG]])*Weights!$M$7)+(Pitchers[[#This Row],[SP IPG]]*Pitchers[[#This Row],[xRAA9]]))/18)+2)-1.5</f>
        <v>4.3691230338641827</v>
      </c>
      <c r="DC109" s="10">
        <f>(((((18-Pitchers[[#This Row],[RP IPG]])*Weights!$M$7)+(Pitchers[[#This Row],[RP IPG]]*Pitchers[[#This Row],[xRAA9]]))/18)+2)-1.5</f>
        <v>5.312642212217769</v>
      </c>
      <c r="DD109" s="10">
        <f>Pitchers[[#This Row],[xRAA9]]/Pitchers[[#This Row],[dRPW SP]]</f>
        <v>0.28024769310223224</v>
      </c>
      <c r="DE109" s="10">
        <f>Pitchers[[#This Row],[xRAA9 vL]]/Pitchers[[#This Row],[dRPW RP]]</f>
        <v>0.24583945990568112</v>
      </c>
      <c r="DF109" s="10">
        <f>Pitchers[[#This Row],[xRAA9 vR]]/Pitchers[[#This Row],[dRPW RP]]</f>
        <v>0.19958079378184176</v>
      </c>
      <c r="DG109" s="10">
        <f>Pitchers[[#This Row],[xRAA9]]/Pitchers[[#This Row],[dRPW RP]]</f>
        <v>0.23047602345672</v>
      </c>
      <c r="DH109" s="11">
        <f>IF(Pitchers[[#This Row],[Stamina]]&gt;=25,Pitchers[[#This Row],[WPGAA SP]]*(Pitchers[[#This Row],[IP/500]]/9),-999)</f>
        <v>3.3519811332947826</v>
      </c>
      <c r="DI109" s="10">
        <f>Pitchers[[#This Row],[WPGAA RP vL]]*(Pitchers[[#This Row],[IP/500]]/9)</f>
        <v>2.9404318098083873</v>
      </c>
      <c r="DJ109" s="10">
        <f>Pitchers[[#This Row],[WPGAA RP vR]]*(Pitchers[[#This Row],[IP/500]]/9)</f>
        <v>2.3871420596518074</v>
      </c>
      <c r="DK109" s="10">
        <f>Pitchers[[#This Row],[WPGAA RP]]*(Pitchers[[#This Row],[IP/500]]/9)</f>
        <v>2.7566731192392377</v>
      </c>
      <c r="DL109">
        <f>_xlfn.RANK.EQ(Pitchers[[#This Row],[WAA SP/500]],Pitchers[WAA SP/500],0)</f>
        <v>53</v>
      </c>
      <c r="DM109">
        <f>_xlfn.RANK.EQ(Pitchers[[#This Row],[WAA RP vL/500]],Pitchers[WAA RP vL/500],0)</f>
        <v>86</v>
      </c>
      <c r="DN109">
        <f>_xlfn.RANK.EQ(Pitchers[[#This Row],[WAA RP vR/500]],Pitchers[WAA RP vR/500],0)</f>
        <v>287</v>
      </c>
      <c r="DO109">
        <f>_xlfn.RANK.EQ(Pitchers[[#This Row],[WAA RP/500]],Pitchers[WAA RP/500])</f>
        <v>113</v>
      </c>
      <c r="DP109">
        <f>IF(Pitchers[[#This Row],[Rank SP]]&lt;=5,999,_xlfn.RANK.EQ(Pitchers[[#This Row],[WAA RP/500]],Pitchers[WAA RP/500],0))</f>
        <v>113</v>
      </c>
    </row>
    <row r="110" spans="1:120" x14ac:dyDescent="0.25">
      <c r="A110" t="s">
        <v>5261</v>
      </c>
      <c r="B110">
        <v>63656</v>
      </c>
      <c r="C110">
        <v>59</v>
      </c>
      <c r="D110" t="s">
        <v>2</v>
      </c>
      <c r="E110">
        <v>77</v>
      </c>
      <c r="F110">
        <v>57</v>
      </c>
      <c r="G110">
        <v>75</v>
      </c>
      <c r="H110">
        <v>57</v>
      </c>
      <c r="I110">
        <v>75</v>
      </c>
      <c r="J110">
        <v>56</v>
      </c>
      <c r="K110">
        <v>72</v>
      </c>
      <c r="L110">
        <v>56</v>
      </c>
      <c r="M110">
        <v>78</v>
      </c>
      <c r="N110">
        <v>58</v>
      </c>
      <c r="O110">
        <v>79</v>
      </c>
      <c r="P110">
        <v>59</v>
      </c>
      <c r="Q110">
        <v>58</v>
      </c>
      <c r="R110">
        <v>61</v>
      </c>
      <c r="S110" s="10">
        <f>Weights!$M$2*500</f>
        <v>3.979253923611815</v>
      </c>
      <c r="T1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10" s="10">
        <f>Pitchers[[#This Row],[BB vL Rate]]*(500-Pitchers[[#This Row],[HP/500]])</f>
        <v>54.794171767193426</v>
      </c>
      <c r="V1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10" s="10">
        <f>Pitchers[[#This Row],[SO vL Rate]]*(500-Pitchers[[#This Row],[HP/500]]-Pitchers[[#This Row],[BB vL/500]])</f>
        <v>73.637053071637851</v>
      </c>
      <c r="X110" s="10">
        <f>IF(Pitchers[[#This Row],[pHR vL]]&lt;=75,0.07549-0.0006822*Pitchers[[#This Row],[pHR vL]],0.07549-0.0006822*80-0.00011359*(Pitchers[[#This Row],[pHR vL]]-75))</f>
        <v>2.6371600000000002E-2</v>
      </c>
      <c r="Y110" s="10">
        <f>Pitchers[[#This Row],[HR vL Rate]]*(500-Pitchers[[#This Row],[HP/500]]-Pitchers[[#This Row],[BB vL/500]])</f>
        <v>11.635850727052363</v>
      </c>
      <c r="Z110" s="10">
        <f>500-Pitchers[[#This Row],[HP/500]]-Pitchers[[#This Row],[BB vL/500]]-Pitchers[[#This Row],[SO vL/500]]-Pitchers[[#This Row],[HR vL/500]]</f>
        <v>355.95367051050459</v>
      </c>
      <c r="AA110" s="10">
        <f>IF(Pitchers[[#This Row],[pBABIP vL]]&lt;=100,0.3105-0.0002673*Pitchers[[#This Row],[pBABIP vL]],0.3105-0.0002673*100-0.0002016*(Pitchers[[#This Row],[pBABIP vL]]-100))</f>
        <v>0.29553119999999999</v>
      </c>
      <c r="AB110" s="10">
        <f>Pitchers[[#This Row],[BIP vL/500]]*Pitchers[[#This Row],[BABIP vL]]</f>
        <v>105.19541539037404</v>
      </c>
      <c r="AC110" s="10">
        <f>Pitchers[[#This Row],[HIP vL/500]]*Weights!$M$3</f>
        <v>25.608183583313952</v>
      </c>
      <c r="AD110" s="10">
        <f>Pitchers[[#This Row],[XBH vL/500]]*Weights!$M$4</f>
        <v>2.4678254296766879</v>
      </c>
      <c r="AE110" s="10">
        <f>Pitchers[[#This Row],[XBH vL/500]]-Pitchers[[#This Row],[3B vL/500]]</f>
        <v>23.140358153637266</v>
      </c>
      <c r="AF110" s="10">
        <f>Pitchers[[#This Row],[HIP vL/500]]-Pitchers[[#This Row],[XBH vL/500]]</f>
        <v>79.587231807060078</v>
      </c>
      <c r="AG110" s="10">
        <f>Pitchers[[#This Row],[HIP vL/500]]+Pitchers[[#This Row],[HR vL/500]]</f>
        <v>116.8312661174264</v>
      </c>
      <c r="AH110" s="10">
        <f>500-Pitchers[[#This Row],[HP/500]]-Pitchers[[#This Row],[BB vL/500]]</f>
        <v>441.2265743091948</v>
      </c>
      <c r="AI1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10" s="10">
        <f>Pitchers[[#This Row],[BB vR Rate]]*(500-Pitchers[[#This Row],[HP/500]])</f>
        <v>53.460272776844803</v>
      </c>
      <c r="AK1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10" s="10">
        <f>Pitchers[[#This Row],[SO vR Rate]]*(500-Pitchers[[#This Row],[HP/500]]-Pitchers[[#This Row],[BB vR/500]])</f>
        <v>75.344946946206008</v>
      </c>
      <c r="AM110" s="10">
        <f>IF(Pitchers[[#This Row],[pHR vR]]&lt;=75,0.07549-0.0006822*Pitchers[[#This Row],[pHR vR]],0.07549-0.0006822*80-0.00011359*(Pitchers[[#This Row],[pHR vR]]-75))</f>
        <v>2.0459640000000001E-2</v>
      </c>
      <c r="AN110" s="10">
        <f>Pitchers[[#This Row],[HR vR Rate]]*(500-Pitchers[[#This Row],[HP/500]]-Pitchers[[#This Row],[BB vR/500]])</f>
        <v>9.0546279619382712</v>
      </c>
      <c r="AO110" s="10">
        <f>500-Pitchers[[#This Row],[HP/500]]-Pitchers[[#This Row],[BB vR/500]]-Pitchers[[#This Row],[SO vR/500]]-Pitchers[[#This Row],[HR vR/500]]</f>
        <v>358.16089839139914</v>
      </c>
      <c r="AP110" s="10">
        <f>IF(Pitchers[[#This Row],[pBABIP vR]]&lt;=100,0.3105-0.0002673*Pitchers[[#This Row],[pBABIP vR]],0.3105-0.0002673*100-0.0002016*(Pitchers[[#This Row],[pBABIP vR]]-100))</f>
        <v>0.29472929999999997</v>
      </c>
      <c r="AQ110" s="10">
        <f>Pitchers[[#This Row],[BIP vR/500]]*Pitchers[[#This Row],[BABIP vR]]</f>
        <v>105.56051087026819</v>
      </c>
      <c r="AR110" s="10">
        <f>Pitchers[[#This Row],[HIP vR/500]]*Weights!$M$3</f>
        <v>25.697060385025058</v>
      </c>
      <c r="AS110" s="10">
        <f>Pitchers[[#This Row],[XBH vR/500]]*Weights!$M$4</f>
        <v>2.4763903648138257</v>
      </c>
      <c r="AT110" s="10">
        <f>Pitchers[[#This Row],[XBH vR/500]]-Pitchers[[#This Row],[3B vR/500]]</f>
        <v>23.22067002021123</v>
      </c>
      <c r="AU110" s="10">
        <f>Pitchers[[#This Row],[HIP vR/500]]-Pitchers[[#This Row],[XBH vR/500]]</f>
        <v>79.863450485243135</v>
      </c>
      <c r="AV110" s="10">
        <f>Pitchers[[#This Row],[HIP vR/500]]+Pitchers[[#This Row],[HR vR/500]]</f>
        <v>114.61513883220645</v>
      </c>
      <c r="AW110" s="10">
        <f>500-Pitchers[[#This Row],[HP/500]]-Pitchers[[#This Row],[BB vR/500]]</f>
        <v>442.56047329954339</v>
      </c>
      <c r="AX110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Y110" s="10">
        <f>Pitchers[[#This Row],[BB rate]]*(500-Pitchers[[#This Row],[HP/500]])</f>
        <v>54.274144538153656</v>
      </c>
      <c r="AZ110" s="10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A110" s="10">
        <f>Pitchers[[#This Row],[SO rate]]*(500-Pitchers[[#This Row],[BB/500]]-Pitchers[[#This Row],[HP/500]])</f>
        <v>74.301819223286344</v>
      </c>
      <c r="BB110" s="10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110" s="10">
        <f>Pitchers[[#This Row],[HR rate]]*(500-Pitchers[[#This Row],[BB/500]]-Pitchers[[#This Row],[HP/500]])</f>
        <v>10.631423869725708</v>
      </c>
      <c r="BD110" s="10">
        <f>500-Pitchers[[#This Row],[HR/500]]-Pitchers[[#This Row],[SO/500]]-Pitchers[[#This Row],[BB/500]]-Pitchers[[#This Row],[HP/500]]</f>
        <v>356.81335844522249</v>
      </c>
      <c r="BE110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F110" s="10">
        <f>Pitchers[[#This Row],[BABIP]]*Pitchers[[#This Row],[BIP/500]]</f>
        <v>105.3379313112799</v>
      </c>
      <c r="BG110" s="10">
        <f>Pitchers[[#This Row],[HIP/500]]*Weights!$M$3</f>
        <v>25.642876862032985</v>
      </c>
      <c r="BH110" s="10">
        <f>Pitchers[[#This Row],[XBH/500]]*Weights!$M$4</f>
        <v>2.4711687732286873</v>
      </c>
      <c r="BI110" s="10">
        <f>Pitchers[[#This Row],[XBH/500]]-Pitchers[[#This Row],[3B/500]]</f>
        <v>23.171708088804298</v>
      </c>
      <c r="BJ110" s="10">
        <f>Pitchers[[#This Row],[HIP/500]]-Pitchers[[#This Row],[XBH/500]]</f>
        <v>79.695054449246925</v>
      </c>
      <c r="BK110" s="10">
        <f>Pitchers[[#This Row],[HIP/500]]+Pitchers[[#This Row],[HR/500]]</f>
        <v>115.96935518100561</v>
      </c>
      <c r="BL110" s="10">
        <f>500-Pitchers[[#This Row],[BB/500]]-Pitchers[[#This Row],[HP/500]]</f>
        <v>441.74660153823453</v>
      </c>
      <c r="BM110" s="10">
        <f>Pitchers[[#This Row],[H vL/500]]/Pitchers[[#This Row],[AB vL/500]]</f>
        <v>0.26478746503503997</v>
      </c>
      <c r="BN110" s="10">
        <f>Pitchers[[#This Row],[H vR/500]]/Pitchers[[#This Row],[AB vR/500]]</f>
        <v>0.25898186970400799</v>
      </c>
      <c r="BO110" s="10">
        <f>Pitchers[[#This Row],[H/500]]/Pitchers[[#This Row],[AB/500]]</f>
        <v>0.26252461202232497</v>
      </c>
      <c r="BP110" s="10">
        <f>(Pitchers[[#This Row],[HP/500]]+Pitchers[[#This Row],[BB vL/500]]+Pitchers[[#This Row],[H vL/500]])/500</f>
        <v>0.35120938361646326</v>
      </c>
      <c r="BQ110" s="10">
        <f>(Pitchers[[#This Row],[HP/500]]+Pitchers[[#This Row],[BB vR/500]]+Pitchers[[#This Row],[H vR/500]])/500</f>
        <v>0.34410933106532615</v>
      </c>
      <c r="BR110" s="10">
        <f>(Pitchers[[#This Row],[HP/500]]+Pitchers[[#This Row],[BB/500]]+Pitchers[[#This Row],[H/500]])/500</f>
        <v>0.34844550728554213</v>
      </c>
      <c r="BS110" s="10">
        <f>(Pitchers[[#This Row],[1B vL/500]]+2*Pitchers[[#This Row],[2B vL/500]]+3*Pitchers[[#This Row],[3B vL/500]]+4*Pitchers[[#This Row],[HR vL/500]])/Pitchers[[#This Row],[AB vL/500]]</f>
        <v>0.40753399224219605</v>
      </c>
      <c r="BT110" s="10">
        <f>(Pitchers[[#This Row],[1B vR/500]]+2*Pitchers[[#This Row],[2B vR/500]]+3*Pitchers[[#This Row],[3B vR/500]]+4*Pitchers[[#This Row],[HR vR/500]])/Pitchers[[#This Row],[AB vR/500]]</f>
        <v>0.3840209049867615</v>
      </c>
      <c r="BU110" s="10">
        <f>(Pitchers[[#This Row],[1B/500]]+2*Pitchers[[#This Row],[2B/500]]+3*Pitchers[[#This Row],[3B/500]]+4*Pitchers[[#This Row],[HR/500]])/Pitchers[[#This Row],[AB/500]]</f>
        <v>0.39836791457514587</v>
      </c>
      <c r="BV110" s="10">
        <f>Pitchers[[#This Row],[OBP vL]]+Pitchers[[#This Row],[SLG vL]]</f>
        <v>0.75874337585865925</v>
      </c>
      <c r="BW110" s="10">
        <f>Pitchers[[#This Row],[OBP vR]]+Pitchers[[#This Row],[SLG vR]]</f>
        <v>0.7281302360520876</v>
      </c>
      <c r="BX110" s="10">
        <f>Pitchers[[#This Row],[OBP]]+Pitchers[[#This Row],[SLG]]</f>
        <v>0.746813421860688</v>
      </c>
      <c r="BY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BZ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513093548903</v>
      </c>
      <c r="CA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001634331319</v>
      </c>
      <c r="CB110" s="10">
        <f>Pitchers[[#This Row],[HIP vL/500]]+Pitchers[[#This Row],[BB vL/500]]</f>
        <v>159.98958715756746</v>
      </c>
      <c r="CC110" s="10">
        <f>Pitchers[[#This Row],[HIP vR/500]]+Pitchers[[#This Row],[BB vR/500]]</f>
        <v>159.02078364711298</v>
      </c>
      <c r="CD110" s="10">
        <f>Pitchers[[#This Row],[HIP/500]]+Pitchers[[#This Row],[BB/500]]</f>
        <v>159.61207584943355</v>
      </c>
      <c r="CE1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681668942076</v>
      </c>
      <c r="CF1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563380613909</v>
      </c>
      <c r="CG1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07988739982</v>
      </c>
      <c r="CH110" s="10">
        <f>500-Pitchers[[#This Row],[BB vL/500]]-Pitchers[[#This Row],[HP/500]]</f>
        <v>441.2265743091948</v>
      </c>
      <c r="CI110" s="10">
        <f>500-Pitchers[[#This Row],[BB vR/500]]-Pitchers[[#This Row],[HP/500]]</f>
        <v>442.56047329954339</v>
      </c>
      <c r="CJ110" s="10">
        <f>500-Pitchers[[#This Row],[BB/500]]-Pitchers[[#This Row],[HP/500]]</f>
        <v>441.74660153823453</v>
      </c>
      <c r="CK110" s="10">
        <f>((Pitchers[[#This Row],[BSR A vL]]*Pitchers[[#This Row],[BSR B vL]])/(Pitchers[[#This Row],[BSR B vL]]+Pitchers[[#This Row],[BSR C vL]]))+Pitchers[[#This Row],[HR vL/500]]</f>
        <v>42.190514431193584</v>
      </c>
      <c r="CL110" s="10">
        <f>((Pitchers[[#This Row],[BSR A vR]]*Pitchers[[#This Row],[BSR B vR]])/(Pitchers[[#This Row],[BSR B vR]]+Pitchers[[#This Row],[BSR C vR]]))+Pitchers[[#This Row],[HR vR/500]]</f>
        <v>39.123463368731052</v>
      </c>
      <c r="CM110" s="10">
        <f>((Pitchers[[#This Row],[BSR A]]*Pitchers[[#This Row],[BSR B]])/(Pitchers[[#This Row],[BSR B]]+Pitchers[[#This Row],[BSR C]]))+Pitchers[[#This Row],[HR/500]]</f>
        <v>40.99646794136271</v>
      </c>
      <c r="CN110" s="10">
        <f>Pitchers[[#This Row],[Raw BSR vL]]/Weights!$M$15</f>
        <v>47.484666104555053</v>
      </c>
      <c r="CO110" s="10">
        <f>Pitchers[[#This Row],[Raw BSR vR]]/Weights!$M$15</f>
        <v>44.032755228612359</v>
      </c>
      <c r="CP110" s="10">
        <f>Pitchers[[#This Row],[Raw BSR]]/Weights!$M$15</f>
        <v>46.140788229460583</v>
      </c>
      <c r="CQ110" s="10">
        <f>(500-Pitchers[[#This Row],[HP/500]]-Pitchers[[#This Row],[BB vL/500]]-Pitchers[[#This Row],[HR vL/500]]-Pitchers[[#This Row],[HIP vL/500]])/3</f>
        <v>108.13176939725615</v>
      </c>
      <c r="CR110" s="10">
        <f>(500-Pitchers[[#This Row],[HP/500]]-Pitchers[[#This Row],[BB vR/500]]-Pitchers[[#This Row],[HR vR/500]]-Pitchers[[#This Row],[HIP vR/500]])/3</f>
        <v>109.31511148911231</v>
      </c>
      <c r="CS110" s="10">
        <f>(500-Pitchers[[#This Row],[HP/500]]-Pitchers[[#This Row],[BB/500]]-Pitchers[[#This Row],[HR/500]]-Pitchers[[#This Row],[HIP/500]])/3</f>
        <v>108.59241545240964</v>
      </c>
      <c r="CT110" s="10">
        <f>Pitchers[[#This Row],[BSR vL]]/Pitchers[[#This Row],[IP/500 vL]]*9</f>
        <v>3.9522334400258119</v>
      </c>
      <c r="CU110" s="10">
        <f>Pitchers[[#This Row],[BSR vR]]/Pitchers[[#This Row],[IP/500 vR]]*9</f>
        <v>3.6252517301506102</v>
      </c>
      <c r="CV110" s="10">
        <f>Pitchers[[#This Row],[BSR]]/Pitchers[[#This Row],[IP/500 vL]]*9</f>
        <v>3.8403800879233803</v>
      </c>
      <c r="CW110" s="10">
        <f>Weights!$M$7-Pitchers[[#This Row],[xRA/9 vL]]</f>
        <v>1.0949017474767082</v>
      </c>
      <c r="CX110" s="10">
        <f>Weights!$M$7-Pitchers[[#This Row],[xRA/9 vR]]</f>
        <v>1.4218834573519099</v>
      </c>
      <c r="CY110" s="10">
        <f>Weights!$M$7-Pitchers[[#This Row],[xRA/9]]</f>
        <v>1.2067550995791398</v>
      </c>
      <c r="CZ110" s="10">
        <f>((20.01539+0.07011*Pitchers[[#This Row],[Stamina]])*((500-Pitchers[[#This Row],[HP/500]]-Pitchers[[#This Row],[BB/500]]-Pitchers[[#This Row],[H/500]])/500))/3</f>
        <v>5.2301951453387501</v>
      </c>
      <c r="DA110" s="10">
        <f>((4.908734+0.0026815*Pitchers[[#This Row],[Stamina]])*((500-Pitchers[[#This Row],[HP/500]]-Pitchers[[#This Row],[BB/500]]-Pitchers[[#This Row],[H/500]])/500))/3</f>
        <v>1.0998806689428711</v>
      </c>
      <c r="DB110" s="10">
        <f>(((((18-Pitchers[[#This Row],[SP IPG]])*Weights!$M$7)+(Pitchers[[#This Row],[SP IPG]]*Pitchers[[#This Row],[xRAA9]]))/18)+2)-1.5</f>
        <v>4.4312497823851604</v>
      </c>
      <c r="DC110" s="10">
        <f>(((((18-Pitchers[[#This Row],[RP IPG]])*Weights!$M$7)+(Pitchers[[#This Row],[RP IPG]]*Pitchers[[#This Row],[xRAA9]]))/18)+2)-1.5</f>
        <v>5.3124707530525175</v>
      </c>
      <c r="DD110" s="10">
        <f>Pitchers[[#This Row],[xRAA9]]/Pitchers[[#This Row],[dRPW SP]]</f>
        <v>0.2723283856342652</v>
      </c>
      <c r="DE110" s="10">
        <f>Pitchers[[#This Row],[xRAA9 vL]]/Pitchers[[#This Row],[dRPW RP]]</f>
        <v>0.20610028711171416</v>
      </c>
      <c r="DF110" s="10">
        <f>Pitchers[[#This Row],[xRAA9 vR]]/Pitchers[[#This Row],[dRPW RP]]</f>
        <v>0.26765012429196022</v>
      </c>
      <c r="DG110" s="10">
        <f>Pitchers[[#This Row],[xRAA9]]/Pitchers[[#This Row],[dRPW RP]]</f>
        <v>0.22715515165626932</v>
      </c>
      <c r="DH110" s="11">
        <f>IF(Pitchers[[#This Row],[Stamina]]&gt;=25,Pitchers[[#This Row],[WPGAA SP]]*(Pitchers[[#This Row],[IP/500]]/9),-999)</f>
        <v>3.2858663546977946</v>
      </c>
      <c r="DI110" s="10">
        <f>Pitchers[[#This Row],[WPGAA RP vL]]*(Pitchers[[#This Row],[IP/500]]/9)</f>
        <v>2.4867697780995748</v>
      </c>
      <c r="DJ110" s="10">
        <f>Pitchers[[#This Row],[WPGAA RP vR]]*(Pitchers[[#This Row],[IP/500]]/9)</f>
        <v>3.2294192770001802</v>
      </c>
      <c r="DK110" s="10">
        <f>Pitchers[[#This Row],[WPGAA RP]]*(Pitchers[[#This Row],[IP/500]]/9)</f>
        <v>2.7408140667569683</v>
      </c>
      <c r="DL110">
        <f>_xlfn.RANK.EQ(Pitchers[[#This Row],[WAA SP/500]],Pitchers[WAA SP/500],0)</f>
        <v>64</v>
      </c>
      <c r="DM110">
        <f>_xlfn.RANK.EQ(Pitchers[[#This Row],[WAA RP vL/500]],Pitchers[WAA RP vL/500],0)</f>
        <v>171</v>
      </c>
      <c r="DN110">
        <f>_xlfn.RANK.EQ(Pitchers[[#This Row],[WAA RP vR/500]],Pitchers[WAA RP vR/500],0)</f>
        <v>51</v>
      </c>
      <c r="DO110">
        <f>_xlfn.RANK.EQ(Pitchers[[#This Row],[WAA RP/500]],Pitchers[WAA RP/500])</f>
        <v>114</v>
      </c>
      <c r="DP110">
        <f>IF(Pitchers[[#This Row],[Rank SP]]&lt;=5,999,_xlfn.RANK.EQ(Pitchers[[#This Row],[WAA RP/500]],Pitchers[WAA RP/500],0))</f>
        <v>114</v>
      </c>
    </row>
    <row r="111" spans="1:120" x14ac:dyDescent="0.25">
      <c r="A111" t="s">
        <v>5784</v>
      </c>
      <c r="B111">
        <v>62092</v>
      </c>
      <c r="C111">
        <v>59</v>
      </c>
      <c r="D111" t="s">
        <v>3</v>
      </c>
      <c r="E111">
        <v>41</v>
      </c>
      <c r="F111">
        <v>77</v>
      </c>
      <c r="G111">
        <v>71</v>
      </c>
      <c r="H111">
        <v>80</v>
      </c>
      <c r="I111">
        <v>41</v>
      </c>
      <c r="J111">
        <v>77</v>
      </c>
      <c r="K111">
        <v>72</v>
      </c>
      <c r="L111">
        <v>82</v>
      </c>
      <c r="M111">
        <v>40</v>
      </c>
      <c r="N111">
        <v>77</v>
      </c>
      <c r="O111">
        <v>71</v>
      </c>
      <c r="P111">
        <v>80</v>
      </c>
      <c r="Q111">
        <v>64</v>
      </c>
      <c r="R111">
        <v>35</v>
      </c>
      <c r="S111" s="10">
        <f>Weights!$M$2*500</f>
        <v>3.979253923611815</v>
      </c>
      <c r="T1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11" s="10">
        <f>Pitchers[[#This Row],[BB vL Rate]]*(500-Pitchers[[#This Row],[HP/500]])</f>
        <v>40.788232368532881</v>
      </c>
      <c r="V1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11" s="10">
        <f>Pitchers[[#This Row],[SO vL Rate]]*(500-Pitchers[[#This Row],[HP/500]]-Pitchers[[#This Row],[BB vL/500]])</f>
        <v>52.598156436073424</v>
      </c>
      <c r="X111" s="10">
        <f>IF(Pitchers[[#This Row],[pHR vL]]&lt;=75,0.07549-0.0006822*Pitchers[[#This Row],[pHR vL]],0.07549-0.0006822*80-0.00011359*(Pitchers[[#This Row],[pHR vL]]-75))</f>
        <v>2.6371600000000002E-2</v>
      </c>
      <c r="Y111" s="10">
        <f>Pitchers[[#This Row],[HR vL Rate]]*(500-Pitchers[[#This Row],[HP/500]]-Pitchers[[#This Row],[BB vL/500]])</f>
        <v>12.005209758498079</v>
      </c>
      <c r="Z111" s="10">
        <f>500-Pitchers[[#This Row],[HP/500]]-Pitchers[[#This Row],[BB vL/500]]-Pitchers[[#This Row],[SO vL/500]]-Pitchers[[#This Row],[HR vL/500]]</f>
        <v>390.62914751328384</v>
      </c>
      <c r="AA111" s="10">
        <f>IF(Pitchers[[#This Row],[pBABIP vL]]&lt;=100,0.3105-0.0002673*Pitchers[[#This Row],[pBABIP vL]],0.3105-0.0002673*100-0.0002016*(Pitchers[[#This Row],[pBABIP vL]]-100))</f>
        <v>0.28858139999999999</v>
      </c>
      <c r="AB111" s="10">
        <f>Pitchers[[#This Row],[BIP vL/500]]*Pitchers[[#This Row],[BABIP vL]]</f>
        <v>112.72830627018996</v>
      </c>
      <c r="AC111" s="10">
        <f>Pitchers[[#This Row],[HIP vL/500]]*Weights!$M$3</f>
        <v>27.441948408972404</v>
      </c>
      <c r="AD111" s="10">
        <f>Pitchers[[#This Row],[XBH vL/500]]*Weights!$M$4</f>
        <v>2.6445428237114323</v>
      </c>
      <c r="AE111" s="10">
        <f>Pitchers[[#This Row],[XBH vL/500]]-Pitchers[[#This Row],[3B vL/500]]</f>
        <v>24.797405585260972</v>
      </c>
      <c r="AF111" s="10">
        <f>Pitchers[[#This Row],[HIP vL/500]]-Pitchers[[#This Row],[XBH vL/500]]</f>
        <v>85.286357861217553</v>
      </c>
      <c r="AG111" s="10">
        <f>Pitchers[[#This Row],[HIP vL/500]]+Pitchers[[#This Row],[HR vL/500]]</f>
        <v>124.73351602868804</v>
      </c>
      <c r="AH111" s="10">
        <f>500-Pitchers[[#This Row],[HP/500]]-Pitchers[[#This Row],[BB vL/500]]</f>
        <v>455.23251370785533</v>
      </c>
      <c r="AI1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11" s="10">
        <f>Pitchers[[#This Row],[BB vR Rate]]*(500-Pitchers[[#This Row],[HP/500]])</f>
        <v>40.788232368532881</v>
      </c>
      <c r="AK1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11" s="10">
        <f>Pitchers[[#This Row],[SO vR Rate]]*(500-Pitchers[[#This Row],[HP/500]]-Pitchers[[#This Row],[BB vR/500]])</f>
        <v>51.415416842209041</v>
      </c>
      <c r="AM111" s="10">
        <f>IF(Pitchers[[#This Row],[pHR vR]]&lt;=75,0.07549-0.0006822*Pitchers[[#This Row],[pHR vR]],0.07549-0.0006822*80-0.00011359*(Pitchers[[#This Row],[pHR vR]]-75))</f>
        <v>2.7053800000000003E-2</v>
      </c>
      <c r="AN111" s="10">
        <f>Pitchers[[#This Row],[HR vR Rate]]*(500-Pitchers[[#This Row],[HP/500]]-Pitchers[[#This Row],[BB vR/500]])</f>
        <v>12.315769379349577</v>
      </c>
      <c r="AO111" s="10">
        <f>500-Pitchers[[#This Row],[HP/500]]-Pitchers[[#This Row],[BB vR/500]]-Pitchers[[#This Row],[SO vR/500]]-Pitchers[[#This Row],[HR vR/500]]</f>
        <v>391.5013274862967</v>
      </c>
      <c r="AP111" s="10">
        <f>IF(Pitchers[[#This Row],[pBABIP vR]]&lt;=100,0.3105-0.0002673*Pitchers[[#This Row],[pBABIP vR]],0.3105-0.0002673*100-0.0002016*(Pitchers[[#This Row],[pBABIP vR]]-100))</f>
        <v>0.28911599999999998</v>
      </c>
      <c r="AQ111" s="10">
        <f>Pitchers[[#This Row],[BIP vR/500]]*Pitchers[[#This Row],[BABIP vR]]</f>
        <v>113.18929779752816</v>
      </c>
      <c r="AR111" s="10">
        <f>Pitchers[[#This Row],[HIP vR/500]]*Weights!$M$3</f>
        <v>27.554169608143685</v>
      </c>
      <c r="AS111" s="10">
        <f>Pitchers[[#This Row],[XBH vR/500]]*Weights!$M$4</f>
        <v>2.655357426323238</v>
      </c>
      <c r="AT111" s="10">
        <f>Pitchers[[#This Row],[XBH vR/500]]-Pitchers[[#This Row],[3B vR/500]]</f>
        <v>24.898812181820446</v>
      </c>
      <c r="AU111" s="10">
        <f>Pitchers[[#This Row],[HIP vR/500]]-Pitchers[[#This Row],[XBH vR/500]]</f>
        <v>85.635128189384474</v>
      </c>
      <c r="AV111" s="10">
        <f>Pitchers[[#This Row],[HIP vR/500]]+Pitchers[[#This Row],[HR vR/500]]</f>
        <v>125.50506717687773</v>
      </c>
      <c r="AW111" s="10">
        <f>500-Pitchers[[#This Row],[HP/500]]-Pitchers[[#This Row],[BB vR/500]]</f>
        <v>455.23251370785533</v>
      </c>
      <c r="AX111" s="10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Y111" s="10">
        <f>Pitchers[[#This Row],[BB rate]]*(500-Pitchers[[#This Row],[HP/500]])</f>
        <v>40.788232368532881</v>
      </c>
      <c r="AZ111" s="10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A111" s="10">
        <f>Pitchers[[#This Row],[SO rate]]*(500-Pitchers[[#This Row],[BB/500]]-Pitchers[[#This Row],[HP/500]])</f>
        <v>52.026511990004849</v>
      </c>
      <c r="BB111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C111" s="10">
        <f>Pitchers[[#This Row],[HR rate]]*(500-Pitchers[[#This Row],[BB/500]]-Pitchers[[#This Row],[HP/500]])</f>
        <v>12.155310155368092</v>
      </c>
      <c r="BD111" s="10">
        <f>500-Pitchers[[#This Row],[HR/500]]-Pitchers[[#This Row],[SO/500]]-Pitchers[[#This Row],[BB/500]]-Pitchers[[#This Row],[HP/500]]</f>
        <v>391.05069156248237</v>
      </c>
      <c r="BE111" s="10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F111" s="10">
        <f>Pitchers[[#This Row],[BABIP]]*Pitchers[[#This Row],[BIP/500]]</f>
        <v>112.95099732814597</v>
      </c>
      <c r="BG111" s="10">
        <f>Pitchers[[#This Row],[HIP/500]]*Weights!$M$3</f>
        <v>27.496159074649587</v>
      </c>
      <c r="BH111" s="10">
        <f>Pitchers[[#This Row],[XBH/500]]*Weights!$M$4</f>
        <v>2.649767030999802</v>
      </c>
      <c r="BI111" s="10">
        <f>Pitchers[[#This Row],[XBH/500]]-Pitchers[[#This Row],[3B/500]]</f>
        <v>24.846392043649786</v>
      </c>
      <c r="BJ111" s="10">
        <f>Pitchers[[#This Row],[HIP/500]]-Pitchers[[#This Row],[XBH/500]]</f>
        <v>85.454838253496391</v>
      </c>
      <c r="BK111" s="10">
        <f>Pitchers[[#This Row],[HIP/500]]+Pitchers[[#This Row],[HR/500]]</f>
        <v>125.10630748351406</v>
      </c>
      <c r="BL111" s="10">
        <f>500-Pitchers[[#This Row],[BB/500]]-Pitchers[[#This Row],[HP/500]]</f>
        <v>455.23251370785533</v>
      </c>
      <c r="BM111" s="10">
        <f>Pitchers[[#This Row],[H vL/500]]/Pitchers[[#This Row],[AB vL/500]]</f>
        <v>0.27399957663994001</v>
      </c>
      <c r="BN111" s="10">
        <f>Pitchers[[#This Row],[H vR/500]]/Pitchers[[#This Row],[AB vR/500]]</f>
        <v>0.27569442734799998</v>
      </c>
      <c r="BO111" s="10">
        <f>Pitchers[[#This Row],[H/500]]/Pitchers[[#This Row],[AB/500]]</f>
        <v>0.27481848004336706</v>
      </c>
      <c r="BP111" s="10">
        <f>(Pitchers[[#This Row],[HP/500]]+Pitchers[[#This Row],[BB vL/500]]+Pitchers[[#This Row],[H vL/500]])/500</f>
        <v>0.33900200464166552</v>
      </c>
      <c r="BQ111" s="10">
        <f>(Pitchers[[#This Row],[HP/500]]+Pitchers[[#This Row],[BB vR/500]]+Pitchers[[#This Row],[H vR/500]])/500</f>
        <v>0.34054510693804485</v>
      </c>
      <c r="BR111" s="10">
        <f>(Pitchers[[#This Row],[HP/500]]+Pitchers[[#This Row],[BB/500]]+Pitchers[[#This Row],[H/500]])/500</f>
        <v>0.33974758755131751</v>
      </c>
      <c r="BS111" s="10">
        <f>(Pitchers[[#This Row],[1B vL/500]]+2*Pitchers[[#This Row],[2B vL/500]]+3*Pitchers[[#This Row],[3B vL/500]]+4*Pitchers[[#This Row],[HR vL/500]])/Pitchers[[#This Row],[AB vL/500]]</f>
        <v>0.4192047597446753</v>
      </c>
      <c r="BT111" s="10">
        <f>(Pitchers[[#This Row],[1B vR/500]]+2*Pitchers[[#This Row],[2B vR/500]]+3*Pitchers[[#This Row],[3B vR/500]]+4*Pitchers[[#This Row],[HR vR/500]])/Pitchers[[#This Row],[AB vR/500]]</f>
        <v>0.4232164806950362</v>
      </c>
      <c r="BU111" s="10">
        <f>(Pitchers[[#This Row],[1B/500]]+2*Pitchers[[#This Row],[2B/500]]+3*Pitchers[[#This Row],[3B/500]]+4*Pitchers[[#This Row],[HR/500]])/Pitchers[[#This Row],[AB/500]]</f>
        <v>0.42114338998708373</v>
      </c>
      <c r="BV111" s="10">
        <f>Pitchers[[#This Row],[OBP vL]]+Pitchers[[#This Row],[SLG vL]]</f>
        <v>0.75820676438634083</v>
      </c>
      <c r="BW111" s="10">
        <f>Pitchers[[#This Row],[OBP vR]]+Pitchers[[#This Row],[SLG vR]]</f>
        <v>0.763761587633081</v>
      </c>
      <c r="BX111" s="10">
        <f>Pitchers[[#This Row],[OBP]]+Pitchers[[#This Row],[SLG]]</f>
        <v>0.76089097753840118</v>
      </c>
      <c r="BY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BZ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A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B111" s="10">
        <f>Pitchers[[#This Row],[HIP vL/500]]+Pitchers[[#This Row],[BB vL/500]]</f>
        <v>153.51653863872284</v>
      </c>
      <c r="CC111" s="10">
        <f>Pitchers[[#This Row],[HIP vR/500]]+Pitchers[[#This Row],[BB vR/500]]</f>
        <v>153.97753016606103</v>
      </c>
      <c r="CD111" s="10">
        <f>Pitchers[[#This Row],[HIP/500]]+Pitchers[[#This Row],[BB/500]]</f>
        <v>153.73922969667885</v>
      </c>
      <c r="CE1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40762530364221</v>
      </c>
      <c r="CF1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4994408087453</v>
      </c>
      <c r="CG1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6963760926629</v>
      </c>
      <c r="CH111" s="10">
        <f>500-Pitchers[[#This Row],[BB vL/500]]-Pitchers[[#This Row],[HP/500]]</f>
        <v>455.23251370785533</v>
      </c>
      <c r="CI111" s="10">
        <f>500-Pitchers[[#This Row],[BB vR/500]]-Pitchers[[#This Row],[HP/500]]</f>
        <v>455.23251370785533</v>
      </c>
      <c r="CJ111" s="10">
        <f>500-Pitchers[[#This Row],[BB/500]]-Pitchers[[#This Row],[HP/500]]</f>
        <v>455.23251370785533</v>
      </c>
      <c r="CK111" s="10">
        <f>((Pitchers[[#This Row],[BSR A vL]]*Pitchers[[#This Row],[BSR B vL]])/(Pitchers[[#This Row],[BSR B vL]]+Pitchers[[#This Row],[BSR C vL]]))+Pitchers[[#This Row],[HR vL/500]]</f>
        <v>41.751376877792246</v>
      </c>
      <c r="CL111" s="10">
        <f>((Pitchers[[#This Row],[BSR A vR]]*Pitchers[[#This Row],[BSR B vR]])/(Pitchers[[#This Row],[BSR B vR]]+Pitchers[[#This Row],[BSR C vR]]))+Pitchers[[#This Row],[HR vR/500]]</f>
        <v>42.270380670201241</v>
      </c>
      <c r="CM111" s="10">
        <f>((Pitchers[[#This Row],[BSR A]]*Pitchers[[#This Row],[BSR B]])/(Pitchers[[#This Row],[BSR B]]+Pitchers[[#This Row],[BSR C]]))+Pitchers[[#This Row],[HR/500]]</f>
        <v>42.002117372955496</v>
      </c>
      <c r="CN111" s="10">
        <f>Pitchers[[#This Row],[Raw BSR vL]]/Weights!$M$15</f>
        <v>46.990424676633126</v>
      </c>
      <c r="CO111" s="10">
        <f>Pitchers[[#This Row],[Raw BSR vR]]/Weights!$M$15</f>
        <v>47.574554121883928</v>
      </c>
      <c r="CP111" s="10">
        <f>Pitchers[[#This Row],[Raw BSR]]/Weights!$M$15</f>
        <v>47.272628599771707</v>
      </c>
      <c r="CQ111" s="10">
        <f>(500-Pitchers[[#This Row],[HP/500]]-Pitchers[[#This Row],[BB vL/500]]-Pitchers[[#This Row],[HR vL/500]]-Pitchers[[#This Row],[HIP vL/500]])/3</f>
        <v>110.16633255972242</v>
      </c>
      <c r="CR111" s="10">
        <f>(500-Pitchers[[#This Row],[HP/500]]-Pitchers[[#This Row],[BB vR/500]]-Pitchers[[#This Row],[HR vR/500]]-Pitchers[[#This Row],[HIP vR/500]])/3</f>
        <v>109.90914884365918</v>
      </c>
      <c r="CS111" s="10">
        <f>(500-Pitchers[[#This Row],[HP/500]]-Pitchers[[#This Row],[BB/500]]-Pitchers[[#This Row],[HR/500]]-Pitchers[[#This Row],[HIP/500]])/3</f>
        <v>110.04206874144707</v>
      </c>
      <c r="CT111" s="10">
        <f>Pitchers[[#This Row],[BSR vL]]/Pitchers[[#This Row],[IP/500 vL]]*9</f>
        <v>3.8388663057330312</v>
      </c>
      <c r="CU111" s="10">
        <f>Pitchers[[#This Row],[BSR vR]]/Pitchers[[#This Row],[IP/500 vR]]*9</f>
        <v>3.8956810384002636</v>
      </c>
      <c r="CV111" s="10">
        <f>Pitchers[[#This Row],[BSR]]/Pitchers[[#This Row],[IP/500 vL]]*9</f>
        <v>3.8619208565130561</v>
      </c>
      <c r="CW111" s="10">
        <f>Weights!$M$7-Pitchers[[#This Row],[xRA/9 vL]]</f>
        <v>1.2082688817694889</v>
      </c>
      <c r="CX111" s="10">
        <f>Weights!$M$7-Pitchers[[#This Row],[xRA/9 vR]]</f>
        <v>1.1514541491022565</v>
      </c>
      <c r="CY111" s="10">
        <f>Weights!$M$7-Pitchers[[#This Row],[xRA/9]]</f>
        <v>1.185214330989464</v>
      </c>
      <c r="CZ111" s="10">
        <f>((20.01539+0.07011*Pitchers[[#This Row],[Stamina]])*((500-Pitchers[[#This Row],[HP/500]]-Pitchers[[#This Row],[BB/500]]-Pitchers[[#This Row],[H/500]])/500))/3</f>
        <v>5.3925961727849909</v>
      </c>
      <c r="DA111" s="10">
        <f>((4.908734+0.0026815*Pitchers[[#This Row],[Stamina]])*((500-Pitchers[[#This Row],[HP/500]]-Pitchers[[#This Row],[BB/500]]-Pitchers[[#This Row],[H/500]])/500))/3</f>
        <v>1.1181044478612217</v>
      </c>
      <c r="DB111" s="10">
        <f>(((((18-Pitchers[[#This Row],[SP IPG]])*Weights!$M$7)+(Pitchers[[#This Row],[SP IPG]]*Pitchers[[#This Row],[xRAA9]]))/18)+2)-1.5</f>
        <v>4.3901474302563619</v>
      </c>
      <c r="DC111" s="10">
        <f>(((((18-Pitchers[[#This Row],[RP IPG]])*Weights!$M$7)+(Pitchers[[#This Row],[RP IPG]]*Pitchers[[#This Row],[xRAA9]]))/18)+2)-1.5</f>
        <v>5.3072445826716717</v>
      </c>
      <c r="DD111" s="10">
        <f>Pitchers[[#This Row],[xRAA9]]/Pitchers[[#This Row],[dRPW SP]]</f>
        <v>0.2699714189143424</v>
      </c>
      <c r="DE111" s="10">
        <f>Pitchers[[#This Row],[xRAA9 vL]]/Pitchers[[#This Row],[dRPW RP]]</f>
        <v>0.22766406615487941</v>
      </c>
      <c r="DF111" s="10">
        <f>Pitchers[[#This Row],[xRAA9 vR]]/Pitchers[[#This Row],[dRPW RP]]</f>
        <v>0.21695893813934866</v>
      </c>
      <c r="DG111" s="10">
        <f>Pitchers[[#This Row],[xRAA9]]/Pitchers[[#This Row],[dRPW RP]]</f>
        <v>0.22332008870652539</v>
      </c>
      <c r="DH111" s="11">
        <f>IF(Pitchers[[#This Row],[Stamina]]&gt;=25,Pitchers[[#This Row],[WPGAA SP]]*(Pitchers[[#This Row],[IP/500]]/9),-999)</f>
        <v>3.3009126042664523</v>
      </c>
      <c r="DI111" s="10">
        <f>Pitchers[[#This Row],[WPGAA RP vL]]*(Pitchers[[#This Row],[IP/500]]/9)</f>
        <v>2.7836249797525103</v>
      </c>
      <c r="DJ111" s="10">
        <f>Pitchers[[#This Row],[WPGAA RP vR]]*(Pitchers[[#This Row],[IP/500]]/9)</f>
        <v>2.6527344872001741</v>
      </c>
      <c r="DK111" s="10">
        <f>Pitchers[[#This Row],[WPGAA RP]]*(Pitchers[[#This Row],[IP/500]]/9)</f>
        <v>2.7305116169766142</v>
      </c>
      <c r="DL111">
        <f>_xlfn.RANK.EQ(Pitchers[[#This Row],[WAA SP/500]],Pitchers[WAA SP/500],0)</f>
        <v>61</v>
      </c>
      <c r="DM111">
        <f>_xlfn.RANK.EQ(Pitchers[[#This Row],[WAA RP vL/500]],Pitchers[WAA RP vL/500],0)</f>
        <v>110</v>
      </c>
      <c r="DN111">
        <f>_xlfn.RANK.EQ(Pitchers[[#This Row],[WAA RP vR/500]],Pitchers[WAA RP vR/500],0)</f>
        <v>205</v>
      </c>
      <c r="DO111">
        <f>_xlfn.RANK.EQ(Pitchers[[#This Row],[WAA RP/500]],Pitchers[WAA RP/500])</f>
        <v>115</v>
      </c>
      <c r="DP111">
        <f>IF(Pitchers[[#This Row],[Rank SP]]&lt;=5,999,_xlfn.RANK.EQ(Pitchers[[#This Row],[WAA RP/500]],Pitchers[WAA RP/500],0))</f>
        <v>115</v>
      </c>
    </row>
    <row r="112" spans="1:120" x14ac:dyDescent="0.25">
      <c r="A112" t="s">
        <v>11759</v>
      </c>
      <c r="B112">
        <v>61832</v>
      </c>
      <c r="C112">
        <v>49</v>
      </c>
      <c r="D112" t="s">
        <v>3</v>
      </c>
      <c r="E112">
        <v>63</v>
      </c>
      <c r="F112">
        <v>76</v>
      </c>
      <c r="G112">
        <v>62</v>
      </c>
      <c r="H112">
        <v>73</v>
      </c>
      <c r="I112">
        <v>66</v>
      </c>
      <c r="J112">
        <v>78</v>
      </c>
      <c r="K112">
        <v>65</v>
      </c>
      <c r="L112">
        <v>78</v>
      </c>
      <c r="M112">
        <v>62</v>
      </c>
      <c r="N112">
        <v>76</v>
      </c>
      <c r="O112">
        <v>62</v>
      </c>
      <c r="P112">
        <v>71</v>
      </c>
      <c r="Q112">
        <v>22</v>
      </c>
      <c r="R112">
        <v>54</v>
      </c>
      <c r="S112" s="10">
        <f>Weights!$M$2*500</f>
        <v>3.979253923611815</v>
      </c>
      <c r="T1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12" s="10">
        <f>Pitchers[[#This Row],[BB vL Rate]]*(500-Pitchers[[#This Row],[HP/500]])</f>
        <v>40.121282873358574</v>
      </c>
      <c r="V1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12" s="10">
        <f>Pitchers[[#This Row],[SO vL Rate]]*(500-Pitchers[[#This Row],[HP/500]]-Pitchers[[#This Row],[BB vL/500]])</f>
        <v>71.495703877674003</v>
      </c>
      <c r="X112" s="10">
        <f>IF(Pitchers[[#This Row],[pHR vL]]&lt;=75,0.07549-0.0006822*Pitchers[[#This Row],[pHR vL]],0.07549-0.0006822*80-0.00011359*(Pitchers[[#This Row],[pHR vL]]-75))</f>
        <v>3.1147000000000001E-2</v>
      </c>
      <c r="Y112" s="10">
        <f>Pitchers[[#This Row],[HR vL Rate]]*(500-Pitchers[[#This Row],[HP/500]]-Pitchers[[#This Row],[BB vL/500]])</f>
        <v>14.199900580384766</v>
      </c>
      <c r="Z112" s="10">
        <f>500-Pitchers[[#This Row],[HP/500]]-Pitchers[[#This Row],[BB vL/500]]-Pitchers[[#This Row],[SO vL/500]]-Pitchers[[#This Row],[HR vL/500]]</f>
        <v>370.20385874497083</v>
      </c>
      <c r="AA112" s="10">
        <f>IF(Pitchers[[#This Row],[pBABIP vL]]&lt;=100,0.3105-0.0002673*Pitchers[[#This Row],[pBABIP vL]],0.3105-0.0002673*100-0.0002016*(Pitchers[[#This Row],[pBABIP vL]]-100))</f>
        <v>0.28965059999999998</v>
      </c>
      <c r="AB112" s="10">
        <f>Pitchers[[#This Row],[BIP vL/500]]*Pitchers[[#This Row],[BABIP vL]]</f>
        <v>107.22976980779605</v>
      </c>
      <c r="AC112" s="10">
        <f>Pitchers[[#This Row],[HIP vL/500]]*Weights!$M$3</f>
        <v>26.103415444907377</v>
      </c>
      <c r="AD112" s="10">
        <f>Pitchers[[#This Row],[XBH vL/500]]*Weights!$M$4</f>
        <v>2.5155502430220094</v>
      </c>
      <c r="AE112" s="10">
        <f>Pitchers[[#This Row],[XBH vL/500]]-Pitchers[[#This Row],[3B vL/500]]</f>
        <v>23.587865201885368</v>
      </c>
      <c r="AF112" s="10">
        <f>Pitchers[[#This Row],[HIP vL/500]]-Pitchers[[#This Row],[XBH vL/500]]</f>
        <v>81.126354362888662</v>
      </c>
      <c r="AG112" s="10">
        <f>Pitchers[[#This Row],[HIP vL/500]]+Pitchers[[#This Row],[HR vL/500]]</f>
        <v>121.42967038818081</v>
      </c>
      <c r="AH112" s="10">
        <f>500-Pitchers[[#This Row],[HP/500]]-Pitchers[[#This Row],[BB vL/500]]</f>
        <v>455.89946320302965</v>
      </c>
      <c r="AI1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12" s="10">
        <f>Pitchers[[#This Row],[BB vR Rate]]*(500-Pitchers[[#This Row],[HP/500]])</f>
        <v>41.455181863707196</v>
      </c>
      <c r="AK1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12" s="10">
        <f>Pitchers[[#This Row],[SO vR Rate]]*(500-Pitchers[[#This Row],[HP/500]]-Pitchers[[#This Row],[BB vR/500]])</f>
        <v>69.25242731601206</v>
      </c>
      <c r="AM112" s="10">
        <f>IF(Pitchers[[#This Row],[pHR vR]]&lt;=75,0.07549-0.0006822*Pitchers[[#This Row],[pHR vR]],0.07549-0.0006822*80-0.00011359*(Pitchers[[#This Row],[pHR vR]]-75))</f>
        <v>3.3193600000000004E-2</v>
      </c>
      <c r="AN112" s="10">
        <f>Pitchers[[#This Row],[HR vR Rate]]*(500-Pitchers[[#This Row],[HP/500]]-Pitchers[[#This Row],[BB vR/500]])</f>
        <v>15.08866751225005</v>
      </c>
      <c r="AO112" s="10">
        <f>500-Pitchers[[#This Row],[HP/500]]-Pitchers[[#This Row],[BB vR/500]]-Pitchers[[#This Row],[SO vR/500]]-Pitchers[[#This Row],[HR vR/500]]</f>
        <v>370.22446938441891</v>
      </c>
      <c r="AP112" s="10">
        <f>IF(Pitchers[[#This Row],[pBABIP vR]]&lt;=100,0.3105-0.0002673*Pitchers[[#This Row],[pBABIP vR]],0.3105-0.0002673*100-0.0002016*(Pitchers[[#This Row],[pBABIP vR]]-100))</f>
        <v>0.29152169999999999</v>
      </c>
      <c r="AQ112" s="10">
        <f>Pitchers[[#This Row],[BIP vR/500]]*Pitchers[[#This Row],[BABIP vR]]</f>
        <v>107.92846669654375</v>
      </c>
      <c r="AR112" s="10">
        <f>Pitchers[[#This Row],[HIP vR/500]]*Weights!$M$3</f>
        <v>26.273502307816223</v>
      </c>
      <c r="AS112" s="10">
        <f>Pitchers[[#This Row],[XBH vR/500]]*Weights!$M$4</f>
        <v>2.5319412800580716</v>
      </c>
      <c r="AT112" s="10">
        <f>Pitchers[[#This Row],[XBH vR/500]]-Pitchers[[#This Row],[3B vR/500]]</f>
        <v>23.741561027758152</v>
      </c>
      <c r="AU112" s="10">
        <f>Pitchers[[#This Row],[HIP vR/500]]-Pitchers[[#This Row],[XBH vR/500]]</f>
        <v>81.654964388727535</v>
      </c>
      <c r="AV112" s="10">
        <f>Pitchers[[#This Row],[HIP vR/500]]+Pitchers[[#This Row],[HR vR/500]]</f>
        <v>123.01713420879381</v>
      </c>
      <c r="AW112" s="10">
        <f>500-Pitchers[[#This Row],[HP/500]]-Pitchers[[#This Row],[BB vR/500]]</f>
        <v>454.56556421268101</v>
      </c>
      <c r="AX112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112" s="10">
        <f>Pitchers[[#This Row],[BB rate]]*(500-Pitchers[[#This Row],[HP/500]])</f>
        <v>40.765986029830991</v>
      </c>
      <c r="AZ112" s="10">
        <f>IF(Pitchers[[#This Row],[Throws]]="R",Pitchers[[#This Row],[SO vL Rate]]*Weights!$C$7+Pitchers[[#This Row],[SO vR Rate]]*Weights!$C$6,Pitchers[[#This Row],[SO vL Rate]]*Weights!$D$7+Pitchers[[#This Row],[SO vR Rate]]*Weights!$D$6)</f>
        <v>0.15466062927638713</v>
      </c>
      <c r="BA112" s="10">
        <f>Pitchers[[#This Row],[SO rate]]*(500-Pitchers[[#This Row],[BB/500]]-Pitchers[[#This Row],[HP/500]])</f>
        <v>70.409987669871171</v>
      </c>
      <c r="BB112" s="10">
        <f>IF(Pitchers[[#This Row],[Throws]]="R",Pitchers[[#This Row],[HR vL Rate]]*Weights!$C$7+Pitchers[[#This Row],[HR vR Rate]]*Weights!$C$6,Pitchers[[#This Row],[HR vL Rate]]*Weights!$D$7+Pitchers[[#This Row],[HR vR Rate]]*Weights!$D$6)</f>
        <v>3.213616746289133E-2</v>
      </c>
      <c r="BC112" s="10">
        <f>Pitchers[[#This Row],[HR rate]]*(500-Pitchers[[#This Row],[BB/500]]-Pitchers[[#This Row],[HP/500]])</f>
        <v>14.630143207134573</v>
      </c>
      <c r="BD112" s="10">
        <f>500-Pitchers[[#This Row],[HR/500]]-Pitchers[[#This Row],[SO/500]]-Pitchers[[#This Row],[BB/500]]-Pitchers[[#This Row],[HP/500]]</f>
        <v>370.21462916955153</v>
      </c>
      <c r="BE112" s="10">
        <f>IF(Pitchers[[#This Row],[Throws]]="R",Pitchers[[#This Row],[BABIP vL]]*Weights!$C$7+Pitchers[[#This Row],[BABIP vR]]*Weights!$C$6,Pitchers[[#This Row],[BABIP vL]]*Weights!$D$7+Pitchers[[#This Row],[BABIP vR]]*Weights!$D$6)</f>
        <v>0.29055494439549301</v>
      </c>
      <c r="BF112" s="10">
        <f>Pitchers[[#This Row],[BABIP]]*Pitchers[[#This Row],[BIP/500]]</f>
        <v>107.56769099275711</v>
      </c>
      <c r="BG112" s="10">
        <f>Pitchers[[#This Row],[HIP/500]]*Weights!$M$3</f>
        <v>26.185677088240986</v>
      </c>
      <c r="BH112" s="10">
        <f>Pitchers[[#This Row],[XBH/500]]*Weights!$M$4</f>
        <v>2.5234776844449907</v>
      </c>
      <c r="BI112" s="10">
        <f>Pitchers[[#This Row],[XBH/500]]-Pitchers[[#This Row],[3B/500]]</f>
        <v>23.662199403795995</v>
      </c>
      <c r="BJ112" s="10">
        <f>Pitchers[[#This Row],[HIP/500]]-Pitchers[[#This Row],[XBH/500]]</f>
        <v>81.382013904516128</v>
      </c>
      <c r="BK112" s="10">
        <f>Pitchers[[#This Row],[HIP/500]]+Pitchers[[#This Row],[HR/500]]</f>
        <v>122.19783419989167</v>
      </c>
      <c r="BL112" s="10">
        <f>500-Pitchers[[#This Row],[BB/500]]-Pitchers[[#This Row],[HP/500]]</f>
        <v>455.25476004655724</v>
      </c>
      <c r="BM112" s="10">
        <f>Pitchers[[#This Row],[H vL/500]]/Pitchers[[#This Row],[AB vL/500]]</f>
        <v>0.26635186085775997</v>
      </c>
      <c r="BN112" s="10">
        <f>Pitchers[[#This Row],[H vR/500]]/Pitchers[[#This Row],[AB vR/500]]</f>
        <v>0.27062572243426003</v>
      </c>
      <c r="BO112" s="10">
        <f>Pitchers[[#This Row],[H/500]]/Pitchers[[#This Row],[AB/500]]</f>
        <v>0.26841637896854709</v>
      </c>
      <c r="BP112" s="10">
        <f>(Pitchers[[#This Row],[HP/500]]+Pitchers[[#This Row],[BB vL/500]]+Pitchers[[#This Row],[H vL/500]])/500</f>
        <v>0.33106041437030237</v>
      </c>
      <c r="BQ112" s="10">
        <f>(Pitchers[[#This Row],[HP/500]]+Pitchers[[#This Row],[BB vR/500]]+Pitchers[[#This Row],[H vR/500]])/500</f>
        <v>0.33690313999222565</v>
      </c>
      <c r="BR112" s="10">
        <f>(Pitchers[[#This Row],[HP/500]]+Pitchers[[#This Row],[BB/500]]+Pitchers[[#This Row],[H/500]])/500</f>
        <v>0.33388614830666891</v>
      </c>
      <c r="BS112" s="10">
        <f>(Pitchers[[#This Row],[1B vL/500]]+2*Pitchers[[#This Row],[2B vL/500]]+3*Pitchers[[#This Row],[3B vL/500]]+4*Pitchers[[#This Row],[HR vL/500]])/Pitchers[[#This Row],[AB vL/500]]</f>
        <v>0.42256759080997364</v>
      </c>
      <c r="BT112" s="10">
        <f>(Pitchers[[#This Row],[1B vR/500]]+2*Pitchers[[#This Row],[2B vR/500]]+3*Pitchers[[#This Row],[3B vR/500]]+4*Pitchers[[#This Row],[HR vR/500]])/Pitchers[[#This Row],[AB vR/500]]</f>
        <v>0.43357569479505254</v>
      </c>
      <c r="BU112" s="10">
        <f>(Pitchers[[#This Row],[1B/500]]+2*Pitchers[[#This Row],[2B/500]]+3*Pitchers[[#This Row],[3B/500]]+4*Pitchers[[#This Row],[HR/500]])/Pitchers[[#This Row],[AB/500]]</f>
        <v>0.42788661577983317</v>
      </c>
      <c r="BV112" s="10">
        <f>Pitchers[[#This Row],[OBP vL]]+Pitchers[[#This Row],[SLG vL]]</f>
        <v>0.75362800518027595</v>
      </c>
      <c r="BW112" s="10">
        <f>Pitchers[[#This Row],[OBP vR]]+Pitchers[[#This Row],[SLG vR]]</f>
        <v>0.77047883478727819</v>
      </c>
      <c r="BX112" s="10">
        <f>Pitchers[[#This Row],[OBP]]+Pitchers[[#This Row],[SLG]]</f>
        <v>0.76177276408650207</v>
      </c>
      <c r="BY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122512917673</v>
      </c>
      <c r="BZ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953211380117</v>
      </c>
      <c r="CA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1560108802395</v>
      </c>
      <c r="CB112" s="10">
        <f>Pitchers[[#This Row],[HIP vL/500]]+Pitchers[[#This Row],[BB vL/500]]</f>
        <v>147.35105268115461</v>
      </c>
      <c r="CC112" s="10">
        <f>Pitchers[[#This Row],[HIP vR/500]]+Pitchers[[#This Row],[BB vR/500]]</f>
        <v>149.38364856025095</v>
      </c>
      <c r="CD112" s="10">
        <f>Pitchers[[#This Row],[HIP/500]]+Pitchers[[#This Row],[BB/500]]</f>
        <v>148.33367702258809</v>
      </c>
      <c r="CE1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121273389652</v>
      </c>
      <c r="CF1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385233495365</v>
      </c>
      <c r="CG1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188074796442</v>
      </c>
      <c r="CH112" s="10">
        <f>500-Pitchers[[#This Row],[BB vL/500]]-Pitchers[[#This Row],[HP/500]]</f>
        <v>455.89946320302965</v>
      </c>
      <c r="CI112" s="10">
        <f>500-Pitchers[[#This Row],[BB vR/500]]-Pitchers[[#This Row],[HP/500]]</f>
        <v>454.56556421268101</v>
      </c>
      <c r="CJ112" s="10">
        <f>500-Pitchers[[#This Row],[BB/500]]-Pitchers[[#This Row],[HP/500]]</f>
        <v>455.25476004655724</v>
      </c>
      <c r="CK112" s="10">
        <f>((Pitchers[[#This Row],[BSR A vL]]*Pitchers[[#This Row],[BSR B vL]])/(Pitchers[[#This Row],[BSR B vL]]+Pitchers[[#This Row],[BSR C vL]]))+Pitchers[[#This Row],[HR vL/500]]</f>
        <v>41.88231828346747</v>
      </c>
      <c r="CL112" s="10">
        <f>((Pitchers[[#This Row],[BSR A vR]]*Pitchers[[#This Row],[BSR B vR]])/(Pitchers[[#This Row],[BSR B vR]]+Pitchers[[#This Row],[BSR C vR]]))+Pitchers[[#This Row],[HR vR/500]]</f>
        <v>43.468835742292974</v>
      </c>
      <c r="CM112" s="10">
        <f>((Pitchers[[#This Row],[BSR A]]*Pitchers[[#This Row],[BSR B]])/(Pitchers[[#This Row],[BSR B]]+Pitchers[[#This Row],[BSR C]]))+Pitchers[[#This Row],[HR/500]]</f>
        <v>42.648850049714255</v>
      </c>
      <c r="CN112" s="10">
        <f>Pitchers[[#This Row],[Raw BSR vL]]/Weights!$M$15</f>
        <v>47.13779687655947</v>
      </c>
      <c r="CO112" s="10">
        <f>Pitchers[[#This Row],[Raw BSR vR]]/Weights!$M$15</f>
        <v>48.923393777119585</v>
      </c>
      <c r="CP112" s="10">
        <f>Pitchers[[#This Row],[Raw BSR]]/Weights!$M$15</f>
        <v>48.000514609905053</v>
      </c>
      <c r="CQ112" s="10">
        <f>(500-Pitchers[[#This Row],[HP/500]]-Pitchers[[#This Row],[BB vL/500]]-Pitchers[[#This Row],[HR vL/500]]-Pitchers[[#This Row],[HIP vL/500]])/3</f>
        <v>111.48993093828294</v>
      </c>
      <c r="CR112" s="10">
        <f>(500-Pitchers[[#This Row],[HP/500]]-Pitchers[[#This Row],[BB vR/500]]-Pitchers[[#This Row],[HR vR/500]]-Pitchers[[#This Row],[HIP vR/500]])/3</f>
        <v>110.51614333462908</v>
      </c>
      <c r="CS112" s="10">
        <f>(500-Pitchers[[#This Row],[HP/500]]-Pitchers[[#This Row],[BB/500]]-Pitchers[[#This Row],[HR/500]]-Pitchers[[#This Row],[HIP/500]])/3</f>
        <v>111.01897528222186</v>
      </c>
      <c r="CT112" s="10">
        <f>Pitchers[[#This Row],[BSR vL]]/Pitchers[[#This Row],[IP/500 vL]]*9</f>
        <v>3.8051882203055651</v>
      </c>
      <c r="CU112" s="10">
        <f>Pitchers[[#This Row],[BSR vR]]/Pitchers[[#This Row],[IP/500 vR]]*9</f>
        <v>3.9841287499589173</v>
      </c>
      <c r="CV112" s="10">
        <f>Pitchers[[#This Row],[BSR]]/Pitchers[[#This Row],[IP/500 vL]]*9</f>
        <v>3.8748309183928784</v>
      </c>
      <c r="CW112" s="10">
        <f>Weights!$M$7-Pitchers[[#This Row],[xRA/9 vL]]</f>
        <v>1.241946967196955</v>
      </c>
      <c r="CX112" s="10">
        <f>Weights!$M$7-Pitchers[[#This Row],[xRA/9 vR]]</f>
        <v>1.0630064375436028</v>
      </c>
      <c r="CY112" s="10">
        <f>Weights!$M$7-Pitchers[[#This Row],[xRA/9]]</f>
        <v>1.1723042691096417</v>
      </c>
      <c r="CZ112" s="10">
        <f>((20.01539+0.07011*Pitchers[[#This Row],[Stamina]])*((500-Pitchers[[#This Row],[HP/500]]-Pitchers[[#This Row],[BB/500]]-Pitchers[[#This Row],[H/500]])/500))/3</f>
        <v>4.7866519510576699</v>
      </c>
      <c r="DA112" s="10">
        <f>((4.908734+0.0026815*Pitchers[[#This Row],[Stamina]])*((500-Pitchers[[#This Row],[HP/500]]-Pitchers[[#This Row],[BB/500]]-Pitchers[[#This Row],[H/500]])/500))/3</f>
        <v>1.1030239220436522</v>
      </c>
      <c r="DB112" s="10">
        <f>(((((18-Pitchers[[#This Row],[SP IPG]])*Weights!$M$7)+(Pitchers[[#This Row],[SP IPG]]*Pitchers[[#This Row],[xRAA9]]))/18)+2)-1.5</f>
        <v>4.5167203555278617</v>
      </c>
      <c r="DC112" s="10">
        <f>(((((18-Pitchers[[#This Row],[RP IPG]])*Weights!$M$7)+(Pitchers[[#This Row],[RP IPG]]*Pitchers[[#This Row],[xRAA9]]))/18)+2)-1.5</f>
        <v>5.3096890098990919</v>
      </c>
      <c r="DD112" s="10">
        <f>Pitchers[[#This Row],[xRAA9]]/Pitchers[[#This Row],[dRPW SP]]</f>
        <v>0.25954767548867574</v>
      </c>
      <c r="DE112" s="10">
        <f>Pitchers[[#This Row],[xRAA9 vL]]/Pitchers[[#This Row],[dRPW RP]]</f>
        <v>0.2339020166494756</v>
      </c>
      <c r="DF112" s="10">
        <f>Pitchers[[#This Row],[xRAA9 vR]]/Pitchers[[#This Row],[dRPW RP]]</f>
        <v>0.20020126142261668</v>
      </c>
      <c r="DG112" s="10">
        <f>Pitchers[[#This Row],[xRAA9]]/Pitchers[[#This Row],[dRPW RP]]</f>
        <v>0.22078586277351878</v>
      </c>
      <c r="DH112" s="11">
        <f>IF(Pitchers[[#This Row],[Stamina]]&gt;=25,Pitchers[[#This Row],[WPGAA SP]]*(Pitchers[[#This Row],[IP/500]]/9),-999)</f>
        <v>-999</v>
      </c>
      <c r="DI112" s="10">
        <f>Pitchers[[#This Row],[WPGAA RP vL]]*(Pitchers[[#This Row],[IP/500]]/9)</f>
        <v>2.8852846894299975</v>
      </c>
      <c r="DJ112" s="10">
        <f>Pitchers[[#This Row],[WPGAA RP vR]]*(Pitchers[[#This Row],[IP/500]]/9)</f>
        <v>2.4695709881496799</v>
      </c>
      <c r="DK112" s="10">
        <f>Pitchers[[#This Row],[WPGAA RP]]*(Pitchers[[#This Row],[IP/500]]/9)</f>
        <v>2.7234911379908122</v>
      </c>
      <c r="DL112">
        <f>_xlfn.RANK.EQ(Pitchers[[#This Row],[WAA SP/500]],Pitchers[WAA SP/500],0)</f>
        <v>332</v>
      </c>
      <c r="DM112">
        <f>_xlfn.RANK.EQ(Pitchers[[#This Row],[WAA RP vL/500]],Pitchers[WAA RP vL/500],0)</f>
        <v>96</v>
      </c>
      <c r="DN112">
        <f>_xlfn.RANK.EQ(Pitchers[[#This Row],[WAA RP vR/500]],Pitchers[WAA RP vR/500],0)</f>
        <v>252</v>
      </c>
      <c r="DO112">
        <f>_xlfn.RANK.EQ(Pitchers[[#This Row],[WAA RP/500]],Pitchers[WAA RP/500])</f>
        <v>116</v>
      </c>
      <c r="DP112">
        <f>IF(Pitchers[[#This Row],[Rank SP]]&lt;=5,999,_xlfn.RANK.EQ(Pitchers[[#This Row],[WAA RP/500]],Pitchers[WAA RP/500],0))</f>
        <v>116</v>
      </c>
    </row>
    <row r="113" spans="1:120" x14ac:dyDescent="0.25">
      <c r="A113" t="s">
        <v>10657</v>
      </c>
      <c r="B113">
        <v>63397</v>
      </c>
      <c r="C113">
        <v>56</v>
      </c>
      <c r="D113" t="s">
        <v>2</v>
      </c>
      <c r="E113">
        <v>52</v>
      </c>
      <c r="F113">
        <v>61</v>
      </c>
      <c r="G113">
        <v>71</v>
      </c>
      <c r="H113">
        <v>98</v>
      </c>
      <c r="I113">
        <v>52</v>
      </c>
      <c r="J113">
        <v>61</v>
      </c>
      <c r="K113">
        <v>71</v>
      </c>
      <c r="L113">
        <v>98</v>
      </c>
      <c r="M113">
        <v>52</v>
      </c>
      <c r="N113">
        <v>61</v>
      </c>
      <c r="O113">
        <v>72</v>
      </c>
      <c r="P113">
        <v>100</v>
      </c>
      <c r="Q113">
        <v>23</v>
      </c>
      <c r="R113">
        <v>41</v>
      </c>
      <c r="S113" s="10">
        <f>Weights!$M$2*500</f>
        <v>3.979253923611815</v>
      </c>
      <c r="T1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13" s="10">
        <f>Pitchers[[#This Row],[BB vL Rate]]*(500-Pitchers[[#This Row],[HP/500]])</f>
        <v>51.459424291321866</v>
      </c>
      <c r="V1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13" s="10">
        <f>Pitchers[[#This Row],[SO vL Rate]]*(500-Pitchers[[#This Row],[HP/500]]-Pitchers[[#This Row],[BB vL/500]])</f>
        <v>62.754987481294819</v>
      </c>
      <c r="X113" s="10">
        <f>IF(Pitchers[[#This Row],[pHR vL]]&lt;=75,0.07549-0.0006822*Pitchers[[#This Row],[pHR vL]],0.07549-0.0006822*80-0.00011359*(Pitchers[[#This Row],[pHR vL]]-75))</f>
        <v>2.7053800000000003E-2</v>
      </c>
      <c r="Y113" s="10">
        <f>Pitchers[[#This Row],[HR vL Rate]]*(500-Pitchers[[#This Row],[HP/500]]-Pitchers[[#This Row],[BB vL/500]])</f>
        <v>12.02707308730883</v>
      </c>
      <c r="Z113" s="10">
        <f>500-Pitchers[[#This Row],[HP/500]]-Pitchers[[#This Row],[BB vL/500]]-Pitchers[[#This Row],[SO vL/500]]-Pitchers[[#This Row],[HR vL/500]]</f>
        <v>369.77926121646271</v>
      </c>
      <c r="AA113" s="10">
        <f>IF(Pitchers[[#This Row],[pBABIP vL]]&lt;=100,0.3105-0.0002673*Pitchers[[#This Row],[pBABIP vL]],0.3105-0.0002673*100-0.0002016*(Pitchers[[#This Row],[pBABIP vL]]-100))</f>
        <v>0.28430460000000002</v>
      </c>
      <c r="AB113" s="10">
        <f>Pitchers[[#This Row],[BIP vL/500]]*Pitchers[[#This Row],[BABIP vL]]</f>
        <v>105.12994494844195</v>
      </c>
      <c r="AC113" s="10">
        <f>Pitchers[[#This Row],[HIP vL/500]]*Weights!$M$3</f>
        <v>25.592245825094587</v>
      </c>
      <c r="AD113" s="10">
        <f>Pitchers[[#This Row],[XBH vL/500]]*Weights!$M$4</f>
        <v>2.466289529838348</v>
      </c>
      <c r="AE113" s="10">
        <f>Pitchers[[#This Row],[XBH vL/500]]-Pitchers[[#This Row],[3B vL/500]]</f>
        <v>23.125956295256238</v>
      </c>
      <c r="AF113" s="10">
        <f>Pitchers[[#This Row],[HIP vL/500]]-Pitchers[[#This Row],[XBH vL/500]]</f>
        <v>79.537699123347352</v>
      </c>
      <c r="AG113" s="10">
        <f>Pitchers[[#This Row],[HIP vL/500]]+Pitchers[[#This Row],[HR vL/500]]</f>
        <v>117.15701803575078</v>
      </c>
      <c r="AH113" s="10">
        <f>500-Pitchers[[#This Row],[HP/500]]-Pitchers[[#This Row],[BB vL/500]]</f>
        <v>444.56132178506635</v>
      </c>
      <c r="AI1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13" s="10">
        <f>Pitchers[[#This Row],[BB vR Rate]]*(500-Pitchers[[#This Row],[HP/500]])</f>
        <v>51.459424291321866</v>
      </c>
      <c r="AK1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113" s="10">
        <f>Pitchers[[#This Row],[SO vR Rate]]*(500-Pitchers[[#This Row],[HP/500]]-Pitchers[[#This Row],[BB vR/500]])</f>
        <v>62.754987481294819</v>
      </c>
      <c r="AM113" s="10">
        <f>IF(Pitchers[[#This Row],[pHR vR]]&lt;=75,0.07549-0.0006822*Pitchers[[#This Row],[pHR vR]],0.07549-0.0006822*80-0.00011359*(Pitchers[[#This Row],[pHR vR]]-75))</f>
        <v>2.6371600000000002E-2</v>
      </c>
      <c r="AN113" s="10">
        <f>Pitchers[[#This Row],[HR vR Rate]]*(500-Pitchers[[#This Row],[HP/500]]-Pitchers[[#This Row],[BB vR/500]])</f>
        <v>11.723793353587057</v>
      </c>
      <c r="AO113" s="10">
        <f>500-Pitchers[[#This Row],[HP/500]]-Pitchers[[#This Row],[BB vR/500]]-Pitchers[[#This Row],[SO vR/500]]-Pitchers[[#This Row],[HR vR/500]]</f>
        <v>370.08254095018452</v>
      </c>
      <c r="AP113" s="10">
        <f>IF(Pitchers[[#This Row],[pBABIP vR]]&lt;=100,0.3105-0.0002673*Pitchers[[#This Row],[pBABIP vR]],0.3105-0.0002673*100-0.0002016*(Pitchers[[#This Row],[pBABIP vR]]-100))</f>
        <v>0.28377000000000002</v>
      </c>
      <c r="AQ113" s="10">
        <f>Pitchers[[#This Row],[BIP vR/500]]*Pitchers[[#This Row],[BABIP vR]]</f>
        <v>105.01832264543387</v>
      </c>
      <c r="AR113" s="10">
        <f>Pitchers[[#This Row],[HIP vR/500]]*Weights!$M$3</f>
        <v>25.565073115934062</v>
      </c>
      <c r="AS113" s="10">
        <f>Pitchers[[#This Row],[XBH vR/500]]*Weights!$M$4</f>
        <v>2.4636709332306901</v>
      </c>
      <c r="AT113" s="10">
        <f>Pitchers[[#This Row],[XBH vR/500]]-Pitchers[[#This Row],[3B vR/500]]</f>
        <v>23.101402182703371</v>
      </c>
      <c r="AU113" s="10">
        <f>Pitchers[[#This Row],[HIP vR/500]]-Pitchers[[#This Row],[XBH vR/500]]</f>
        <v>79.4532495294998</v>
      </c>
      <c r="AV113" s="10">
        <f>Pitchers[[#This Row],[HIP vR/500]]+Pitchers[[#This Row],[HR vR/500]]</f>
        <v>116.74211599902092</v>
      </c>
      <c r="AW113" s="10">
        <f>500-Pitchers[[#This Row],[HP/500]]-Pitchers[[#This Row],[BB vR/500]]</f>
        <v>444.56132178506635</v>
      </c>
      <c r="AX113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Y113" s="10">
        <f>Pitchers[[#This Row],[BB rate]]*(500-Pitchers[[#This Row],[HP/500]])</f>
        <v>51.459424291321866</v>
      </c>
      <c r="AZ113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A113" s="10">
        <f>Pitchers[[#This Row],[SO rate]]*(500-Pitchers[[#This Row],[BB/500]]-Pitchers[[#This Row],[HP/500]])</f>
        <v>62.754987481294819</v>
      </c>
      <c r="BB113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C113" s="10">
        <f>Pitchers[[#This Row],[HR rate]]*(500-Pitchers[[#This Row],[BB/500]]-Pitchers[[#This Row],[HP/500]])</f>
        <v>11.908837958043133</v>
      </c>
      <c r="BD113" s="10">
        <f>500-Pitchers[[#This Row],[HR/500]]-Pitchers[[#This Row],[SO/500]]-Pitchers[[#This Row],[BB/500]]-Pitchers[[#This Row],[HP/500]]</f>
        <v>369.89749634572837</v>
      </c>
      <c r="BE113" s="10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F113" s="10">
        <f>Pitchers[[#This Row],[BABIP]]*Pitchers[[#This Row],[BIP/500]]</f>
        <v>105.08646699865815</v>
      </c>
      <c r="BG113" s="10">
        <f>Pitchers[[#This Row],[HIP/500]]*Weights!$M$3</f>
        <v>25.58166179616369</v>
      </c>
      <c r="BH113" s="10">
        <f>Pitchers[[#This Row],[XBH/500]]*Weights!$M$4</f>
        <v>2.4652695615278617</v>
      </c>
      <c r="BI113" s="10">
        <f>Pitchers[[#This Row],[XBH/500]]-Pitchers[[#This Row],[3B/500]]</f>
        <v>23.116392234635828</v>
      </c>
      <c r="BJ113" s="10">
        <f>Pitchers[[#This Row],[HIP/500]]-Pitchers[[#This Row],[XBH/500]]</f>
        <v>79.504805202494467</v>
      </c>
      <c r="BK113" s="10">
        <f>Pitchers[[#This Row],[HIP/500]]+Pitchers[[#This Row],[HR/500]]</f>
        <v>116.99530495670129</v>
      </c>
      <c r="BL113" s="10">
        <f>500-Pitchers[[#This Row],[BB/500]]-Pitchers[[#This Row],[HP/500]]</f>
        <v>444.56132178506635</v>
      </c>
      <c r="BM113" s="10">
        <f>Pitchers[[#This Row],[H vL/500]]/Pitchers[[#This Row],[AB vL/500]]</f>
        <v>0.26353398798916</v>
      </c>
      <c r="BN113" s="10">
        <f>Pitchers[[#This Row],[H vR/500]]/Pitchers[[#This Row],[AB vR/500]]</f>
        <v>0.26260070383600004</v>
      </c>
      <c r="BO113" s="10">
        <f>Pitchers[[#This Row],[H/500]]/Pitchers[[#This Row],[AB/500]]</f>
        <v>0.26317022922040306</v>
      </c>
      <c r="BP113" s="10">
        <f>(Pitchers[[#This Row],[HP/500]]+Pitchers[[#This Row],[BB vL/500]]+Pitchers[[#This Row],[H vL/500]])/500</f>
        <v>0.34519139250136893</v>
      </c>
      <c r="BQ113" s="10">
        <f>(Pitchers[[#This Row],[HP/500]]+Pitchers[[#This Row],[BB vR/500]]+Pitchers[[#This Row],[H vR/500]])/500</f>
        <v>0.3443615884279092</v>
      </c>
      <c r="BR113" s="10">
        <f>(Pitchers[[#This Row],[HP/500]]+Pitchers[[#This Row],[BB/500]]+Pitchers[[#This Row],[H/500]])/500</f>
        <v>0.34486796634326994</v>
      </c>
      <c r="BS113" s="10">
        <f>(Pitchers[[#This Row],[1B vL/500]]+2*Pitchers[[#This Row],[2B vL/500]]+3*Pitchers[[#This Row],[3B vL/500]]+4*Pitchers[[#This Row],[HR vL/500]])/Pitchers[[#This Row],[AB vL/500]]</f>
        <v>0.40781049490459803</v>
      </c>
      <c r="BT113" s="10">
        <f>(Pitchers[[#This Row],[1B vR/500]]+2*Pitchers[[#This Row],[2B vR/500]]+3*Pitchers[[#This Row],[3B vR/500]]+4*Pitchers[[#This Row],[HR vR/500]])/Pitchers[[#This Row],[AB vR/500]]</f>
        <v>0.4047635979360889</v>
      </c>
      <c r="BU113" s="10">
        <f>(Pitchers[[#This Row],[1B/500]]+2*Pitchers[[#This Row],[2B/500]]+3*Pitchers[[#This Row],[3B/500]]+4*Pitchers[[#This Row],[HR/500]])/Pitchers[[#This Row],[AB/500]]</f>
        <v>0.40662275670468506</v>
      </c>
      <c r="BV113" s="10">
        <f>Pitchers[[#This Row],[OBP vL]]+Pitchers[[#This Row],[SLG vL]]</f>
        <v>0.75300188740596696</v>
      </c>
      <c r="BW113" s="10">
        <f>Pitchers[[#This Row],[OBP vR]]+Pitchers[[#This Row],[SLG vR]]</f>
        <v>0.74912518636399805</v>
      </c>
      <c r="BX113" s="10">
        <f>Pitchers[[#This Row],[OBP]]+Pitchers[[#This Row],[SLG]]</f>
        <v>0.75149072304795506</v>
      </c>
      <c r="BY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BZ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A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B113" s="10">
        <f>Pitchers[[#This Row],[HIP vL/500]]+Pitchers[[#This Row],[BB vL/500]]</f>
        <v>156.58936923976381</v>
      </c>
      <c r="CC113" s="10">
        <f>Pitchers[[#This Row],[HIP vR/500]]+Pitchers[[#This Row],[BB vR/500]]</f>
        <v>156.47774693675575</v>
      </c>
      <c r="CD113" s="10">
        <f>Pitchers[[#This Row],[HIP/500]]+Pitchers[[#This Row],[BB/500]]</f>
        <v>156.54589128998003</v>
      </c>
      <c r="CE1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451831668747</v>
      </c>
      <c r="CF1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28476072028</v>
      </c>
      <c r="CG1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1423426400089</v>
      </c>
      <c r="CH113" s="10">
        <f>500-Pitchers[[#This Row],[BB vL/500]]-Pitchers[[#This Row],[HP/500]]</f>
        <v>444.56132178506635</v>
      </c>
      <c r="CI113" s="10">
        <f>500-Pitchers[[#This Row],[BB vR/500]]-Pitchers[[#This Row],[HP/500]]</f>
        <v>444.56132178506635</v>
      </c>
      <c r="CJ113" s="10">
        <f>500-Pitchers[[#This Row],[BB/500]]-Pitchers[[#This Row],[HP/500]]</f>
        <v>444.56132178506635</v>
      </c>
      <c r="CK113" s="10">
        <f>((Pitchers[[#This Row],[BSR A vL]]*Pitchers[[#This Row],[BSR B vL]])/(Pitchers[[#This Row],[BSR B vL]]+Pitchers[[#This Row],[BSR C vL]]))+Pitchers[[#This Row],[HR vL/500]]</f>
        <v>41.692262411320385</v>
      </c>
      <c r="CL113" s="10">
        <f>((Pitchers[[#This Row],[BSR A vR]]*Pitchers[[#This Row],[BSR B vR]])/(Pitchers[[#This Row],[BSR B vR]]+Pitchers[[#This Row],[BSR C vR]]))+Pitchers[[#This Row],[HR vR/500]]</f>
        <v>41.314239403448838</v>
      </c>
      <c r="CM113" s="10">
        <f>((Pitchers[[#This Row],[BSR A]]*Pitchers[[#This Row],[BSR B]])/(Pitchers[[#This Row],[BSR B]]+Pitchers[[#This Row],[BSR C]]))+Pitchers[[#This Row],[HR/500]]</f>
        <v>41.544899690143104</v>
      </c>
      <c r="CN113" s="10">
        <f>Pitchers[[#This Row],[Raw BSR vL]]/Weights!$M$15</f>
        <v>46.923892406519592</v>
      </c>
      <c r="CO113" s="10">
        <f>Pitchers[[#This Row],[Raw BSR vR]]/Weights!$M$15</f>
        <v>46.498434301762551</v>
      </c>
      <c r="CP113" s="10">
        <f>Pitchers[[#This Row],[Raw BSR]]/Weights!$M$15</f>
        <v>46.75803831097938</v>
      </c>
      <c r="CQ113" s="10">
        <f>(500-Pitchers[[#This Row],[HP/500]]-Pitchers[[#This Row],[BB vL/500]]-Pitchers[[#This Row],[HR vL/500]]-Pitchers[[#This Row],[HIP vL/500]])/3</f>
        <v>109.13476791643852</v>
      </c>
      <c r="CR113" s="10">
        <f>(500-Pitchers[[#This Row],[HP/500]]-Pitchers[[#This Row],[BB vR/500]]-Pitchers[[#This Row],[HR vR/500]]-Pitchers[[#This Row],[HIP vR/500]])/3</f>
        <v>109.27306859534849</v>
      </c>
      <c r="CS113" s="10">
        <f>(500-Pitchers[[#This Row],[HP/500]]-Pitchers[[#This Row],[BB/500]]-Pitchers[[#This Row],[HR/500]]-Pitchers[[#This Row],[HIP/500]])/3</f>
        <v>109.18867227612168</v>
      </c>
      <c r="CT113" s="10">
        <f>Pitchers[[#This Row],[BSR vL]]/Pitchers[[#This Row],[IP/500 vL]]*9</f>
        <v>3.8696653662381113</v>
      </c>
      <c r="CU113" s="10">
        <f>Pitchers[[#This Row],[BSR vR]]/Pitchers[[#This Row],[IP/500 vR]]*9</f>
        <v>3.8297259708663196</v>
      </c>
      <c r="CV113" s="10">
        <f>Pitchers[[#This Row],[BSR]]/Pitchers[[#This Row],[IP/500 vL]]*9</f>
        <v>3.8559879022331955</v>
      </c>
      <c r="CW113" s="10">
        <f>Weights!$M$7-Pitchers[[#This Row],[xRA/9 vL]]</f>
        <v>1.1774698212644088</v>
      </c>
      <c r="CX113" s="10">
        <f>Weights!$M$7-Pitchers[[#This Row],[xRA/9 vR]]</f>
        <v>1.2174092166362005</v>
      </c>
      <c r="CY113" s="10">
        <f>Weights!$M$7-Pitchers[[#This Row],[xRA/9]]</f>
        <v>1.1911472852693246</v>
      </c>
      <c r="CZ113" s="10">
        <f>((20.01539+0.07011*Pitchers[[#This Row],[Stamina]])*((500-Pitchers[[#This Row],[HP/500]]-Pitchers[[#This Row],[BB/500]]-Pitchers[[#This Row],[H/500]])/500))/3</f>
        <v>4.7230477377883551</v>
      </c>
      <c r="DA113" s="10">
        <f>((4.908734+0.0026815*Pitchers[[#This Row],[Stamina]])*((500-Pitchers[[#This Row],[HP/500]]-Pitchers[[#This Row],[BB/500]]-Pitchers[[#This Row],[H/500]])/500))/3</f>
        <v>1.0854246095698989</v>
      </c>
      <c r="DB113" s="10">
        <f>(((((18-Pitchers[[#This Row],[SP IPG]])*Weights!$M$7)+(Pitchers[[#This Row],[SP IPG]]*Pitchers[[#This Row],[xRAA9]]))/18)+2)-1.5</f>
        <v>4.5353565798035334</v>
      </c>
      <c r="DC113" s="10">
        <f>(((((18-Pitchers[[#This Row],[RP IPG]])*Weights!$M$7)+(Pitchers[[#This Row],[RP IPG]]*Pitchers[[#This Row],[xRAA9]]))/18)+2)-1.5</f>
        <v>5.3146138450976466</v>
      </c>
      <c r="DD113" s="10">
        <f>Pitchers[[#This Row],[xRAA9]]/Pitchers[[#This Row],[dRPW SP]]</f>
        <v>0.26263586210037837</v>
      </c>
      <c r="DE113" s="10">
        <f>Pitchers[[#This Row],[xRAA9 vL]]/Pitchers[[#This Row],[dRPW RP]]</f>
        <v>0.22155322203710831</v>
      </c>
      <c r="DF113" s="10">
        <f>Pitchers[[#This Row],[xRAA9 vR]]/Pitchers[[#This Row],[dRPW RP]]</f>
        <v>0.22906823564597717</v>
      </c>
      <c r="DG113" s="10">
        <f>Pitchers[[#This Row],[xRAA9]]/Pitchers[[#This Row],[dRPW RP]]</f>
        <v>0.22412677947769868</v>
      </c>
      <c r="DH113" s="11">
        <f>IF(Pitchers[[#This Row],[Stamina]]&gt;=25,Pitchers[[#This Row],[WPGAA SP]]*(Pitchers[[#This Row],[IP/500]]/9),-999)</f>
        <v>-999</v>
      </c>
      <c r="DI113" s="10">
        <f>Pitchers[[#This Row],[WPGAA RP vL]]*(Pitchers[[#This Row],[IP/500]]/9)</f>
        <v>2.687900239192071</v>
      </c>
      <c r="DJ113" s="10">
        <f>Pitchers[[#This Row],[WPGAA RP vR]]*(Pitchers[[#This Row],[IP/500]]/9)</f>
        <v>2.7790729456464462</v>
      </c>
      <c r="DK113" s="10">
        <f>Pitchers[[#This Row],[WPGAA RP]]*(Pitchers[[#This Row],[IP/500]]/9)</f>
        <v>2.7191228302992263</v>
      </c>
      <c r="DL113">
        <f>_xlfn.RANK.EQ(Pitchers[[#This Row],[WAA SP/500]],Pitchers[WAA SP/500],0)</f>
        <v>332</v>
      </c>
      <c r="DM113">
        <f>_xlfn.RANK.EQ(Pitchers[[#This Row],[WAA RP vL/500]],Pitchers[WAA RP vL/500],0)</f>
        <v>124</v>
      </c>
      <c r="DN113">
        <f>_xlfn.RANK.EQ(Pitchers[[#This Row],[WAA RP vR/500]],Pitchers[WAA RP vR/500],0)</f>
        <v>167</v>
      </c>
      <c r="DO113">
        <f>_xlfn.RANK.EQ(Pitchers[[#This Row],[WAA RP/500]],Pitchers[WAA RP/500])</f>
        <v>117</v>
      </c>
      <c r="DP113">
        <f>IF(Pitchers[[#This Row],[Rank SP]]&lt;=5,999,_xlfn.RANK.EQ(Pitchers[[#This Row],[WAA RP/500]],Pitchers[WAA RP/500],0))</f>
        <v>117</v>
      </c>
    </row>
    <row r="114" spans="1:120" x14ac:dyDescent="0.25">
      <c r="A114" t="s">
        <v>12009</v>
      </c>
      <c r="B114">
        <v>66478</v>
      </c>
      <c r="C114">
        <v>57</v>
      </c>
      <c r="D114" t="s">
        <v>2</v>
      </c>
      <c r="E114">
        <v>64</v>
      </c>
      <c r="F114">
        <v>78</v>
      </c>
      <c r="G114">
        <v>64</v>
      </c>
      <c r="H114">
        <v>73</v>
      </c>
      <c r="I114">
        <v>62</v>
      </c>
      <c r="J114">
        <v>78</v>
      </c>
      <c r="K114">
        <v>63</v>
      </c>
      <c r="L114">
        <v>69</v>
      </c>
      <c r="M114">
        <v>66</v>
      </c>
      <c r="N114">
        <v>79</v>
      </c>
      <c r="O114">
        <v>66</v>
      </c>
      <c r="P114">
        <v>76</v>
      </c>
      <c r="Q114">
        <v>57</v>
      </c>
      <c r="R114">
        <v>44</v>
      </c>
      <c r="S114" s="10">
        <f>Weights!$M$2*500</f>
        <v>3.979253923611815</v>
      </c>
      <c r="T1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14" s="10">
        <f>Pitchers[[#This Row],[BB vL Rate]]*(500-Pitchers[[#This Row],[HP/500]])</f>
        <v>40.121282873358574</v>
      </c>
      <c r="V1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14" s="10">
        <f>Pitchers[[#This Row],[SO vL Rate]]*(500-Pitchers[[#This Row],[HP/500]]-Pitchers[[#This Row],[BB vL/500]])</f>
        <v>69.455644959733078</v>
      </c>
      <c r="X114" s="10">
        <f>IF(Pitchers[[#This Row],[pHR vL]]&lt;=75,0.07549-0.0006822*Pitchers[[#This Row],[pHR vL]],0.07549-0.0006822*80-0.00011359*(Pitchers[[#This Row],[pHR vL]]-75))</f>
        <v>3.2511400000000003E-2</v>
      </c>
      <c r="Y114" s="10">
        <f>Pitchers[[#This Row],[HR vL Rate]]*(500-Pitchers[[#This Row],[HP/500]]-Pitchers[[#This Row],[BB vL/500]])</f>
        <v>14.821929807978979</v>
      </c>
      <c r="Z114" s="10">
        <f>500-Pitchers[[#This Row],[HP/500]]-Pitchers[[#This Row],[BB vL/500]]-Pitchers[[#This Row],[SO vL/500]]-Pitchers[[#This Row],[HR vL/500]]</f>
        <v>371.6218884353176</v>
      </c>
      <c r="AA114" s="10">
        <f>IF(Pitchers[[#This Row],[pBABIP vL]]&lt;=100,0.3105-0.0002673*Pitchers[[#This Row],[pBABIP vL]],0.3105-0.0002673*100-0.0002016*(Pitchers[[#This Row],[pBABIP vL]]-100))</f>
        <v>0.29205629999999999</v>
      </c>
      <c r="AB114" s="10">
        <f>Pitchers[[#This Row],[BIP vL/500]]*Pitchers[[#This Row],[BABIP vL]]</f>
        <v>108.53451373543164</v>
      </c>
      <c r="AC114" s="10">
        <f>Pitchers[[#This Row],[HIP vL/500]]*Weights!$M$3</f>
        <v>26.421035009449387</v>
      </c>
      <c r="AD114" s="10">
        <f>Pitchers[[#This Row],[XBH vL/500]]*Weights!$M$4</f>
        <v>2.5461588035936518</v>
      </c>
      <c r="AE114" s="10">
        <f>Pitchers[[#This Row],[XBH vL/500]]-Pitchers[[#This Row],[3B vL/500]]</f>
        <v>23.874876205855735</v>
      </c>
      <c r="AF114" s="10">
        <f>Pitchers[[#This Row],[HIP vL/500]]-Pitchers[[#This Row],[XBH vL/500]]</f>
        <v>82.113478725982262</v>
      </c>
      <c r="AG114" s="10">
        <f>Pitchers[[#This Row],[HIP vL/500]]+Pitchers[[#This Row],[HR vL/500]]</f>
        <v>123.35644354341062</v>
      </c>
      <c r="AH114" s="10">
        <f>500-Pitchers[[#This Row],[HP/500]]-Pitchers[[#This Row],[BB vL/500]]</f>
        <v>455.89946320302965</v>
      </c>
      <c r="AI1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14" s="10">
        <f>Pitchers[[#This Row],[BB vR Rate]]*(500-Pitchers[[#This Row],[HP/500]])</f>
        <v>39.454333378184259</v>
      </c>
      <c r="AK1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114" s="10">
        <f>Pitchers[[#This Row],[SO vR Rate]]*(500-Pitchers[[#This Row],[HP/500]]-Pitchers[[#This Row],[BB vR/500]])</f>
        <v>71.600297165135515</v>
      </c>
      <c r="AM114" s="10">
        <f>IF(Pitchers[[#This Row],[pHR vR]]&lt;=75,0.07549-0.0006822*Pitchers[[#This Row],[pHR vR]],0.07549-0.0006822*80-0.00011359*(Pitchers[[#This Row],[pHR vR]]-75))</f>
        <v>3.04648E-2</v>
      </c>
      <c r="AN114" s="10">
        <f>Pitchers[[#This Row],[HR vR Rate]]*(500-Pitchers[[#This Row],[HP/500]]-Pitchers[[#This Row],[BB vR/500]])</f>
        <v>13.909204449568245</v>
      </c>
      <c r="AO114" s="10">
        <f>500-Pitchers[[#This Row],[HP/500]]-Pitchers[[#This Row],[BB vR/500]]-Pitchers[[#This Row],[SO vR/500]]-Pitchers[[#This Row],[HR vR/500]]</f>
        <v>371.05691108350021</v>
      </c>
      <c r="AP114" s="10">
        <f>IF(Pitchers[[#This Row],[pBABIP vR]]&lt;=100,0.3105-0.0002673*Pitchers[[#This Row],[pBABIP vR]],0.3105-0.0002673*100-0.0002016*(Pitchers[[#This Row],[pBABIP vR]]-100))</f>
        <v>0.29018519999999998</v>
      </c>
      <c r="AQ114" s="10">
        <f>Pitchers[[#This Row],[BIP vR/500]]*Pitchers[[#This Row],[BABIP vR]]</f>
        <v>107.67522395414771</v>
      </c>
      <c r="AR114" s="10">
        <f>Pitchers[[#This Row],[HIP vR/500]]*Weights!$M$3</f>
        <v>26.211854310949118</v>
      </c>
      <c r="AS114" s="10">
        <f>Pitchers[[#This Row],[XBH vR/500]]*Weights!$M$4</f>
        <v>2.5260003473924528</v>
      </c>
      <c r="AT114" s="10">
        <f>Pitchers[[#This Row],[XBH vR/500]]-Pitchers[[#This Row],[3B vR/500]]</f>
        <v>23.685853963556664</v>
      </c>
      <c r="AU114" s="10">
        <f>Pitchers[[#This Row],[HIP vR/500]]-Pitchers[[#This Row],[XBH vR/500]]</f>
        <v>81.46336964319859</v>
      </c>
      <c r="AV114" s="10">
        <f>Pitchers[[#This Row],[HIP vR/500]]+Pitchers[[#This Row],[HR vR/500]]</f>
        <v>121.58442840371596</v>
      </c>
      <c r="AW114" s="10">
        <f>500-Pitchers[[#This Row],[HP/500]]-Pitchers[[#This Row],[BB vR/500]]</f>
        <v>456.56641269820398</v>
      </c>
      <c r="AX114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114" s="10">
        <f>Pitchers[[#This Row],[BB rate]]*(500-Pitchers[[#This Row],[HP/500]])</f>
        <v>39.861269258838689</v>
      </c>
      <c r="AZ114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A114" s="10">
        <f>Pitchers[[#This Row],[SO rate]]*(500-Pitchers[[#This Row],[BB/500]]-Pitchers[[#This Row],[HP/500]])</f>
        <v>70.291038497501901</v>
      </c>
      <c r="BB114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14" s="10">
        <f>Pitchers[[#This Row],[HR rate]]*(500-Pitchers[[#This Row],[BB/500]]-Pitchers[[#This Row],[HP/500]])</f>
        <v>14.466423922168774</v>
      </c>
      <c r="BD114" s="10">
        <f>500-Pitchers[[#This Row],[HR/500]]-Pitchers[[#This Row],[SO/500]]-Pitchers[[#This Row],[BB/500]]-Pitchers[[#This Row],[HP/500]]</f>
        <v>371.40201439787887</v>
      </c>
      <c r="BE114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F114" s="10">
        <f>Pitchers[[#This Row],[BABIP]]*Pitchers[[#This Row],[BIP/500]]</f>
        <v>108.19937606204238</v>
      </c>
      <c r="BG114" s="10">
        <f>Pitchers[[#This Row],[HIP/500]]*Weights!$M$3</f>
        <v>26.339450968605128</v>
      </c>
      <c r="BH114" s="10">
        <f>Pitchers[[#This Row],[XBH/500]]*Weights!$M$4</f>
        <v>2.5382966617905747</v>
      </c>
      <c r="BI114" s="10">
        <f>Pitchers[[#This Row],[XBH/500]]-Pitchers[[#This Row],[3B/500]]</f>
        <v>23.801154306814553</v>
      </c>
      <c r="BJ114" s="10">
        <f>Pitchers[[#This Row],[HIP/500]]-Pitchers[[#This Row],[XBH/500]]</f>
        <v>81.859925093437255</v>
      </c>
      <c r="BK114" s="10">
        <f>Pitchers[[#This Row],[HIP/500]]+Pitchers[[#This Row],[HR/500]]</f>
        <v>122.66579998421115</v>
      </c>
      <c r="BL114" s="10">
        <f>500-Pitchers[[#This Row],[BB/500]]-Pitchers[[#This Row],[HP/500]]</f>
        <v>456.15947681754955</v>
      </c>
      <c r="BM114" s="10">
        <f>Pitchers[[#This Row],[H vL/500]]/Pitchers[[#This Row],[AB vL/500]]</f>
        <v>0.27057817238199999</v>
      </c>
      <c r="BN114" s="10">
        <f>Pitchers[[#This Row],[H vR/500]]/Pitchers[[#This Row],[AB vR/500]]</f>
        <v>0.26630173622535996</v>
      </c>
      <c r="BO114" s="10">
        <f>Pitchers[[#This Row],[H/500]]/Pitchers[[#This Row],[AB/500]]</f>
        <v>0.26890990151076899</v>
      </c>
      <c r="BP114" s="10">
        <f>(Pitchers[[#This Row],[HP/500]]+Pitchers[[#This Row],[BB vL/500]]+Pitchers[[#This Row],[H vL/500]])/500</f>
        <v>0.33491396068076201</v>
      </c>
      <c r="BQ114" s="10">
        <f>(Pitchers[[#This Row],[HP/500]]+Pitchers[[#This Row],[BB vR/500]]+Pitchers[[#This Row],[H vR/500]])/500</f>
        <v>0.33003603141102406</v>
      </c>
      <c r="BR114" s="10">
        <f>(Pitchers[[#This Row],[HP/500]]+Pitchers[[#This Row],[BB/500]]+Pitchers[[#This Row],[H/500]])/500</f>
        <v>0.33301264633332328</v>
      </c>
      <c r="BS114" s="10">
        <f>(Pitchers[[#This Row],[1B vL/500]]+2*Pitchers[[#This Row],[2B vL/500]]+3*Pitchers[[#This Row],[3B vL/500]]+4*Pitchers[[#This Row],[HR vL/500]])/Pitchers[[#This Row],[AB vL/500]]</f>
        <v>0.43165092890831652</v>
      </c>
      <c r="BT114" s="10">
        <f>(Pitchers[[#This Row],[1B vR/500]]+2*Pitchers[[#This Row],[2B vR/500]]+3*Pitchers[[#This Row],[3B vR/500]]+4*Pitchers[[#This Row],[HR vR/500]])/Pitchers[[#This Row],[AB vR/500]]</f>
        <v>0.42063956320350177</v>
      </c>
      <c r="BU114" s="10">
        <f>(Pitchers[[#This Row],[1B/500]]+2*Pitchers[[#This Row],[2B/500]]+3*Pitchers[[#This Row],[3B/500]]+4*Pitchers[[#This Row],[HR/500]])/Pitchers[[#This Row],[AB/500]]</f>
        <v>0.42735672344495562</v>
      </c>
      <c r="BV114" s="10">
        <f>Pitchers[[#This Row],[OBP vL]]+Pitchers[[#This Row],[SLG vL]]</f>
        <v>0.76656488958907854</v>
      </c>
      <c r="BW114" s="10">
        <f>Pitchers[[#This Row],[OBP vR]]+Pitchers[[#This Row],[SLG vR]]</f>
        <v>0.75067559461452582</v>
      </c>
      <c r="BX114" s="10">
        <f>Pitchers[[#This Row],[OBP]]+Pitchers[[#This Row],[SLG]]</f>
        <v>0.76036936977827896</v>
      </c>
      <c r="BY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4812660509132</v>
      </c>
      <c r="BZ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966646444718</v>
      </c>
      <c r="CA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2481781432641</v>
      </c>
      <c r="CB114" s="10">
        <f>Pitchers[[#This Row],[HIP vL/500]]+Pitchers[[#This Row],[BB vL/500]]</f>
        <v>148.65579660879021</v>
      </c>
      <c r="CC114" s="10">
        <f>Pitchers[[#This Row],[HIP vR/500]]+Pitchers[[#This Row],[BB vR/500]]</f>
        <v>147.12955733233196</v>
      </c>
      <c r="CD114" s="10">
        <f>Pitchers[[#This Row],[HIP/500]]+Pitchers[[#This Row],[BB/500]]</f>
        <v>148.06064532088106</v>
      </c>
      <c r="CE1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8308025035732</v>
      </c>
      <c r="CF1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194164065755</v>
      </c>
      <c r="CG1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313501042105</v>
      </c>
      <c r="CH114" s="10">
        <f>500-Pitchers[[#This Row],[BB vL/500]]-Pitchers[[#This Row],[HP/500]]</f>
        <v>455.89946320302965</v>
      </c>
      <c r="CI114" s="10">
        <f>500-Pitchers[[#This Row],[BB vR/500]]-Pitchers[[#This Row],[HP/500]]</f>
        <v>456.56641269820392</v>
      </c>
      <c r="CJ114" s="10">
        <f>500-Pitchers[[#This Row],[BB/500]]-Pitchers[[#This Row],[HP/500]]</f>
        <v>456.15947681754955</v>
      </c>
      <c r="CK114" s="10">
        <f>((Pitchers[[#This Row],[BSR A vL]]*Pitchers[[#This Row],[BSR B vL]])/(Pitchers[[#This Row],[BSR B vL]]+Pitchers[[#This Row],[BSR C vL]]))+Pitchers[[#This Row],[HR vL/500]]</f>
        <v>43.054485389963062</v>
      </c>
      <c r="CL114" s="10">
        <f>((Pitchers[[#This Row],[BSR A vR]]*Pitchers[[#This Row],[BSR B vR]])/(Pitchers[[#This Row],[BSR B vR]]+Pitchers[[#This Row],[BSR C vR]]))+Pitchers[[#This Row],[HR vR/500]]</f>
        <v>41.557756448854782</v>
      </c>
      <c r="CM114" s="10">
        <f>((Pitchers[[#This Row],[BSR A]]*Pitchers[[#This Row],[BSR B]])/(Pitchers[[#This Row],[BSR B]]+Pitchers[[#This Row],[BSR C]]))+Pitchers[[#This Row],[HR/500]]</f>
        <v>42.470625592480488</v>
      </c>
      <c r="CN114" s="10">
        <f>Pitchers[[#This Row],[Raw BSR vL]]/Weights!$M$15</f>
        <v>48.457049898739577</v>
      </c>
      <c r="CO114" s="10">
        <f>Pitchers[[#This Row],[Raw BSR vR]]/Weights!$M$15</f>
        <v>46.772508361957463</v>
      </c>
      <c r="CP114" s="10">
        <f>Pitchers[[#This Row],[Raw BSR]]/Weights!$M$15</f>
        <v>47.799926184816925</v>
      </c>
      <c r="CQ114" s="10">
        <f>(500-Pitchers[[#This Row],[HP/500]]-Pitchers[[#This Row],[BB vL/500]]-Pitchers[[#This Row],[HR vL/500]]-Pitchers[[#This Row],[HIP vL/500]])/3</f>
        <v>110.84767321987302</v>
      </c>
      <c r="CR114" s="10">
        <f>(500-Pitchers[[#This Row],[HP/500]]-Pitchers[[#This Row],[BB vR/500]]-Pitchers[[#This Row],[HR vR/500]]-Pitchers[[#This Row],[HIP vR/500]])/3</f>
        <v>111.66066143149601</v>
      </c>
      <c r="CS114" s="10">
        <f>(500-Pitchers[[#This Row],[HP/500]]-Pitchers[[#This Row],[BB/500]]-Pitchers[[#This Row],[HR/500]]-Pitchers[[#This Row],[HIP/500]])/3</f>
        <v>111.16455894444611</v>
      </c>
      <c r="CT114" s="10">
        <f>Pitchers[[#This Row],[BSR vL]]/Pitchers[[#This Row],[IP/500 vL]]*9</f>
        <v>3.9343491515929156</v>
      </c>
      <c r="CU114" s="10">
        <f>Pitchers[[#This Row],[BSR vR]]/Pitchers[[#This Row],[IP/500 vR]]*9</f>
        <v>3.7699272945456461</v>
      </c>
      <c r="CV114" s="10">
        <f>Pitchers[[#This Row],[BSR]]/Pitchers[[#This Row],[IP/500 vL]]*9</f>
        <v>3.8809956327186601</v>
      </c>
      <c r="CW114" s="10">
        <f>Weights!$M$7-Pitchers[[#This Row],[xRA/9 vL]]</f>
        <v>1.1127860359096045</v>
      </c>
      <c r="CX114" s="10">
        <f>Weights!$M$7-Pitchers[[#This Row],[xRA/9 vR]]</f>
        <v>1.277207892956874</v>
      </c>
      <c r="CY114" s="10">
        <f>Weights!$M$7-Pitchers[[#This Row],[xRA/9]]</f>
        <v>1.16613955478386</v>
      </c>
      <c r="CZ114" s="10">
        <f>((20.01539+0.07011*Pitchers[[#This Row],[Stamina]])*((500-Pitchers[[#This Row],[HP/500]]-Pitchers[[#This Row],[BB/500]]-Pitchers[[#This Row],[H/500]])/500))/3</f>
        <v>5.3384911868479969</v>
      </c>
      <c r="DA114" s="10">
        <f>((4.908734+0.0026815*Pitchers[[#This Row],[Stamina]])*((500-Pitchers[[#This Row],[HP/500]]-Pitchers[[#This Row],[BB/500]]-Pitchers[[#This Row],[H/500]])/500))/3</f>
        <v>1.1253365053594999</v>
      </c>
      <c r="DB114" s="10">
        <f>(((((18-Pitchers[[#This Row],[SP IPG]])*Weights!$M$7)+(Pitchers[[#This Row],[SP IPG]]*Pitchers[[#This Row],[xRAA9]]))/18)+2)-1.5</f>
        <v>4.3960984663100682</v>
      </c>
      <c r="DC114" s="10">
        <f>(((((18-Pitchers[[#This Row],[RP IPG]])*Weights!$M$7)+(Pitchers[[#This Row],[RP IPG]]*Pitchers[[#This Row],[xRAA9]]))/18)+2)-1.5</f>
        <v>5.3045004062447934</v>
      </c>
      <c r="DD114" s="10">
        <f>Pitchers[[#This Row],[xRAA9]]/Pitchers[[#This Row],[dRPW SP]]</f>
        <v>0.26526693242216592</v>
      </c>
      <c r="DE114" s="10">
        <f>Pitchers[[#This Row],[xRAA9 vL]]/Pitchers[[#This Row],[dRPW RP]]</f>
        <v>0.20978149697180951</v>
      </c>
      <c r="DF114" s="10">
        <f>Pitchers[[#This Row],[xRAA9 vR]]/Pitchers[[#This Row],[dRPW RP]]</f>
        <v>0.24077816856291764</v>
      </c>
      <c r="DG114" s="10">
        <f>Pitchers[[#This Row],[xRAA9]]/Pitchers[[#This Row],[dRPW RP]]</f>
        <v>0.21983965792725865</v>
      </c>
      <c r="DH114" s="11">
        <f>IF(Pitchers[[#This Row],[Stamina]]&gt;=25,Pitchers[[#This Row],[WPGAA SP]]*(Pitchers[[#This Row],[IP/500]]/9),-999)</f>
        <v>3.2764757272506966</v>
      </c>
      <c r="DI114" s="10">
        <f>Pitchers[[#This Row],[WPGAA RP vL]]*(Pitchers[[#This Row],[IP/500]]/9)</f>
        <v>2.5911408428418734</v>
      </c>
      <c r="DJ114" s="10">
        <f>Pitchers[[#This Row],[WPGAA RP vR]]*(Pitchers[[#This Row],[IP/500]]/9)</f>
        <v>2.9739998790831379</v>
      </c>
      <c r="DK114" s="10">
        <f>Pitchers[[#This Row],[WPGAA RP]]*(Pitchers[[#This Row],[IP/500]]/9)</f>
        <v>2.7153754013312903</v>
      </c>
      <c r="DL114">
        <f>_xlfn.RANK.EQ(Pitchers[[#This Row],[WAA SP/500]],Pitchers[WAA SP/500],0)</f>
        <v>68</v>
      </c>
      <c r="DM114">
        <f>_xlfn.RANK.EQ(Pitchers[[#This Row],[WAA RP vL/500]],Pitchers[WAA RP vL/500],0)</f>
        <v>144</v>
      </c>
      <c r="DN114">
        <f>_xlfn.RANK.EQ(Pitchers[[#This Row],[WAA RP vR/500]],Pitchers[WAA RP vR/500],0)</f>
        <v>106</v>
      </c>
      <c r="DO114">
        <f>_xlfn.RANK.EQ(Pitchers[[#This Row],[WAA RP/500]],Pitchers[WAA RP/500])</f>
        <v>118</v>
      </c>
      <c r="DP114">
        <f>IF(Pitchers[[#This Row],[Rank SP]]&lt;=5,999,_xlfn.RANK.EQ(Pitchers[[#This Row],[WAA RP/500]],Pitchers[WAA RP/500],0))</f>
        <v>118</v>
      </c>
    </row>
    <row r="115" spans="1:120" x14ac:dyDescent="0.25">
      <c r="A115" t="s">
        <v>7989</v>
      </c>
      <c r="B115">
        <v>61587</v>
      </c>
      <c r="C115">
        <v>59</v>
      </c>
      <c r="D115" t="s">
        <v>2</v>
      </c>
      <c r="E115">
        <v>101</v>
      </c>
      <c r="F115">
        <v>68</v>
      </c>
      <c r="G115">
        <v>61</v>
      </c>
      <c r="H115">
        <v>72</v>
      </c>
      <c r="I115">
        <v>95</v>
      </c>
      <c r="J115">
        <v>68</v>
      </c>
      <c r="K115">
        <v>59</v>
      </c>
      <c r="L115">
        <v>68</v>
      </c>
      <c r="M115">
        <v>106</v>
      </c>
      <c r="N115">
        <v>69</v>
      </c>
      <c r="O115">
        <v>65</v>
      </c>
      <c r="P115">
        <v>77</v>
      </c>
      <c r="Q115">
        <v>15</v>
      </c>
      <c r="R115">
        <v>48</v>
      </c>
      <c r="S115" s="10">
        <f>Weights!$M$2*500</f>
        <v>3.979253923611815</v>
      </c>
      <c r="T1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15" s="10">
        <f>Pitchers[[#This Row],[BB vL Rate]]*(500-Pitchers[[#This Row],[HP/500]])</f>
        <v>46.790777825101685</v>
      </c>
      <c r="V1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W115" s="10">
        <f>Pitchers[[#This Row],[SO vL Rate]]*(500-Pitchers[[#This Row],[HP/500]]-Pitchers[[#This Row],[BB vL/500]])</f>
        <v>85.023824402057528</v>
      </c>
      <c r="X115" s="10">
        <f>IF(Pitchers[[#This Row],[pHR vL]]&lt;=75,0.07549-0.0006822*Pitchers[[#This Row],[pHR vL]],0.07549-0.0006822*80-0.00011359*(Pitchers[[#This Row],[pHR vL]]-75))</f>
        <v>3.5240199999999999E-2</v>
      </c>
      <c r="Y115" s="10">
        <f>Pitchers[[#This Row],[HR vL Rate]]*(500-Pitchers[[#This Row],[HP/500]]-Pitchers[[#This Row],[BB vL/500]])</f>
        <v>15.830953927168988</v>
      </c>
      <c r="Z115" s="10">
        <f>500-Pitchers[[#This Row],[HP/500]]-Pitchers[[#This Row],[BB vL/500]]-Pitchers[[#This Row],[SO vL/500]]-Pitchers[[#This Row],[HR vL/500]]</f>
        <v>348.37518992206003</v>
      </c>
      <c r="AA115" s="10">
        <f>IF(Pitchers[[#This Row],[pBABIP vL]]&lt;=100,0.3105-0.0002673*Pitchers[[#This Row],[pBABIP vL]],0.3105-0.0002673*100-0.0002016*(Pitchers[[#This Row],[pBABIP vL]]-100))</f>
        <v>0.29232360000000002</v>
      </c>
      <c r="AB115" s="10">
        <f>Pitchers[[#This Row],[BIP vL/500]]*Pitchers[[#This Row],[BABIP vL]]</f>
        <v>101.83828966870031</v>
      </c>
      <c r="AC115" s="10">
        <f>Pitchers[[#This Row],[HIP vL/500]]*Weights!$M$3</f>
        <v>24.790943673439013</v>
      </c>
      <c r="AD115" s="10">
        <f>Pitchers[[#This Row],[XBH vL/500]]*Weights!$M$4</f>
        <v>2.3890691436177973</v>
      </c>
      <c r="AE115" s="10">
        <f>Pitchers[[#This Row],[XBH vL/500]]-Pitchers[[#This Row],[3B vL/500]]</f>
        <v>22.401874529821217</v>
      </c>
      <c r="AF115" s="10">
        <f>Pitchers[[#This Row],[HIP vL/500]]-Pitchers[[#This Row],[XBH vL/500]]</f>
        <v>77.047345995261296</v>
      </c>
      <c r="AG115" s="10">
        <f>Pitchers[[#This Row],[HIP vL/500]]+Pitchers[[#This Row],[HR vL/500]]</f>
        <v>117.6692435958693</v>
      </c>
      <c r="AH115" s="10">
        <f>500-Pitchers[[#This Row],[HP/500]]-Pitchers[[#This Row],[BB vL/500]]</f>
        <v>449.22996825128655</v>
      </c>
      <c r="AI1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15" s="10">
        <f>Pitchers[[#This Row],[BB vR Rate]]*(500-Pitchers[[#This Row],[HP/500]])</f>
        <v>46.12382832992737</v>
      </c>
      <c r="AK1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115" s="10">
        <f>Pitchers[[#This Row],[SO vR Rate]]*(500-Pitchers[[#This Row],[HP/500]]-Pitchers[[#This Row],[BB vR/500]])</f>
        <v>89.263237635623355</v>
      </c>
      <c r="AM115" s="10">
        <f>IF(Pitchers[[#This Row],[pHR vR]]&lt;=75,0.07549-0.0006822*Pitchers[[#This Row],[pHR vR]],0.07549-0.0006822*80-0.00011359*(Pitchers[[#This Row],[pHR vR]]-75))</f>
        <v>3.1147000000000001E-2</v>
      </c>
      <c r="AN115" s="10">
        <f>Pitchers[[#This Row],[HR vR Rate]]*(500-Pitchers[[#This Row],[HP/500]]-Pitchers[[#This Row],[BB vR/500]])</f>
        <v>14.012939297049016</v>
      </c>
      <c r="AO115" s="10">
        <f>500-Pitchers[[#This Row],[HP/500]]-Pitchers[[#This Row],[BB vR/500]]-Pitchers[[#This Row],[SO vR/500]]-Pitchers[[#This Row],[HR vR/500]]</f>
        <v>346.62074081378847</v>
      </c>
      <c r="AP115" s="10">
        <f>IF(Pitchers[[#This Row],[pBABIP vR]]&lt;=100,0.3105-0.0002673*Pitchers[[#This Row],[pBABIP vR]],0.3105-0.0002673*100-0.0002016*(Pitchers[[#This Row],[pBABIP vR]]-100))</f>
        <v>0.28991790000000001</v>
      </c>
      <c r="AQ115" s="10">
        <f>Pitchers[[#This Row],[BIP vR/500]]*Pitchers[[#This Row],[BABIP vR]]</f>
        <v>100.49155727317785</v>
      </c>
      <c r="AR115" s="10">
        <f>Pitchers[[#This Row],[HIP vR/500]]*Weights!$M$3</f>
        <v>24.463102671108686</v>
      </c>
      <c r="AS115" s="10">
        <f>Pitchers[[#This Row],[XBH vR/500]]*Weights!$M$4</f>
        <v>2.3574755571453601</v>
      </c>
      <c r="AT115" s="10">
        <f>Pitchers[[#This Row],[XBH vR/500]]-Pitchers[[#This Row],[3B vR/500]]</f>
        <v>22.105627113963326</v>
      </c>
      <c r="AU115" s="10">
        <f>Pitchers[[#This Row],[HIP vR/500]]-Pitchers[[#This Row],[XBH vR/500]]</f>
        <v>76.028454602069161</v>
      </c>
      <c r="AV115" s="10">
        <f>Pitchers[[#This Row],[HIP vR/500]]+Pitchers[[#This Row],[HR vR/500]]</f>
        <v>114.50449657022686</v>
      </c>
      <c r="AW115" s="10">
        <f>500-Pitchers[[#This Row],[HP/500]]-Pitchers[[#This Row],[BB vR/500]]</f>
        <v>449.89691774646082</v>
      </c>
      <c r="AX115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115" s="10">
        <f>Pitchers[[#This Row],[BB rate]]*(500-Pitchers[[#This Row],[HP/500]])</f>
        <v>46.5307642105818</v>
      </c>
      <c r="AZ115" s="10">
        <f>IF(Pitchers[[#This Row],[Throws]]="R",Pitchers[[#This Row],[SO vL Rate]]*Weights!$C$7+Pitchers[[#This Row],[SO vR Rate]]*Weights!$C$6,Pitchers[[#This Row],[SO vL Rate]]*Weights!$D$7+Pitchers[[#This Row],[SO vR Rate]]*Weights!$D$6)</f>
        <v>0.1928299495990296</v>
      </c>
      <c r="BA115" s="10">
        <f>Pitchers[[#This Row],[SO rate]]*(500-Pitchers[[#This Row],[BB/500]]-Pitchers[[#This Row],[HP/500]])</f>
        <v>86.675130548452174</v>
      </c>
      <c r="BB115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115" s="10">
        <f>Pitchers[[#This Row],[HR rate]]*(500-Pitchers[[#This Row],[BB/500]]-Pitchers[[#This Row],[HP/500]])</f>
        <v>15.122841151342305</v>
      </c>
      <c r="BD115" s="10">
        <f>500-Pitchers[[#This Row],[HR/500]]-Pitchers[[#This Row],[SO/500]]-Pitchers[[#This Row],[BB/500]]-Pitchers[[#This Row],[HP/500]]</f>
        <v>347.69201016601193</v>
      </c>
      <c r="BE115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15" s="10">
        <f>Pitchers[[#This Row],[BABIP]]*Pitchers[[#This Row],[BIP/500]]</f>
        <v>101.31248872237099</v>
      </c>
      <c r="BG115" s="10">
        <f>Pitchers[[#This Row],[HIP/500]]*Weights!$M$3</f>
        <v>24.662945631776129</v>
      </c>
      <c r="BH115" s="10">
        <f>Pitchers[[#This Row],[XBH/500]]*Weights!$M$4</f>
        <v>2.3767341483950082</v>
      </c>
      <c r="BI115" s="10">
        <f>Pitchers[[#This Row],[XBH/500]]-Pitchers[[#This Row],[3B/500]]</f>
        <v>22.28621148338112</v>
      </c>
      <c r="BJ115" s="10">
        <f>Pitchers[[#This Row],[HIP/500]]-Pitchers[[#This Row],[XBH/500]]</f>
        <v>76.649543090594861</v>
      </c>
      <c r="BK115" s="10">
        <f>Pitchers[[#This Row],[HIP/500]]+Pitchers[[#This Row],[HR/500]]</f>
        <v>116.43532987371329</v>
      </c>
      <c r="BL115" s="10">
        <f>500-Pitchers[[#This Row],[BB/500]]-Pitchers[[#This Row],[HP/500]]</f>
        <v>449.48998186580639</v>
      </c>
      <c r="BM115" s="10">
        <f>Pitchers[[#This Row],[H vL/500]]/Pitchers[[#This Row],[AB vL/500]]</f>
        <v>0.26193542709076001</v>
      </c>
      <c r="BN115" s="10">
        <f>Pitchers[[#This Row],[H vR/500]]/Pitchers[[#This Row],[AB vR/500]]</f>
        <v>0.25451273848192002</v>
      </c>
      <c r="BO115" s="10">
        <f>Pitchers[[#This Row],[H/500]]/Pitchers[[#This Row],[AB/500]]</f>
        <v>0.25903876520316893</v>
      </c>
      <c r="BP115" s="10">
        <f>(Pitchers[[#This Row],[HP/500]]+Pitchers[[#This Row],[BB vL/500]]+Pitchers[[#This Row],[H vL/500]])/500</f>
        <v>0.33687855068916561</v>
      </c>
      <c r="BQ115" s="10">
        <f>(Pitchers[[#This Row],[HP/500]]+Pitchers[[#This Row],[BB vR/500]]+Pitchers[[#This Row],[H vR/500]])/500</f>
        <v>0.32921515764753212</v>
      </c>
      <c r="BR115" s="10">
        <f>(Pitchers[[#This Row],[HP/500]]+Pitchers[[#This Row],[BB/500]]+Pitchers[[#This Row],[H/500]])/500</f>
        <v>0.33389069601581378</v>
      </c>
      <c r="BS115" s="10">
        <f>(Pitchers[[#This Row],[1B vL/500]]+2*Pitchers[[#This Row],[2B vL/500]]+3*Pitchers[[#This Row],[3B vL/500]]+4*Pitchers[[#This Row],[HR vL/500]])/Pitchers[[#This Row],[AB vL/500]]</f>
        <v>0.42815958815740074</v>
      </c>
      <c r="BT115" s="10">
        <f>(Pitchers[[#This Row],[1B vR/500]]+2*Pitchers[[#This Row],[2B vR/500]]+3*Pitchers[[#This Row],[3B vR/500]]+4*Pitchers[[#This Row],[HR vR/500]])/Pitchers[[#This Row],[AB vR/500]]</f>
        <v>0.40756867952796821</v>
      </c>
      <c r="BU115" s="10">
        <f>(Pitchers[[#This Row],[1B/500]]+2*Pitchers[[#This Row],[2B/500]]+3*Pitchers[[#This Row],[3B/500]]+4*Pitchers[[#This Row],[HR/500]])/Pitchers[[#This Row],[AB/500]]</f>
        <v>0.42012845831186935</v>
      </c>
      <c r="BV115" s="10">
        <f>Pitchers[[#This Row],[OBP vL]]+Pitchers[[#This Row],[SLG vL]]</f>
        <v>0.76503813884656635</v>
      </c>
      <c r="BW115" s="10">
        <f>Pitchers[[#This Row],[OBP vR]]+Pitchers[[#This Row],[SLG vR]]</f>
        <v>0.73678383717550033</v>
      </c>
      <c r="BX115" s="10">
        <f>Pitchers[[#This Row],[OBP]]+Pitchers[[#This Row],[SLG]]</f>
        <v>0.75401915432768307</v>
      </c>
      <c r="BY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3093234533308</v>
      </c>
      <c r="BZ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2050561463741</v>
      </c>
      <c r="CA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5642251955381</v>
      </c>
      <c r="CB115" s="10">
        <f>Pitchers[[#This Row],[HIP vL/500]]+Pitchers[[#This Row],[BB vL/500]]</f>
        <v>148.62906749380198</v>
      </c>
      <c r="CC115" s="10">
        <f>Pitchers[[#This Row],[HIP vR/500]]+Pitchers[[#This Row],[BB vR/500]]</f>
        <v>146.61538560310521</v>
      </c>
      <c r="CD115" s="10">
        <f>Pitchers[[#This Row],[HIP/500]]+Pitchers[[#This Row],[BB/500]]</f>
        <v>147.84325293295279</v>
      </c>
      <c r="CE1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6801812876913</v>
      </c>
      <c r="CF1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0960273898741</v>
      </c>
      <c r="CG1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514217703842</v>
      </c>
      <c r="CH115" s="10">
        <f>500-Pitchers[[#This Row],[BB vL/500]]-Pitchers[[#This Row],[HP/500]]</f>
        <v>449.22996825128649</v>
      </c>
      <c r="CI115" s="10">
        <f>500-Pitchers[[#This Row],[BB vR/500]]-Pitchers[[#This Row],[HP/500]]</f>
        <v>449.89691774646082</v>
      </c>
      <c r="CJ115" s="10">
        <f>500-Pitchers[[#This Row],[BB/500]]-Pitchers[[#This Row],[HP/500]]</f>
        <v>449.48998186580639</v>
      </c>
      <c r="CK115" s="10">
        <f>((Pitchers[[#This Row],[BSR A vL]]*Pitchers[[#This Row],[BSR B vL]])/(Pitchers[[#This Row],[BSR B vL]]+Pitchers[[#This Row],[BSR C vL]]))+Pitchers[[#This Row],[HR vL/500]]</f>
        <v>43.37029508773378</v>
      </c>
      <c r="CL115" s="10">
        <f>((Pitchers[[#This Row],[BSR A vR]]*Pitchers[[#This Row],[BSR B vR]])/(Pitchers[[#This Row],[BSR B vR]]+Pitchers[[#This Row],[BSR C vR]]))+Pitchers[[#This Row],[HR vR/500]]</f>
        <v>40.699182935025391</v>
      </c>
      <c r="CM115" s="10">
        <f>((Pitchers[[#This Row],[BSR A]]*Pitchers[[#This Row],[BSR B]])/(Pitchers[[#This Row],[BSR B]]+Pitchers[[#This Row],[BSR C]]))+Pitchers[[#This Row],[HR/500]]</f>
        <v>42.328092948725981</v>
      </c>
      <c r="CN115" s="10">
        <f>Pitchers[[#This Row],[Raw BSR vL]]/Weights!$M$15</f>
        <v>48.812488040544636</v>
      </c>
      <c r="CO115" s="10">
        <f>Pitchers[[#This Row],[Raw BSR vR]]/Weights!$M$15</f>
        <v>45.806199295096199</v>
      </c>
      <c r="CP115" s="10">
        <f>Pitchers[[#This Row],[Raw BSR]]/Weights!$M$15</f>
        <v>47.639508254651126</v>
      </c>
      <c r="CQ115" s="10">
        <f>(500-Pitchers[[#This Row],[HP/500]]-Pitchers[[#This Row],[BB vL/500]]-Pitchers[[#This Row],[HR vL/500]]-Pitchers[[#This Row],[HIP vL/500]])/3</f>
        <v>110.52024155180574</v>
      </c>
      <c r="CR115" s="10">
        <f>(500-Pitchers[[#This Row],[HP/500]]-Pitchers[[#This Row],[BB vR/500]]-Pitchers[[#This Row],[HR vR/500]]-Pitchers[[#This Row],[HIP vR/500]])/3</f>
        <v>111.79747372541131</v>
      </c>
      <c r="CS115" s="10">
        <f>(500-Pitchers[[#This Row],[HP/500]]-Pitchers[[#This Row],[BB/500]]-Pitchers[[#This Row],[HR/500]]-Pitchers[[#This Row],[HIP/500]])/3</f>
        <v>111.01821733069771</v>
      </c>
      <c r="CT115" s="10">
        <f>Pitchers[[#This Row],[BSR vL]]/Pitchers[[#This Row],[IP/500 vL]]*9</f>
        <v>3.9749496218661133</v>
      </c>
      <c r="CU115" s="10">
        <f>Pitchers[[#This Row],[BSR vR]]/Pitchers[[#This Row],[IP/500 vR]]*9</f>
        <v>3.6875233394666682</v>
      </c>
      <c r="CV115" s="10">
        <f>Pitchers[[#This Row],[BSR]]/Pitchers[[#This Row],[IP/500 vL]]*9</f>
        <v>3.8794303040939644</v>
      </c>
      <c r="CW115" s="10">
        <f>Weights!$M$7-Pitchers[[#This Row],[xRA/9 vL]]</f>
        <v>1.0721855656364068</v>
      </c>
      <c r="CX115" s="10">
        <f>Weights!$M$7-Pitchers[[#This Row],[xRA/9 vR]]</f>
        <v>1.3596118480358519</v>
      </c>
      <c r="CY115" s="10">
        <f>Weights!$M$7-Pitchers[[#This Row],[xRA/9]]</f>
        <v>1.1677048834085557</v>
      </c>
      <c r="CZ115" s="10">
        <f>((20.01539+0.07011*Pitchers[[#This Row],[Stamina]])*((500-Pitchers[[#This Row],[HP/500]]-Pitchers[[#This Row],[BB/500]]-Pitchers[[#This Row],[H/500]])/500))/3</f>
        <v>4.6776504504690033</v>
      </c>
      <c r="DA115" s="10">
        <f>((4.908734+0.0026815*Pitchers[[#This Row],[Stamina]])*((500-Pitchers[[#This Row],[HP/500]]-Pitchers[[#This Row],[BB/500]]-Pitchers[[#This Row],[H/500]])/500))/3</f>
        <v>1.0988486565543381</v>
      </c>
      <c r="DB115" s="10">
        <f>(((((18-Pitchers[[#This Row],[SP IPG]])*Weights!$M$7)+(Pitchers[[#This Row],[SP IPG]]*Pitchers[[#This Row],[xRAA9]]))/18)+2)-1.5</f>
        <v>4.5389896925298414</v>
      </c>
      <c r="DC115" s="10">
        <f>(((((18-Pitchers[[#This Row],[RP IPG]])*Weights!$M$7)+(Pitchers[[#This Row],[RP IPG]]*Pitchers[[#This Row],[xRAA9]]))/18)+2)-1.5</f>
        <v>5.3103070331775282</v>
      </c>
      <c r="DD115" s="10">
        <f>Pitchers[[#This Row],[xRAA9]]/Pitchers[[#This Row],[dRPW SP]]</f>
        <v>0.25726096830101552</v>
      </c>
      <c r="DE115" s="10">
        <f>Pitchers[[#This Row],[xRAA9 vL]]/Pitchers[[#This Row],[dRPW RP]]</f>
        <v>0.20190651104308052</v>
      </c>
      <c r="DF115" s="10">
        <f>Pitchers[[#This Row],[xRAA9 vR]]/Pitchers[[#This Row],[dRPW RP]]</f>
        <v>0.25603262476940075</v>
      </c>
      <c r="DG115" s="10">
        <f>Pitchers[[#This Row],[xRAA9]]/Pitchers[[#This Row],[dRPW RP]]</f>
        <v>0.21989404305871862</v>
      </c>
      <c r="DH115" s="11">
        <f>IF(Pitchers[[#This Row],[Stamina]]&gt;=25,Pitchers[[#This Row],[WPGAA SP]]*(Pitchers[[#This Row],[IP/500]]/9),-999)</f>
        <v>-999</v>
      </c>
      <c r="DI115" s="10">
        <f>Pitchers[[#This Row],[WPGAA RP vL]]*(Pitchers[[#This Row],[IP/500]]/9)</f>
        <v>2.4905889914959589</v>
      </c>
      <c r="DJ115" s="10">
        <f>Pitchers[[#This Row],[WPGAA RP vR]]*(Pitchers[[#This Row],[IP/500]]/9)</f>
        <v>3.15825395337759</v>
      </c>
      <c r="DK115" s="10">
        <f>Pitchers[[#This Row],[WPGAA RP]]*(Pitchers[[#This Row],[IP/500]]/9)</f>
        <v>2.7124716291131805</v>
      </c>
      <c r="DL115">
        <f>_xlfn.RANK.EQ(Pitchers[[#This Row],[WAA SP/500]],Pitchers[WAA SP/500],0)</f>
        <v>332</v>
      </c>
      <c r="DM115">
        <f>_xlfn.RANK.EQ(Pitchers[[#This Row],[WAA RP vL/500]],Pitchers[WAA RP vL/500],0)</f>
        <v>169</v>
      </c>
      <c r="DN115">
        <f>_xlfn.RANK.EQ(Pitchers[[#This Row],[WAA RP vR/500]],Pitchers[WAA RP vR/500],0)</f>
        <v>64</v>
      </c>
      <c r="DO115">
        <f>_xlfn.RANK.EQ(Pitchers[[#This Row],[WAA RP/500]],Pitchers[WAA RP/500])</f>
        <v>119</v>
      </c>
      <c r="DP115">
        <f>IF(Pitchers[[#This Row],[Rank SP]]&lt;=5,999,_xlfn.RANK.EQ(Pitchers[[#This Row],[WAA RP/500]],Pitchers[WAA RP/500],0))</f>
        <v>119</v>
      </c>
    </row>
    <row r="116" spans="1:120" x14ac:dyDescent="0.25">
      <c r="A116" t="s">
        <v>11819</v>
      </c>
      <c r="B116">
        <v>64851</v>
      </c>
      <c r="C116">
        <v>58</v>
      </c>
      <c r="D116" t="s">
        <v>2</v>
      </c>
      <c r="E116">
        <v>56</v>
      </c>
      <c r="F116">
        <v>83</v>
      </c>
      <c r="G116">
        <v>63</v>
      </c>
      <c r="H116">
        <v>75</v>
      </c>
      <c r="I116">
        <v>55</v>
      </c>
      <c r="J116">
        <v>82</v>
      </c>
      <c r="K116">
        <v>62</v>
      </c>
      <c r="L116">
        <v>72</v>
      </c>
      <c r="M116">
        <v>57</v>
      </c>
      <c r="N116">
        <v>85</v>
      </c>
      <c r="O116">
        <v>65</v>
      </c>
      <c r="P116">
        <v>78</v>
      </c>
      <c r="Q116">
        <v>70</v>
      </c>
      <c r="R116">
        <v>59</v>
      </c>
      <c r="S116" s="10">
        <f>Weights!$M$2*500</f>
        <v>3.979253923611815</v>
      </c>
      <c r="T1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116" s="10">
        <f>Pitchers[[#This Row],[BB vL Rate]]*(500-Pitchers[[#This Row],[HP/500]])</f>
        <v>37.453484892661322</v>
      </c>
      <c r="V1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16" s="10">
        <f>Pitchers[[#This Row],[SO vL Rate]]*(500-Pitchers[[#This Row],[HP/500]]-Pitchers[[#This Row],[BB vL/500]])</f>
        <v>66.27108588157148</v>
      </c>
      <c r="X116" s="10">
        <f>IF(Pitchers[[#This Row],[pHR vL]]&lt;=75,0.07549-0.0006822*Pitchers[[#This Row],[pHR vL]],0.07549-0.0006822*80-0.00011359*(Pitchers[[#This Row],[pHR vL]]-75))</f>
        <v>3.3193600000000004E-2</v>
      </c>
      <c r="Y116" s="10">
        <f>Pitchers[[#This Row],[HR vL Rate]]*(500-Pitchers[[#This Row],[HP/500]]-Pitchers[[#This Row],[BB vL/500]])</f>
        <v>15.221498240828158</v>
      </c>
      <c r="Z116" s="10">
        <f>500-Pitchers[[#This Row],[HP/500]]-Pitchers[[#This Row],[BB vL/500]]-Pitchers[[#This Row],[SO vL/500]]-Pitchers[[#This Row],[HR vL/500]]</f>
        <v>377.07467706132724</v>
      </c>
      <c r="AA116" s="10">
        <f>IF(Pitchers[[#This Row],[pBABIP vL]]&lt;=100,0.3105-0.0002673*Pitchers[[#This Row],[pBABIP vL]],0.3105-0.0002673*100-0.0002016*(Pitchers[[#This Row],[pBABIP vL]]-100))</f>
        <v>0.29125440000000002</v>
      </c>
      <c r="AB116" s="10">
        <f>Pitchers[[#This Row],[BIP vL/500]]*Pitchers[[#This Row],[BABIP vL]]</f>
        <v>109.82465882269064</v>
      </c>
      <c r="AC116" s="10">
        <f>Pitchers[[#This Row],[HIP vL/500]]*Weights!$M$3</f>
        <v>26.735100713938845</v>
      </c>
      <c r="AD116" s="10">
        <f>Pitchers[[#This Row],[XBH vL/500]]*Weights!$M$4</f>
        <v>2.5764248835601133</v>
      </c>
      <c r="AE116" s="10">
        <f>Pitchers[[#This Row],[XBH vL/500]]-Pitchers[[#This Row],[3B vL/500]]</f>
        <v>24.158675830378733</v>
      </c>
      <c r="AF116" s="10">
        <f>Pitchers[[#This Row],[HIP vL/500]]-Pitchers[[#This Row],[XBH vL/500]]</f>
        <v>83.089558108751788</v>
      </c>
      <c r="AG116" s="10">
        <f>Pitchers[[#This Row],[HIP vL/500]]+Pitchers[[#This Row],[HR vL/500]]</f>
        <v>125.04615706351879</v>
      </c>
      <c r="AH116" s="10">
        <f>500-Pitchers[[#This Row],[HP/500]]-Pitchers[[#This Row],[BB vL/500]]</f>
        <v>458.56726118372688</v>
      </c>
      <c r="AI1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16" s="10">
        <f>Pitchers[[#This Row],[BB vR Rate]]*(500-Pitchers[[#This Row],[HP/500]])</f>
        <v>35.452636407138385</v>
      </c>
      <c r="AK1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16" s="10">
        <f>Pitchers[[#This Row],[SO vR Rate]]*(500-Pitchers[[#This Row],[HP/500]]-Pitchers[[#This Row],[BB vR/500]])</f>
        <v>67.590718991321722</v>
      </c>
      <c r="AM116" s="10">
        <f>IF(Pitchers[[#This Row],[pHR vR]]&lt;=75,0.07549-0.0006822*Pitchers[[#This Row],[pHR vR]],0.07549-0.0006822*80-0.00011359*(Pitchers[[#This Row],[pHR vR]]-75))</f>
        <v>3.1147000000000001E-2</v>
      </c>
      <c r="AN116" s="10">
        <f>Pitchers[[#This Row],[HR vR Rate]]*(500-Pitchers[[#This Row],[HP/500]]-Pitchers[[#This Row],[BB vR/500]])</f>
        <v>14.345314911868124</v>
      </c>
      <c r="AO116" s="10">
        <f>500-Pitchers[[#This Row],[HP/500]]-Pitchers[[#This Row],[BB vR/500]]-Pitchers[[#This Row],[SO vR/500]]-Pitchers[[#This Row],[HR vR/500]]</f>
        <v>378.63207576605993</v>
      </c>
      <c r="AP116" s="10">
        <f>IF(Pitchers[[#This Row],[pBABIP vR]]&lt;=100,0.3105-0.0002673*Pitchers[[#This Row],[pBABIP vR]],0.3105-0.0002673*100-0.0002016*(Pitchers[[#This Row],[pBABIP vR]]-100))</f>
        <v>0.28965059999999998</v>
      </c>
      <c r="AQ116" s="10">
        <f>Pitchers[[#This Row],[BIP vR/500]]*Pitchers[[#This Row],[BABIP vR]]</f>
        <v>109.67100792488471</v>
      </c>
      <c r="AR116" s="10">
        <f>Pitchers[[#This Row],[HIP vR/500]]*Weights!$M$3</f>
        <v>26.697696798719214</v>
      </c>
      <c r="AS116" s="10">
        <f>Pitchers[[#This Row],[XBH vR/500]]*Weights!$M$4</f>
        <v>2.5728203196968402</v>
      </c>
      <c r="AT116" s="10">
        <f>Pitchers[[#This Row],[XBH vR/500]]-Pitchers[[#This Row],[3B vR/500]]</f>
        <v>24.124876479022372</v>
      </c>
      <c r="AU116" s="10">
        <f>Pitchers[[#This Row],[HIP vR/500]]-Pitchers[[#This Row],[XBH vR/500]]</f>
        <v>82.973311126165498</v>
      </c>
      <c r="AV116" s="10">
        <f>Pitchers[[#This Row],[HIP vR/500]]+Pitchers[[#This Row],[HR vR/500]]</f>
        <v>124.01632283675283</v>
      </c>
      <c r="AW116" s="10">
        <f>500-Pitchers[[#This Row],[HP/500]]-Pitchers[[#This Row],[BB vR/500]]</f>
        <v>460.56810966924979</v>
      </c>
      <c r="AX116" s="10">
        <f>IF(Pitchers[[#This Row],[Throws]]="R",Pitchers[[#This Row],[BB vL Rate]]*Weights!$C$7+Pitchers[[#This Row],[BB vR Rate]]*Weights!$C$6,Pitchers[[#This Row],[BB vL Rate]]*Weights!$D$7+Pitchers[[#This Row],[BB vR Rate]]*Weights!$D$6)</f>
        <v>7.3935302785609461E-2</v>
      </c>
      <c r="AY116" s="10">
        <f>Pitchers[[#This Row],[BB rate]]*(500-Pitchers[[#This Row],[HP/500]])</f>
        <v>36.673444049101668</v>
      </c>
      <c r="AZ116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A116" s="10">
        <f>Pitchers[[#This Row],[SO rate]]*(500-Pitchers[[#This Row],[BB/500]]-Pitchers[[#This Row],[HP/500]])</f>
        <v>66.784486621645357</v>
      </c>
      <c r="BB11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16" s="10">
        <f>Pitchers[[#This Row],[HR rate]]*(500-Pitchers[[#This Row],[BB/500]]-Pitchers[[#This Row],[HP/500]])</f>
        <v>14.88088781875949</v>
      </c>
      <c r="BD116" s="10">
        <f>500-Pitchers[[#This Row],[HR/500]]-Pitchers[[#This Row],[SO/500]]-Pitchers[[#This Row],[BB/500]]-Pitchers[[#This Row],[HP/500]]</f>
        <v>377.68192758688167</v>
      </c>
      <c r="BE116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F116" s="10">
        <f>Pitchers[[#This Row],[BABIP]]*Pitchers[[#This Row],[BIP/500]]</f>
        <v>109.76537777571237</v>
      </c>
      <c r="BG116" s="10">
        <f>Pitchers[[#This Row],[HIP/500]]*Weights!$M$3</f>
        <v>26.720669667410846</v>
      </c>
      <c r="BH116" s="10">
        <f>Pitchers[[#This Row],[XBH/500]]*Weights!$M$4</f>
        <v>2.5750341834550952</v>
      </c>
      <c r="BI116" s="10">
        <f>Pitchers[[#This Row],[XBH/500]]-Pitchers[[#This Row],[3B/500]]</f>
        <v>24.145635483955751</v>
      </c>
      <c r="BJ116" s="10">
        <f>Pitchers[[#This Row],[HIP/500]]-Pitchers[[#This Row],[XBH/500]]</f>
        <v>83.044708108301521</v>
      </c>
      <c r="BK116" s="10">
        <f>Pitchers[[#This Row],[HIP/500]]+Pitchers[[#This Row],[HR/500]]</f>
        <v>124.64626559447186</v>
      </c>
      <c r="BL116" s="10">
        <f>500-Pitchers[[#This Row],[BB/500]]-Pitchers[[#This Row],[HP/500]]</f>
        <v>459.34730202728656</v>
      </c>
      <c r="BM116" s="10">
        <f>Pitchers[[#This Row],[H vL/500]]/Pitchers[[#This Row],[AB vL/500]]</f>
        <v>0.27268880194528</v>
      </c>
      <c r="BN116" s="10">
        <f>Pitchers[[#This Row],[H vR/500]]/Pitchers[[#This Row],[AB vR/500]]</f>
        <v>0.26926814999373999</v>
      </c>
      <c r="BO116" s="10">
        <f>Pitchers[[#This Row],[H/500]]/Pitchers[[#This Row],[AB/500]]</f>
        <v>0.27135517079202853</v>
      </c>
      <c r="BP116" s="10">
        <f>(Pitchers[[#This Row],[HP/500]]+Pitchers[[#This Row],[BB vL/500]]+Pitchers[[#This Row],[H vL/500]])/500</f>
        <v>0.33295779175958384</v>
      </c>
      <c r="BQ116" s="10">
        <f>(Pitchers[[#This Row],[HP/500]]+Pitchers[[#This Row],[BB vR/500]]+Pitchers[[#This Row],[H vR/500]])/500</f>
        <v>0.3268964263350061</v>
      </c>
      <c r="BR116" s="10">
        <f>(Pitchers[[#This Row],[HP/500]]+Pitchers[[#This Row],[BB/500]]+Pitchers[[#This Row],[H/500]])/500</f>
        <v>0.33059792713437069</v>
      </c>
      <c r="BS116" s="10">
        <f>(Pitchers[[#This Row],[1B vL/500]]+2*Pitchers[[#This Row],[2B vL/500]]+3*Pitchers[[#This Row],[3B vL/500]]+4*Pitchers[[#This Row],[HR vL/500]])/Pitchers[[#This Row],[AB vL/500]]</f>
        <v>0.4361893975317232</v>
      </c>
      <c r="BT116" s="10">
        <f>(Pitchers[[#This Row],[1B vR/500]]+2*Pitchers[[#This Row],[2B vR/500]]+3*Pitchers[[#This Row],[3B vR/500]]+4*Pitchers[[#This Row],[HR vR/500]])/Pitchers[[#This Row],[AB vR/500]]</f>
        <v>0.42626221956999927</v>
      </c>
      <c r="BU116" s="10">
        <f>(Pitchers[[#This Row],[1B/500]]+2*Pitchers[[#This Row],[2B/500]]+3*Pitchers[[#This Row],[3B/500]]+4*Pitchers[[#This Row],[HR/500]])/Pitchers[[#This Row],[AB/500]]</f>
        <v>0.43231914506775476</v>
      </c>
      <c r="BV116" s="10">
        <f>Pitchers[[#This Row],[OBP vL]]+Pitchers[[#This Row],[SLG vL]]</f>
        <v>0.7691471892913071</v>
      </c>
      <c r="BW116" s="10">
        <f>Pitchers[[#This Row],[OBP vR]]+Pitchers[[#This Row],[SLG vR]]</f>
        <v>0.75315864590500536</v>
      </c>
      <c r="BX116" s="10">
        <f>Pitchers[[#This Row],[OBP]]+Pitchers[[#This Row],[SLG]]</f>
        <v>0.76291707220212546</v>
      </c>
      <c r="BY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1472388121465</v>
      </c>
      <c r="BZ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55529396263</v>
      </c>
      <c r="CA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4624850573499</v>
      </c>
      <c r="CB116" s="10">
        <f>Pitchers[[#This Row],[HIP vL/500]]+Pitchers[[#This Row],[BB vL/500]]</f>
        <v>147.27814371535197</v>
      </c>
      <c r="CC116" s="10">
        <f>Pitchers[[#This Row],[HIP vR/500]]+Pitchers[[#This Row],[BB vR/500]]</f>
        <v>145.1236443320231</v>
      </c>
      <c r="CD116" s="10">
        <f>Pitchers[[#This Row],[HIP/500]]+Pitchers[[#This Row],[BB/500]]</f>
        <v>146.43882182481403</v>
      </c>
      <c r="CE1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0076025972222</v>
      </c>
      <c r="CF1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993347150302</v>
      </c>
      <c r="CG1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129198598796</v>
      </c>
      <c r="CH116" s="10">
        <f>500-Pitchers[[#This Row],[BB vL/500]]-Pitchers[[#This Row],[HP/500]]</f>
        <v>458.56726118372688</v>
      </c>
      <c r="CI116" s="10">
        <f>500-Pitchers[[#This Row],[BB vR/500]]-Pitchers[[#This Row],[HP/500]]</f>
        <v>460.56810966924985</v>
      </c>
      <c r="CJ116" s="10">
        <f>500-Pitchers[[#This Row],[BB/500]]-Pitchers[[#This Row],[HP/500]]</f>
        <v>459.34730202728656</v>
      </c>
      <c r="CK116" s="10">
        <f>((Pitchers[[#This Row],[BSR A vL]]*Pitchers[[#This Row],[BSR B vL]])/(Pitchers[[#This Row],[BSR B vL]]+Pitchers[[#This Row],[BSR C vL]]))+Pitchers[[#This Row],[HR vL/500]]</f>
        <v>43.275021255301731</v>
      </c>
      <c r="CL116" s="10">
        <f>((Pitchers[[#This Row],[BSR A vR]]*Pitchers[[#This Row],[BSR B vR]])/(Pitchers[[#This Row],[BSR B vR]]+Pitchers[[#This Row],[BSR C vR]]))+Pitchers[[#This Row],[HR vR/500]]</f>
        <v>41.737726225089268</v>
      </c>
      <c r="CM116" s="10">
        <f>((Pitchers[[#This Row],[BSR A]]*Pitchers[[#This Row],[BSR B]])/(Pitchers[[#This Row],[BSR B]]+Pitchers[[#This Row],[BSR C]]))+Pitchers[[#This Row],[HR/500]]</f>
        <v>42.675975708620527</v>
      </c>
      <c r="CN116" s="10">
        <f>Pitchers[[#This Row],[Raw BSR vL]]/Weights!$M$15</f>
        <v>48.705259053590346</v>
      </c>
      <c r="CO116" s="10">
        <f>Pitchers[[#This Row],[Raw BSR vR]]/Weights!$M$15</f>
        <v>46.975061112228921</v>
      </c>
      <c r="CP116" s="10">
        <f>Pitchers[[#This Row],[Raw BSR]]/Weights!$M$15</f>
        <v>48.031044051733282</v>
      </c>
      <c r="CQ116" s="10">
        <f>(500-Pitchers[[#This Row],[HP/500]]-Pitchers[[#This Row],[BB vL/500]]-Pitchers[[#This Row],[HR vL/500]]-Pitchers[[#This Row],[HIP vL/500]])/3</f>
        <v>111.17370137340269</v>
      </c>
      <c r="CR116" s="10">
        <f>(500-Pitchers[[#This Row],[HP/500]]-Pitchers[[#This Row],[BB vR/500]]-Pitchers[[#This Row],[HR vR/500]]-Pitchers[[#This Row],[HIP vR/500]])/3</f>
        <v>112.18392894416566</v>
      </c>
      <c r="CS116" s="10">
        <f>(500-Pitchers[[#This Row],[HP/500]]-Pitchers[[#This Row],[BB/500]]-Pitchers[[#This Row],[HR/500]]-Pitchers[[#This Row],[HIP/500]])/3</f>
        <v>111.56701214427157</v>
      </c>
      <c r="CT116" s="10">
        <f>Pitchers[[#This Row],[BSR vL]]/Pitchers[[#This Row],[IP/500 vL]]*9</f>
        <v>3.9429048962759801</v>
      </c>
      <c r="CU116" s="10">
        <f>Pitchers[[#This Row],[BSR vR]]/Pitchers[[#This Row],[IP/500 vR]]*9</f>
        <v>3.768592827770163</v>
      </c>
      <c r="CV116" s="10">
        <f>Pitchers[[#This Row],[BSR]]/Pitchers[[#This Row],[IP/500 vL]]*9</f>
        <v>3.8883242270911609</v>
      </c>
      <c r="CW116" s="10">
        <f>Weights!$M$7-Pitchers[[#This Row],[xRA/9 vL]]</f>
        <v>1.10423029122654</v>
      </c>
      <c r="CX116" s="10">
        <f>Weights!$M$7-Pitchers[[#This Row],[xRA/9 vR]]</f>
        <v>1.2785423597323571</v>
      </c>
      <c r="CY116" s="10">
        <f>Weights!$M$7-Pitchers[[#This Row],[xRA/9]]</f>
        <v>1.1588109604113592</v>
      </c>
      <c r="CZ116" s="10">
        <f>((20.01539+0.07011*Pitchers[[#This Row],[Stamina]])*((500-Pitchers[[#This Row],[HP/500]]-Pitchers[[#This Row],[BB/500]]-Pitchers[[#This Row],[H/500]])/500))/3</f>
        <v>5.5611893694055468</v>
      </c>
      <c r="DA116" s="10">
        <f>((4.908734+0.0026815*Pitchers[[#This Row],[Stamina]])*((500-Pitchers[[#This Row],[HP/500]]-Pitchers[[#This Row],[BB/500]]-Pitchers[[#This Row],[H/500]])/500))/3</f>
        <v>1.1371889436110785</v>
      </c>
      <c r="DB116" s="10">
        <f>(((((18-Pitchers[[#This Row],[SP IPG]])*Weights!$M$7)+(Pitchers[[#This Row],[SP IPG]]*Pitchers[[#This Row],[xRAA9]]))/18)+2)-1.5</f>
        <v>4.3458181121413313</v>
      </c>
      <c r="DC116" s="10">
        <f>(((((18-Pitchers[[#This Row],[RP IPG]])*Weights!$M$7)+(Pitchers[[#This Row],[RP IPG]]*Pitchers[[#This Row],[xRAA9]]))/18)+2)-1.5</f>
        <v>5.301481891934567</v>
      </c>
      <c r="DD116" s="10">
        <f>Pitchers[[#This Row],[xRAA9]]/Pitchers[[#This Row],[dRPW SP]]</f>
        <v>0.26664966883309665</v>
      </c>
      <c r="DE116" s="10">
        <f>Pitchers[[#This Row],[xRAA9 vL]]/Pitchers[[#This Row],[dRPW RP]]</f>
        <v>0.20828710042497092</v>
      </c>
      <c r="DF116" s="10">
        <f>Pitchers[[#This Row],[xRAA9 vR]]/Pitchers[[#This Row],[dRPW RP]]</f>
        <v>0.24116697666693404</v>
      </c>
      <c r="DG116" s="10">
        <f>Pitchers[[#This Row],[xRAA9]]/Pitchers[[#This Row],[dRPW RP]]</f>
        <v>0.21858246128772438</v>
      </c>
      <c r="DH116" s="11">
        <f>IF(Pitchers[[#This Row],[Stamina]]&gt;=25,Pitchers[[#This Row],[WPGAA SP]]*(Pitchers[[#This Row],[IP/500]]/9),-999)</f>
        <v>3.3054785378853428</v>
      </c>
      <c r="DI116" s="10">
        <f>Pitchers[[#This Row],[WPGAA RP vL]]*(Pitchers[[#This Row],[IP/500]]/9)</f>
        <v>2.5819966069564271</v>
      </c>
      <c r="DJ116" s="10">
        <f>Pitchers[[#This Row],[WPGAA RP vR]]*(Pitchers[[#This Row],[IP/500]]/9)</f>
        <v>2.989586557177454</v>
      </c>
      <c r="DK116" s="10">
        <f>Pitchers[[#This Row],[WPGAA RP]]*(Pitchers[[#This Row],[IP/500]]/9)</f>
        <v>2.7096213458902572</v>
      </c>
      <c r="DL116">
        <f>_xlfn.RANK.EQ(Pitchers[[#This Row],[WAA SP/500]],Pitchers[WAA SP/500],0)</f>
        <v>60</v>
      </c>
      <c r="DM116">
        <f>_xlfn.RANK.EQ(Pitchers[[#This Row],[WAA RP vL/500]],Pitchers[WAA RP vL/500],0)</f>
        <v>150</v>
      </c>
      <c r="DN116">
        <f>_xlfn.RANK.EQ(Pitchers[[#This Row],[WAA RP vR/500]],Pitchers[WAA RP vR/500],0)</f>
        <v>102</v>
      </c>
      <c r="DO116">
        <f>_xlfn.RANK.EQ(Pitchers[[#This Row],[WAA RP/500]],Pitchers[WAA RP/500])</f>
        <v>120</v>
      </c>
      <c r="DP116">
        <f>IF(Pitchers[[#This Row],[Rank SP]]&lt;=5,999,_xlfn.RANK.EQ(Pitchers[[#This Row],[WAA RP/500]],Pitchers[WAA RP/500],0))</f>
        <v>120</v>
      </c>
    </row>
    <row r="117" spans="1:120" x14ac:dyDescent="0.25">
      <c r="A117" t="s">
        <v>11117</v>
      </c>
      <c r="B117">
        <v>64443</v>
      </c>
      <c r="C117">
        <v>59</v>
      </c>
      <c r="D117" t="s">
        <v>2</v>
      </c>
      <c r="E117">
        <v>60</v>
      </c>
      <c r="F117">
        <v>97</v>
      </c>
      <c r="G117">
        <v>54</v>
      </c>
      <c r="H117">
        <v>80</v>
      </c>
      <c r="I117">
        <v>58</v>
      </c>
      <c r="J117">
        <v>100</v>
      </c>
      <c r="K117">
        <v>52</v>
      </c>
      <c r="L117">
        <v>76</v>
      </c>
      <c r="M117">
        <v>61</v>
      </c>
      <c r="N117">
        <v>95</v>
      </c>
      <c r="O117">
        <v>57</v>
      </c>
      <c r="P117">
        <v>84</v>
      </c>
      <c r="Q117">
        <v>59</v>
      </c>
      <c r="R117">
        <v>78</v>
      </c>
      <c r="S117" s="10">
        <f>Weights!$M$2*500</f>
        <v>3.979253923611815</v>
      </c>
      <c r="T1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U117" s="10">
        <f>Pitchers[[#This Row],[BB vL Rate]]*(500-Pitchers[[#This Row],[HP/500]])</f>
        <v>25.448393979523715</v>
      </c>
      <c r="V1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17" s="10">
        <f>Pitchers[[#This Row],[SO vL Rate]]*(500-Pitchers[[#This Row],[HP/500]]-Pitchers[[#This Row],[BB vL/500]])</f>
        <v>69.585321879501322</v>
      </c>
      <c r="X117" s="10">
        <f>IF(Pitchers[[#This Row],[pHR vL]]&lt;=75,0.07549-0.0006822*Pitchers[[#This Row],[pHR vL]],0.07549-0.0006822*80-0.00011359*(Pitchers[[#This Row],[pHR vL]]-75))</f>
        <v>4.0015599999999998E-2</v>
      </c>
      <c r="Y117" s="10">
        <f>Pitchers[[#This Row],[HR vL Rate]]*(500-Pitchers[[#This Row],[HP/500]]-Pitchers[[#This Row],[BB vL/500]])</f>
        <v>18.830235012567289</v>
      </c>
      <c r="Z117" s="10">
        <f>500-Pitchers[[#This Row],[HP/500]]-Pitchers[[#This Row],[BB vL/500]]-Pitchers[[#This Row],[SO vL/500]]-Pitchers[[#This Row],[HR vL/500]]</f>
        <v>382.15679520479591</v>
      </c>
      <c r="AA117" s="10">
        <f>IF(Pitchers[[#This Row],[pBABIP vL]]&lt;=100,0.3105-0.0002673*Pitchers[[#This Row],[pBABIP vL]],0.3105-0.0002673*100-0.0002016*(Pitchers[[#This Row],[pBABIP vL]]-100))</f>
        <v>0.29018519999999998</v>
      </c>
      <c r="AB117" s="10">
        <f>Pitchers[[#This Row],[BIP vL/500]]*Pitchers[[#This Row],[BABIP vL]]</f>
        <v>110.89624604786273</v>
      </c>
      <c r="AC117" s="10">
        <f>Pitchers[[#This Row],[HIP vL/500]]*Weights!$M$3</f>
        <v>26.995961914837263</v>
      </c>
      <c r="AD117" s="10">
        <f>Pitchers[[#This Row],[XBH vL/500]]*Weights!$M$4</f>
        <v>2.6015637186945422</v>
      </c>
      <c r="AE117" s="10">
        <f>Pitchers[[#This Row],[XBH vL/500]]-Pitchers[[#This Row],[3B vL/500]]</f>
        <v>24.394398196142721</v>
      </c>
      <c r="AF117" s="10">
        <f>Pitchers[[#This Row],[HIP vL/500]]-Pitchers[[#This Row],[XBH vL/500]]</f>
        <v>83.900284133025465</v>
      </c>
      <c r="AG117" s="10">
        <f>Pitchers[[#This Row],[HIP vL/500]]+Pitchers[[#This Row],[HR vL/500]]</f>
        <v>129.72648106043002</v>
      </c>
      <c r="AH117" s="10">
        <f>500-Pitchers[[#This Row],[HP/500]]-Pitchers[[#This Row],[BB vL/500]]</f>
        <v>470.57235209686451</v>
      </c>
      <c r="AI1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117" s="10">
        <f>Pitchers[[#This Row],[BB vR Rate]]*(500-Pitchers[[#This Row],[HP/500]])</f>
        <v>28.78314145539527</v>
      </c>
      <c r="AK1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17" s="10">
        <f>Pitchers[[#This Row],[SO vR Rate]]*(500-Pitchers[[#This Row],[HP/500]]-Pitchers[[#This Row],[BB vR/500]])</f>
        <v>70.660296223072308</v>
      </c>
      <c r="AM117" s="10">
        <f>IF(Pitchers[[#This Row],[pHR vR]]&lt;=75,0.07549-0.0006822*Pitchers[[#This Row],[pHR vR]],0.07549-0.0006822*80-0.00011359*(Pitchers[[#This Row],[pHR vR]]-75))</f>
        <v>3.6604600000000001E-2</v>
      </c>
      <c r="AN117" s="10">
        <f>Pitchers[[#This Row],[HR vR Rate]]*(500-Pitchers[[#This Row],[HP/500]]-Pitchers[[#This Row],[BB vR/500]])</f>
        <v>17.103045622109597</v>
      </c>
      <c r="AO117" s="10">
        <f>500-Pitchers[[#This Row],[HP/500]]-Pitchers[[#This Row],[BB vR/500]]-Pitchers[[#This Row],[SO vR/500]]-Pitchers[[#This Row],[HR vR/500]]</f>
        <v>379.47426277581104</v>
      </c>
      <c r="AP117" s="10">
        <f>IF(Pitchers[[#This Row],[pBABIP vR]]&lt;=100,0.3105-0.0002673*Pitchers[[#This Row],[pBABIP vR]],0.3105-0.0002673*100-0.0002016*(Pitchers[[#This Row],[pBABIP vR]]-100))</f>
        <v>0.28804679999999999</v>
      </c>
      <c r="AQ117" s="10">
        <f>Pitchers[[#This Row],[BIP vR/500]]*Pitchers[[#This Row],[BABIP vR]]</f>
        <v>109.30634707493148</v>
      </c>
      <c r="AR117" s="10">
        <f>Pitchers[[#This Row],[HIP vR/500]]*Weights!$M$3</f>
        <v>26.608925800890123</v>
      </c>
      <c r="AS117" s="10">
        <f>Pitchers[[#This Row],[XBH vR/500]]*Weights!$M$4</f>
        <v>2.5642655807342867</v>
      </c>
      <c r="AT117" s="10">
        <f>Pitchers[[#This Row],[XBH vR/500]]-Pitchers[[#This Row],[3B vR/500]]</f>
        <v>24.044660220155837</v>
      </c>
      <c r="AU117" s="10">
        <f>Pitchers[[#This Row],[HIP vR/500]]-Pitchers[[#This Row],[XBH vR/500]]</f>
        <v>82.697421274041361</v>
      </c>
      <c r="AV117" s="10">
        <f>Pitchers[[#This Row],[HIP vR/500]]+Pitchers[[#This Row],[HR vR/500]]</f>
        <v>126.40939269704108</v>
      </c>
      <c r="AW117" s="10">
        <f>500-Pitchers[[#This Row],[HP/500]]-Pitchers[[#This Row],[BB vR/500]]</f>
        <v>467.23760462099295</v>
      </c>
      <c r="AX117" s="10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Y117" s="10">
        <f>Pitchers[[#This Row],[BB rate]]*(500-Pitchers[[#This Row],[HP/500]])</f>
        <v>26.748462052123131</v>
      </c>
      <c r="AZ117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A117" s="10">
        <f>Pitchers[[#This Row],[SO rate]]*(500-Pitchers[[#This Row],[BB/500]]-Pitchers[[#This Row],[HP/500]])</f>
        <v>70.007068192157618</v>
      </c>
      <c r="BB117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117" s="10">
        <f>Pitchers[[#This Row],[HR rate]]*(500-Pitchers[[#This Row],[BB/500]]-Pitchers[[#This Row],[HP/500]])</f>
        <v>18.154175835822915</v>
      </c>
      <c r="BD117" s="10">
        <f>500-Pitchers[[#This Row],[HR/500]]-Pitchers[[#This Row],[SO/500]]-Pitchers[[#This Row],[BB/500]]-Pitchers[[#This Row],[HP/500]]</f>
        <v>381.11103999628455</v>
      </c>
      <c r="BE117" s="10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F117" s="10">
        <f>Pitchers[[#This Row],[BABIP]]*Pitchers[[#This Row],[BIP/500]]</f>
        <v>110.27506404986292</v>
      </c>
      <c r="BG117" s="10">
        <f>Pitchers[[#This Row],[HIP/500]]*Weights!$M$3</f>
        <v>26.844744843405039</v>
      </c>
      <c r="BH117" s="10">
        <f>Pitchers[[#This Row],[XBH/500]]*Weights!$M$4</f>
        <v>2.5869911375090169</v>
      </c>
      <c r="BI117" s="10">
        <f>Pitchers[[#This Row],[XBH/500]]-Pitchers[[#This Row],[3B/500]]</f>
        <v>24.257753705896022</v>
      </c>
      <c r="BJ117" s="10">
        <f>Pitchers[[#This Row],[HIP/500]]-Pitchers[[#This Row],[XBH/500]]</f>
        <v>83.430319206457881</v>
      </c>
      <c r="BK117" s="10">
        <f>Pitchers[[#This Row],[HIP/500]]+Pitchers[[#This Row],[HR/500]]</f>
        <v>128.42923988568583</v>
      </c>
      <c r="BL117" s="10">
        <f>500-Pitchers[[#This Row],[BB/500]]-Pitchers[[#This Row],[HP/500]]</f>
        <v>469.27228402426505</v>
      </c>
      <c r="BM117" s="10">
        <f>Pitchers[[#This Row],[H vL/500]]/Pitchers[[#This Row],[AB vL/500]]</f>
        <v>0.27567807688311996</v>
      </c>
      <c r="BN117" s="10">
        <f>Pitchers[[#This Row],[H vR/500]]/Pitchers[[#This Row],[AB vR/500]]</f>
        <v>0.27054627334539999</v>
      </c>
      <c r="BO117" s="10">
        <f>Pitchers[[#This Row],[H/500]]/Pitchers[[#This Row],[AB/500]]</f>
        <v>0.27367744539339772</v>
      </c>
      <c r="BP117" s="10">
        <f>(Pitchers[[#This Row],[HP/500]]+Pitchers[[#This Row],[BB vL/500]]+Pitchers[[#This Row],[H vL/500]])/500</f>
        <v>0.31830825792713108</v>
      </c>
      <c r="BQ117" s="10">
        <f>(Pitchers[[#This Row],[HP/500]]+Pitchers[[#This Row],[BB vR/500]]+Pitchers[[#This Row],[H vR/500]])/500</f>
        <v>0.31834357615209635</v>
      </c>
      <c r="BR117" s="10">
        <f>(Pitchers[[#This Row],[HP/500]]+Pitchers[[#This Row],[BB/500]]+Pitchers[[#This Row],[H/500]])/500</f>
        <v>0.31831391172284157</v>
      </c>
      <c r="BS117" s="10">
        <f>(Pitchers[[#This Row],[1B vL/500]]+2*Pitchers[[#This Row],[2B vL/500]]+3*Pitchers[[#This Row],[3B vL/500]]+4*Pitchers[[#This Row],[HR vL/500]])/Pitchers[[#This Row],[AB vL/500]]</f>
        <v>0.45862174173641107</v>
      </c>
      <c r="BT117" s="10">
        <f>(Pitchers[[#This Row],[1B vR/500]]+2*Pitchers[[#This Row],[2B vR/500]]+3*Pitchers[[#This Row],[3B vR/500]]+4*Pitchers[[#This Row],[HR vR/500]])/Pitchers[[#This Row],[AB vR/500]]</f>
        <v>0.44279766632400602</v>
      </c>
      <c r="BU117" s="10">
        <f>(Pitchers[[#This Row],[1B/500]]+2*Pitchers[[#This Row],[2B/500]]+3*Pitchers[[#This Row],[3B/500]]+4*Pitchers[[#This Row],[HR/500]])/Pitchers[[#This Row],[AB/500]]</f>
        <v>0.45245268174220549</v>
      </c>
      <c r="BV117" s="10">
        <f>Pitchers[[#This Row],[OBP vL]]+Pitchers[[#This Row],[SLG vL]]</f>
        <v>0.77692999966354215</v>
      </c>
      <c r="BW117" s="10">
        <f>Pitchers[[#This Row],[OBP vR]]+Pitchers[[#This Row],[SLG vR]]</f>
        <v>0.76114124247610238</v>
      </c>
      <c r="BX117" s="10">
        <f>Pitchers[[#This Row],[OBP]]+Pitchers[[#This Row],[SLG]]</f>
        <v>0.77076659346504706</v>
      </c>
      <c r="BY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BZ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A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B117" s="10">
        <f>Pitchers[[#This Row],[HIP vL/500]]+Pitchers[[#This Row],[BB vL/500]]</f>
        <v>136.34464002738645</v>
      </c>
      <c r="CC117" s="10">
        <f>Pitchers[[#This Row],[HIP vR/500]]+Pitchers[[#This Row],[BB vR/500]]</f>
        <v>138.08948853032675</v>
      </c>
      <c r="CD117" s="10">
        <f>Pitchers[[#This Row],[HIP/500]]+Pitchers[[#This Row],[BB/500]]</f>
        <v>137.02352610198605</v>
      </c>
      <c r="CE1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11104119699371</v>
      </c>
      <c r="CF1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1878899135869</v>
      </c>
      <c r="CG1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994248897233</v>
      </c>
      <c r="CH117" s="10">
        <f>500-Pitchers[[#This Row],[BB vL/500]]-Pitchers[[#This Row],[HP/500]]</f>
        <v>470.57235209686451</v>
      </c>
      <c r="CI117" s="10">
        <f>500-Pitchers[[#This Row],[BB vR/500]]-Pitchers[[#This Row],[HP/500]]</f>
        <v>467.23760462099295</v>
      </c>
      <c r="CJ117" s="10">
        <f>500-Pitchers[[#This Row],[BB/500]]-Pitchers[[#This Row],[HP/500]]</f>
        <v>469.27228402426505</v>
      </c>
      <c r="CK117" s="10">
        <f>((Pitchers[[#This Row],[BSR A vL]]*Pitchers[[#This Row],[BSR B vL]])/(Pitchers[[#This Row],[BSR B vL]]+Pitchers[[#This Row],[BSR C vL]]))+Pitchers[[#This Row],[HR vL/500]]</f>
        <v>44.493736515492024</v>
      </c>
      <c r="CL117" s="10">
        <f>((Pitchers[[#This Row],[BSR A vR]]*Pitchers[[#This Row],[BSR B vR]])/(Pitchers[[#This Row],[BSR B vR]]+Pitchers[[#This Row],[BSR C vR]]))+Pitchers[[#This Row],[HR vR/500]]</f>
        <v>42.896156352871806</v>
      </c>
      <c r="CM117" s="10">
        <f>((Pitchers[[#This Row],[BSR A]]*Pitchers[[#This Row],[BSR B]])/(Pitchers[[#This Row],[BSR B]]+Pitchers[[#This Row],[BSR C]]))+Pitchers[[#This Row],[HR/500]]</f>
        <v>43.868507872680404</v>
      </c>
      <c r="CN117" s="10">
        <f>Pitchers[[#This Row],[Raw BSR vL]]/Weights!$M$15</f>
        <v>50.076901186587797</v>
      </c>
      <c r="CO117" s="10">
        <f>Pitchers[[#This Row],[Raw BSR vR]]/Weights!$M$15</f>
        <v>48.278853411631196</v>
      </c>
      <c r="CP117" s="10">
        <f>Pitchers[[#This Row],[Raw BSR]]/Weights!$M$15</f>
        <v>49.373217580375034</v>
      </c>
      <c r="CQ117" s="10">
        <f>(500-Pitchers[[#This Row],[HP/500]]-Pitchers[[#This Row],[BB vL/500]]-Pitchers[[#This Row],[HR vL/500]]-Pitchers[[#This Row],[HIP vL/500]])/3</f>
        <v>113.61529034547816</v>
      </c>
      <c r="CR117" s="10">
        <f>(500-Pitchers[[#This Row],[HP/500]]-Pitchers[[#This Row],[BB vR/500]]-Pitchers[[#This Row],[HR vR/500]]-Pitchers[[#This Row],[HIP vR/500]])/3</f>
        <v>113.60940397465062</v>
      </c>
      <c r="CS117" s="10">
        <f>(500-Pitchers[[#This Row],[HP/500]]-Pitchers[[#This Row],[BB/500]]-Pitchers[[#This Row],[HR/500]]-Pitchers[[#This Row],[HIP/500]])/3</f>
        <v>113.61434804619309</v>
      </c>
      <c r="CT117" s="10">
        <f>Pitchers[[#This Row],[BSR vL]]/Pitchers[[#This Row],[IP/500 vL]]*9</f>
        <v>3.9668262019032681</v>
      </c>
      <c r="CU117" s="10">
        <f>Pitchers[[#This Row],[BSR vR]]/Pitchers[[#This Row],[IP/500 vR]]*9</f>
        <v>3.8245925557503306</v>
      </c>
      <c r="CV117" s="10">
        <f>Pitchers[[#This Row],[BSR]]/Pitchers[[#This Row],[IP/500 vL]]*9</f>
        <v>3.9110841232036742</v>
      </c>
      <c r="CW117" s="10">
        <f>Weights!$M$7-Pitchers[[#This Row],[xRA/9 vL]]</f>
        <v>1.080308985599252</v>
      </c>
      <c r="CX117" s="10">
        <f>Weights!$M$7-Pitchers[[#This Row],[xRA/9 vR]]</f>
        <v>1.2225426317521895</v>
      </c>
      <c r="CY117" s="10">
        <f>Weights!$M$7-Pitchers[[#This Row],[xRA/9]]</f>
        <v>1.1360510642988459</v>
      </c>
      <c r="CZ117" s="10">
        <f>((20.01539+0.07011*Pitchers[[#This Row],[Stamina]])*((500-Pitchers[[#This Row],[HP/500]]-Pitchers[[#This Row],[BB/500]]-Pitchers[[#This Row],[H/500]])/500))/3</f>
        <v>5.4880002005797799</v>
      </c>
      <c r="DA117" s="10">
        <f>((4.908734+0.0026815*Pitchers[[#This Row],[Stamina]])*((500-Pitchers[[#This Row],[HP/500]]-Pitchers[[#This Row],[BB/500]]-Pitchers[[#This Row],[H/500]])/500))/3</f>
        <v>1.1513547374500954</v>
      </c>
      <c r="DB117" s="10">
        <f>(((((18-Pitchers[[#This Row],[SP IPG]])*Weights!$M$7)+(Pitchers[[#This Row],[SP IPG]]*Pitchers[[#This Row],[xRAA9]]))/18)+2)-1.5</f>
        <v>4.3546890512455114</v>
      </c>
      <c r="DC117" s="10">
        <f>(((((18-Pitchers[[#This Row],[RP IPG]])*Weights!$M$7)+(Pitchers[[#This Row],[RP IPG]]*Pitchers[[#This Row],[xRAA9]]))/18)+2)-1.5</f>
        <v>5.296966007846053</v>
      </c>
      <c r="DD117" s="10">
        <f>Pitchers[[#This Row],[xRAA9]]/Pitchers[[#This Row],[dRPW SP]]</f>
        <v>0.26087995053835522</v>
      </c>
      <c r="DE117" s="10">
        <f>Pitchers[[#This Row],[xRAA9 vL]]/Pitchers[[#This Row],[dRPW RP]]</f>
        <v>0.2039486347465814</v>
      </c>
      <c r="DF117" s="10">
        <f>Pitchers[[#This Row],[xRAA9 vR]]/Pitchers[[#This Row],[dRPW RP]]</f>
        <v>0.23080054316779006</v>
      </c>
      <c r="DG117" s="10">
        <f>Pitchers[[#This Row],[xRAA9]]/Pitchers[[#This Row],[dRPW RP]]</f>
        <v>0.21447203221921513</v>
      </c>
      <c r="DH117" s="11">
        <f>IF(Pitchers[[#This Row],[Stamina]]&gt;=25,Pitchers[[#This Row],[WPGAA SP]]*(Pitchers[[#This Row],[IP/500]]/9),-999)</f>
        <v>3.2933006109709253</v>
      </c>
      <c r="DI117" s="10">
        <f>Pitchers[[#This Row],[WPGAA RP vL]]*(Pitchers[[#This Row],[IP/500]]/9)</f>
        <v>2.5746101301826676</v>
      </c>
      <c r="DJ117" s="10">
        <f>Pitchers[[#This Row],[WPGAA RP vR]]*(Pitchers[[#This Row],[IP/500]]/9)</f>
        <v>2.9135836934128569</v>
      </c>
      <c r="DK117" s="10">
        <f>Pitchers[[#This Row],[WPGAA RP]]*(Pitchers[[#This Row],[IP/500]]/9)</f>
        <v>2.7074555683031383</v>
      </c>
      <c r="DL117">
        <f>_xlfn.RANK.EQ(Pitchers[[#This Row],[WAA SP/500]],Pitchers[WAA SP/500],0)</f>
        <v>62</v>
      </c>
      <c r="DM117">
        <f>_xlfn.RANK.EQ(Pitchers[[#This Row],[WAA RP vL/500]],Pitchers[WAA RP vL/500],0)</f>
        <v>153</v>
      </c>
      <c r="DN117">
        <f>_xlfn.RANK.EQ(Pitchers[[#This Row],[WAA RP vR/500]],Pitchers[WAA RP vR/500],0)</f>
        <v>116</v>
      </c>
      <c r="DO117">
        <f>_xlfn.RANK.EQ(Pitchers[[#This Row],[WAA RP/500]],Pitchers[WAA RP/500])</f>
        <v>121</v>
      </c>
      <c r="DP117">
        <f>IF(Pitchers[[#This Row],[Rank SP]]&lt;=5,999,_xlfn.RANK.EQ(Pitchers[[#This Row],[WAA RP/500]],Pitchers[WAA RP/500],0))</f>
        <v>121</v>
      </c>
    </row>
    <row r="118" spans="1:120" x14ac:dyDescent="0.25">
      <c r="A118" t="s">
        <v>7966</v>
      </c>
      <c r="B118">
        <v>63742</v>
      </c>
      <c r="C118">
        <v>56</v>
      </c>
      <c r="D118" t="s">
        <v>2</v>
      </c>
      <c r="E118">
        <v>49</v>
      </c>
      <c r="F118">
        <v>83</v>
      </c>
      <c r="G118">
        <v>59</v>
      </c>
      <c r="H118">
        <v>95</v>
      </c>
      <c r="I118">
        <v>50</v>
      </c>
      <c r="J118">
        <v>84</v>
      </c>
      <c r="K118">
        <v>62</v>
      </c>
      <c r="L118">
        <v>98</v>
      </c>
      <c r="M118">
        <v>48</v>
      </c>
      <c r="N118">
        <v>83</v>
      </c>
      <c r="O118">
        <v>58</v>
      </c>
      <c r="P118">
        <v>92</v>
      </c>
      <c r="Q118">
        <v>19</v>
      </c>
      <c r="R118">
        <v>63</v>
      </c>
      <c r="S118" s="10">
        <f>Weights!$M$2*500</f>
        <v>3.979253923611815</v>
      </c>
      <c r="T1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18" s="10">
        <f>Pitchers[[#This Row],[BB vL Rate]]*(500-Pitchers[[#This Row],[HP/500]])</f>
        <v>36.1195859023127</v>
      </c>
      <c r="V1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118" s="10">
        <f>Pitchers[[#This Row],[SO vL Rate]]*(500-Pitchers[[#This Row],[HP/500]]-Pitchers[[#This Row],[BB vL/500]])</f>
        <v>63.891400756255301</v>
      </c>
      <c r="X118" s="10">
        <f>IF(Pitchers[[#This Row],[pHR vL]]&lt;=75,0.07549-0.0006822*Pitchers[[#This Row],[pHR vL]],0.07549-0.0006822*80-0.00011359*(Pitchers[[#This Row],[pHR vL]]-75))</f>
        <v>3.3193600000000004E-2</v>
      </c>
      <c r="Y118" s="10">
        <f>Pitchers[[#This Row],[HR vL Rate]]*(500-Pitchers[[#This Row],[HP/500]]-Pitchers[[#This Row],[BB vL/500]])</f>
        <v>15.265775150354195</v>
      </c>
      <c r="Z118" s="10">
        <f>500-Pitchers[[#This Row],[HP/500]]-Pitchers[[#This Row],[BB vL/500]]-Pitchers[[#This Row],[SO vL/500]]-Pitchers[[#This Row],[HR vL/500]]</f>
        <v>380.74398426746603</v>
      </c>
      <c r="AA118" s="10">
        <f>IF(Pitchers[[#This Row],[pBABIP vL]]&lt;=100,0.3105-0.0002673*Pitchers[[#This Row],[pBABIP vL]],0.3105-0.0002673*100-0.0002016*(Pitchers[[#This Row],[pBABIP vL]]-100))</f>
        <v>0.28430460000000002</v>
      </c>
      <c r="AB118" s="10">
        <f>Pitchers[[#This Row],[BIP vL/500]]*Pitchers[[#This Row],[BABIP vL]]</f>
        <v>108.24726614956823</v>
      </c>
      <c r="AC118" s="10">
        <f>Pitchers[[#This Row],[HIP vL/500]]*Weights!$M$3</f>
        <v>26.35110906367165</v>
      </c>
      <c r="AD118" s="10">
        <f>Pitchers[[#This Row],[XBH vL/500]]*Weights!$M$4</f>
        <v>2.5394201363772493</v>
      </c>
      <c r="AE118" s="10">
        <f>Pitchers[[#This Row],[XBH vL/500]]-Pitchers[[#This Row],[3B vL/500]]</f>
        <v>23.811688927294401</v>
      </c>
      <c r="AF118" s="10">
        <f>Pitchers[[#This Row],[HIP vL/500]]-Pitchers[[#This Row],[XBH vL/500]]</f>
        <v>81.89615708589659</v>
      </c>
      <c r="AG118" s="10">
        <f>Pitchers[[#This Row],[HIP vL/500]]+Pitchers[[#This Row],[HR vL/500]]</f>
        <v>123.51304129992243</v>
      </c>
      <c r="AH118" s="10">
        <f>500-Pitchers[[#This Row],[HP/500]]-Pitchers[[#This Row],[BB vL/500]]</f>
        <v>459.90116017407553</v>
      </c>
      <c r="AI1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18" s="10">
        <f>Pitchers[[#This Row],[BB vR Rate]]*(500-Pitchers[[#This Row],[HP/500]])</f>
        <v>36.786535397487008</v>
      </c>
      <c r="AK1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118" s="10">
        <f>Pitchers[[#This Row],[SO vR Rate]]*(500-Pitchers[[#This Row],[HP/500]]-Pitchers[[#This Row],[BB vR/500]])</f>
        <v>61.412472525668093</v>
      </c>
      <c r="AM118" s="10">
        <f>IF(Pitchers[[#This Row],[pHR vR]]&lt;=75,0.07549-0.0006822*Pitchers[[#This Row],[pHR vR]],0.07549-0.0006822*80-0.00011359*(Pitchers[[#This Row],[pHR vR]]-75))</f>
        <v>3.59224E-2</v>
      </c>
      <c r="AN118" s="10">
        <f>Pitchers[[#This Row],[HR vR Rate]]*(500-Pitchers[[#This Row],[HP/500]]-Pitchers[[#This Row],[BB vR/500]])</f>
        <v>16.496795009691759</v>
      </c>
      <c r="AO118" s="10">
        <f>500-Pitchers[[#This Row],[HP/500]]-Pitchers[[#This Row],[BB vR/500]]-Pitchers[[#This Row],[SO vR/500]]-Pitchers[[#This Row],[HR vR/500]]</f>
        <v>381.32494314354136</v>
      </c>
      <c r="AP118" s="10">
        <f>IF(Pitchers[[#This Row],[pBABIP vR]]&lt;=100,0.3105-0.0002673*Pitchers[[#This Row],[pBABIP vR]],0.3105-0.0002673*100-0.0002016*(Pitchers[[#This Row],[pBABIP vR]]-100))</f>
        <v>0.28590840000000001</v>
      </c>
      <c r="AQ118" s="10">
        <f>Pitchers[[#This Row],[BIP vR/500]]*Pitchers[[#This Row],[BABIP vR]]</f>
        <v>109.02400437426088</v>
      </c>
      <c r="AR118" s="10">
        <f>Pitchers[[#This Row],[HIP vR/500]]*Weights!$M$3</f>
        <v>26.540193872931567</v>
      </c>
      <c r="AS118" s="10">
        <f>Pitchers[[#This Row],[XBH vR/500]]*Weights!$M$4</f>
        <v>2.5576419793728316</v>
      </c>
      <c r="AT118" s="10">
        <f>Pitchers[[#This Row],[XBH vR/500]]-Pitchers[[#This Row],[3B vR/500]]</f>
        <v>23.982551893558735</v>
      </c>
      <c r="AU118" s="10">
        <f>Pitchers[[#This Row],[HIP vR/500]]-Pitchers[[#This Row],[XBH vR/500]]</f>
        <v>82.483810501329316</v>
      </c>
      <c r="AV118" s="10">
        <f>Pitchers[[#This Row],[HIP vR/500]]+Pitchers[[#This Row],[HR vR/500]]</f>
        <v>125.52079938395264</v>
      </c>
      <c r="AW118" s="10">
        <f>500-Pitchers[[#This Row],[HP/500]]-Pitchers[[#This Row],[BB vR/500]]</f>
        <v>459.23421067890121</v>
      </c>
      <c r="AX118" s="10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Y118" s="10">
        <f>Pitchers[[#This Row],[BB rate]]*(500-Pitchers[[#This Row],[HP/500]])</f>
        <v>36.379599516832577</v>
      </c>
      <c r="AZ118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118" s="10">
        <f>Pitchers[[#This Row],[SO rate]]*(500-Pitchers[[#This Row],[BB/500]]-Pitchers[[#This Row],[HP/500]])</f>
        <v>62.924153763665657</v>
      </c>
      <c r="BB118" s="10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C118" s="10">
        <f>Pitchers[[#This Row],[HR rate]]*(500-Pitchers[[#This Row],[BB/500]]-Pitchers[[#This Row],[HP/500]])</f>
        <v>15.746127346033839</v>
      </c>
      <c r="BD118" s="10">
        <f>500-Pitchers[[#This Row],[HR/500]]-Pitchers[[#This Row],[SO/500]]-Pitchers[[#This Row],[BB/500]]-Pitchers[[#This Row],[HP/500]]</f>
        <v>380.97086544985609</v>
      </c>
      <c r="BE118" s="10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F118" s="10">
        <f>Pitchers[[#This Row],[BABIP]]*Pitchers[[#This Row],[BIP/500]]</f>
        <v>108.54997135456097</v>
      </c>
      <c r="BG118" s="10">
        <f>Pitchers[[#This Row],[HIP/500]]*Weights!$M$3</f>
        <v>26.424797925798504</v>
      </c>
      <c r="BH118" s="10">
        <f>Pitchers[[#This Row],[XBH/500]]*Weights!$M$4</f>
        <v>2.5465214306665906</v>
      </c>
      <c r="BI118" s="10">
        <f>Pitchers[[#This Row],[XBH/500]]-Pitchers[[#This Row],[3B/500]]</f>
        <v>23.878276495131914</v>
      </c>
      <c r="BJ118" s="10">
        <f>Pitchers[[#This Row],[HIP/500]]-Pitchers[[#This Row],[XBH/500]]</f>
        <v>82.125173428762466</v>
      </c>
      <c r="BK118" s="10">
        <f>Pitchers[[#This Row],[HIP/500]]+Pitchers[[#This Row],[HR/500]]</f>
        <v>124.29609870059481</v>
      </c>
      <c r="BL118" s="10">
        <f>500-Pitchers[[#This Row],[BB/500]]-Pitchers[[#This Row],[HP/500]]</f>
        <v>459.64114655955564</v>
      </c>
      <c r="BM118" s="10">
        <f>Pitchers[[#This Row],[H vL/500]]/Pitchers[[#This Row],[AB vL/500]]</f>
        <v>0.26856431771812006</v>
      </c>
      <c r="BN118" s="10">
        <f>Pitchers[[#This Row],[H vR/500]]/Pitchers[[#This Row],[AB vR/500]]</f>
        <v>0.27332632557663999</v>
      </c>
      <c r="BO118" s="10">
        <f>Pitchers[[#This Row],[H/500]]/Pitchers[[#This Row],[AB/500]]</f>
        <v>0.27041986913260341</v>
      </c>
      <c r="BP118" s="10">
        <f>(Pitchers[[#This Row],[HP/500]]+Pitchers[[#This Row],[BB vL/500]]+Pitchers[[#This Row],[H vL/500]])/500</f>
        <v>0.32722376225169386</v>
      </c>
      <c r="BQ118" s="10">
        <f>(Pitchers[[#This Row],[HP/500]]+Pitchers[[#This Row],[BB vR/500]]+Pitchers[[#This Row],[H vR/500]])/500</f>
        <v>0.33257317741010289</v>
      </c>
      <c r="BR118" s="10">
        <f>(Pitchers[[#This Row],[HP/500]]+Pitchers[[#This Row],[BB/500]]+Pitchers[[#This Row],[H/500]])/500</f>
        <v>0.3293099042820784</v>
      </c>
      <c r="BS118" s="10">
        <f>(Pitchers[[#This Row],[1B vL/500]]+2*Pitchers[[#This Row],[2B vL/500]]+3*Pitchers[[#This Row],[3B vL/500]]+4*Pitchers[[#This Row],[HR vL/500]])/Pitchers[[#This Row],[AB vL/500]]</f>
        <v>0.43096411384570893</v>
      </c>
      <c r="BT118" s="10">
        <f>(Pitchers[[#This Row],[1B vR/500]]+2*Pitchers[[#This Row],[2B vR/500]]+3*Pitchers[[#This Row],[3B vR/500]]+4*Pitchers[[#This Row],[HR vR/500]])/Pitchers[[#This Row],[AB vR/500]]</f>
        <v>0.44445517236965243</v>
      </c>
      <c r="BU118" s="10">
        <f>(Pitchers[[#This Row],[1B/500]]+2*Pitchers[[#This Row],[2B/500]]+3*Pitchers[[#This Row],[3B/500]]+4*Pitchers[[#This Row],[HR/500]])/Pitchers[[#This Row],[AB/500]]</f>
        <v>0.436222478331108</v>
      </c>
      <c r="BV118" s="10">
        <f>Pitchers[[#This Row],[OBP vL]]+Pitchers[[#This Row],[SLG vL]]</f>
        <v>0.75818787609740279</v>
      </c>
      <c r="BW118" s="10">
        <f>Pitchers[[#This Row],[OBP vR]]+Pitchers[[#This Row],[SLG vR]]</f>
        <v>0.77702834977975532</v>
      </c>
      <c r="BX118" s="10">
        <f>Pitchers[[#This Row],[OBP]]+Pitchers[[#This Row],[SLG]]</f>
        <v>0.76553238261318635</v>
      </c>
      <c r="BY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BZ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A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B118" s="10">
        <f>Pitchers[[#This Row],[HIP vL/500]]+Pitchers[[#This Row],[BB vL/500]]</f>
        <v>144.36685205188093</v>
      </c>
      <c r="CC118" s="10">
        <f>Pitchers[[#This Row],[HIP vR/500]]+Pitchers[[#This Row],[BB vR/500]]</f>
        <v>145.8105397717479</v>
      </c>
      <c r="CD118" s="10">
        <f>Pitchers[[#This Row],[HIP/500]]+Pitchers[[#This Row],[BB/500]]</f>
        <v>144.92957087139354</v>
      </c>
      <c r="CE1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8540765862756</v>
      </c>
      <c r="CF1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395047893486</v>
      </c>
      <c r="CG1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9174470271742</v>
      </c>
      <c r="CH118" s="10">
        <f>500-Pitchers[[#This Row],[BB vL/500]]-Pitchers[[#This Row],[HP/500]]</f>
        <v>459.90116017407553</v>
      </c>
      <c r="CI118" s="10">
        <f>500-Pitchers[[#This Row],[BB vR/500]]-Pitchers[[#This Row],[HP/500]]</f>
        <v>459.23421067890121</v>
      </c>
      <c r="CJ118" s="10">
        <f>500-Pitchers[[#This Row],[BB/500]]-Pitchers[[#This Row],[HP/500]]</f>
        <v>459.64114655955564</v>
      </c>
      <c r="CK118" s="10">
        <f>((Pitchers[[#This Row],[BSR A vL]]*Pitchers[[#This Row],[BSR B vL]])/(Pitchers[[#This Row],[BSR B vL]]+Pitchers[[#This Row],[BSR C vL]]))+Pitchers[[#This Row],[HR vL/500]]</f>
        <v>42.387249118406118</v>
      </c>
      <c r="CL118" s="10">
        <f>((Pitchers[[#This Row],[BSR A vR]]*Pitchers[[#This Row],[BSR B vR]])/(Pitchers[[#This Row],[BSR B vR]]+Pitchers[[#This Row],[BSR C vR]]))+Pitchers[[#This Row],[HR vR/500]]</f>
        <v>44.192952973691455</v>
      </c>
      <c r="CM118" s="10">
        <f>((Pitchers[[#This Row],[BSR A]]*Pitchers[[#This Row],[BSR B]])/(Pitchers[[#This Row],[BSR B]]+Pitchers[[#This Row],[BSR C]]))+Pitchers[[#This Row],[HR/500]]</f>
        <v>43.091008690773911</v>
      </c>
      <c r="CN118" s="10">
        <f>Pitchers[[#This Row],[Raw BSR vL]]/Weights!$M$15</f>
        <v>47.706087460976448</v>
      </c>
      <c r="CO118" s="10">
        <f>Pitchers[[#This Row],[Raw BSR vR]]/Weights!$M$15</f>
        <v>49.738374713405342</v>
      </c>
      <c r="CP118" s="10">
        <f>Pitchers[[#This Row],[Raw BSR]]/Weights!$M$15</f>
        <v>48.498156217717217</v>
      </c>
      <c r="CQ118" s="10">
        <f>(500-Pitchers[[#This Row],[HP/500]]-Pitchers[[#This Row],[BB vL/500]]-Pitchers[[#This Row],[HR vL/500]]-Pitchers[[#This Row],[HIP vL/500]])/3</f>
        <v>112.12937295805102</v>
      </c>
      <c r="CR118" s="10">
        <f>(500-Pitchers[[#This Row],[HP/500]]-Pitchers[[#This Row],[BB vR/500]]-Pitchers[[#This Row],[HR vR/500]]-Pitchers[[#This Row],[HIP vR/500]])/3</f>
        <v>111.23780376498286</v>
      </c>
      <c r="CS118" s="10">
        <f>(500-Pitchers[[#This Row],[HP/500]]-Pitchers[[#This Row],[BB/500]]-Pitchers[[#This Row],[HR/500]]-Pitchers[[#This Row],[HIP/500]])/3</f>
        <v>111.78168261965361</v>
      </c>
      <c r="CT118" s="10">
        <f>Pitchers[[#This Row],[BSR vL]]/Pitchers[[#This Row],[IP/500 vL]]*9</f>
        <v>3.8291018296286645</v>
      </c>
      <c r="CU118" s="10">
        <f>Pitchers[[#This Row],[BSR vR]]/Pitchers[[#This Row],[IP/500 vR]]*9</f>
        <v>4.0242198000097948</v>
      </c>
      <c r="CV118" s="10">
        <f>Pitchers[[#This Row],[BSR]]/Pitchers[[#This Row],[IP/500 vL]]*9</f>
        <v>3.892676775448916</v>
      </c>
      <c r="CW118" s="10">
        <f>Weights!$M$7-Pitchers[[#This Row],[xRA/9 vL]]</f>
        <v>1.2180333578738556</v>
      </c>
      <c r="CX118" s="10">
        <f>Weights!$M$7-Pitchers[[#This Row],[xRA/9 vR]]</f>
        <v>1.0229153874927253</v>
      </c>
      <c r="CY118" s="10">
        <f>Weights!$M$7-Pitchers[[#This Row],[xRA/9]]</f>
        <v>1.1544584120536041</v>
      </c>
      <c r="CZ118" s="10">
        <f>((20.01539+0.07011*Pitchers[[#This Row],[Stamina]])*((500-Pitchers[[#This Row],[HP/500]]-Pitchers[[#This Row],[BB/500]]-Pitchers[[#This Row],[H/500]])/500))/3</f>
        <v>4.7725144681788061</v>
      </c>
      <c r="DA118" s="10">
        <f>((4.908734+0.0026815*Pitchers[[#This Row],[Stamina]])*((500-Pitchers[[#This Row],[HP/500]]-Pitchers[[#This Row],[BB/500]]-Pitchers[[#This Row],[H/500]])/500))/3</f>
        <v>1.1088033102185</v>
      </c>
      <c r="DB118" s="10">
        <f>(((((18-Pitchers[[#This Row],[SP IPG]])*Weights!$M$7)+(Pitchers[[#This Row],[SP IPG]]*Pitchers[[#This Row],[xRAA9]]))/18)+2)-1.5</f>
        <v>4.5150320635706542</v>
      </c>
      <c r="DC118" s="10">
        <f>(((((18-Pitchers[[#This Row],[RP IPG]])*Weights!$M$7)+(Pitchers[[#This Row],[RP IPG]]*Pitchers[[#This Row],[xRAA9]]))/18)+2)-1.5</f>
        <v>5.3073455822676063</v>
      </c>
      <c r="DD118" s="10">
        <f>Pitchers[[#This Row],[xRAA9]]/Pitchers[[#This Row],[dRPW SP]]</f>
        <v>0.25569218463990612</v>
      </c>
      <c r="DE118" s="10">
        <f>Pitchers[[#This Row],[xRAA9 vL]]/Pitchers[[#This Row],[dRPW RP]]</f>
        <v>0.22949953776204657</v>
      </c>
      <c r="DF118" s="10">
        <f>Pitchers[[#This Row],[xRAA9 vR]]/Pitchers[[#This Row],[dRPW RP]]</f>
        <v>0.1927357794281179</v>
      </c>
      <c r="DG118" s="10">
        <f>Pitchers[[#This Row],[xRAA9]]/Pitchers[[#This Row],[dRPW RP]]</f>
        <v>0.21752086691146885</v>
      </c>
      <c r="DH118" s="11">
        <f>IF(Pitchers[[#This Row],[Stamina]]&gt;=25,Pitchers[[#This Row],[WPGAA SP]]*(Pitchers[[#This Row],[IP/500]]/9),-999)</f>
        <v>-999</v>
      </c>
      <c r="DI118" s="10">
        <f>Pitchers[[#This Row],[WPGAA RP vL]]*(Pitchers[[#This Row],[IP/500]]/9)</f>
        <v>2.8504271657193665</v>
      </c>
      <c r="DJ118" s="10">
        <f>Pitchers[[#This Row],[WPGAA RP vR]]*(Pitchers[[#This Row],[IP/500]]/9)</f>
        <v>2.3938144139428266</v>
      </c>
      <c r="DK118" s="10">
        <f>Pitchers[[#This Row],[WPGAA RP]]*(Pitchers[[#This Row],[IP/500]]/9)</f>
        <v>2.7016498342499693</v>
      </c>
      <c r="DL118">
        <f>_xlfn.RANK.EQ(Pitchers[[#This Row],[WAA SP/500]],Pitchers[WAA SP/500],0)</f>
        <v>332</v>
      </c>
      <c r="DM118">
        <f>_xlfn.RANK.EQ(Pitchers[[#This Row],[WAA RP vL/500]],Pitchers[WAA RP vL/500],0)</f>
        <v>99</v>
      </c>
      <c r="DN118">
        <f>_xlfn.RANK.EQ(Pitchers[[#This Row],[WAA RP vR/500]],Pitchers[WAA RP vR/500],0)</f>
        <v>283</v>
      </c>
      <c r="DO118">
        <f>_xlfn.RANK.EQ(Pitchers[[#This Row],[WAA RP/500]],Pitchers[WAA RP/500])</f>
        <v>122</v>
      </c>
      <c r="DP118">
        <f>IF(Pitchers[[#This Row],[Rank SP]]&lt;=5,999,_xlfn.RANK.EQ(Pitchers[[#This Row],[WAA RP/500]],Pitchers[WAA RP/500],0))</f>
        <v>122</v>
      </c>
    </row>
    <row r="119" spans="1:120" x14ac:dyDescent="0.25">
      <c r="A119" t="s">
        <v>7083</v>
      </c>
      <c r="B119">
        <v>62124</v>
      </c>
      <c r="C119">
        <v>56</v>
      </c>
      <c r="D119" t="s">
        <v>2</v>
      </c>
      <c r="E119">
        <v>46</v>
      </c>
      <c r="F119">
        <v>57</v>
      </c>
      <c r="G119">
        <v>73</v>
      </c>
      <c r="H119">
        <v>89</v>
      </c>
      <c r="I119">
        <v>47</v>
      </c>
      <c r="J119">
        <v>58</v>
      </c>
      <c r="K119">
        <v>77</v>
      </c>
      <c r="L119">
        <v>93</v>
      </c>
      <c r="M119">
        <v>45</v>
      </c>
      <c r="N119">
        <v>57</v>
      </c>
      <c r="O119">
        <v>70</v>
      </c>
      <c r="P119">
        <v>85</v>
      </c>
      <c r="Q119">
        <v>77</v>
      </c>
      <c r="R119">
        <v>56</v>
      </c>
      <c r="S119" s="10">
        <f>Weights!$M$2*500</f>
        <v>3.979253923611815</v>
      </c>
      <c r="T1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19" s="10">
        <f>Pitchers[[#This Row],[BB vL Rate]]*(500-Pitchers[[#This Row],[HP/500]])</f>
        <v>53.460272776844803</v>
      </c>
      <c r="V1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19" s="10">
        <f>Pitchers[[#This Row],[SO vL Rate]]*(500-Pitchers[[#This Row],[HP/500]]-Pitchers[[#This Row],[BB vL/500]])</f>
        <v>58.032910607721789</v>
      </c>
      <c r="X119" s="10">
        <f>IF(Pitchers[[#This Row],[pHR vL]]&lt;=75,0.07549-0.0006822*Pitchers[[#This Row],[pHR vL]],0.07549-0.0006822*80-0.00011359*(Pitchers[[#This Row],[pHR vL]]-75))</f>
        <v>2.0686820000000002E-2</v>
      </c>
      <c r="Y119" s="10">
        <f>Pitchers[[#This Row],[HR vL Rate]]*(500-Pitchers[[#This Row],[HP/500]]-Pitchers[[#This Row],[BB vL/500]])</f>
        <v>9.1551688502624611</v>
      </c>
      <c r="Z119" s="10">
        <f>500-Pitchers[[#This Row],[HP/500]]-Pitchers[[#This Row],[BB vL/500]]-Pitchers[[#This Row],[SO vL/500]]-Pitchers[[#This Row],[HR vL/500]]</f>
        <v>375.37239384155913</v>
      </c>
      <c r="AA119" s="10">
        <f>IF(Pitchers[[#This Row],[pBABIP vL]]&lt;=100,0.3105-0.0002673*Pitchers[[#This Row],[pBABIP vL]],0.3105-0.0002673*100-0.0002016*(Pitchers[[#This Row],[pBABIP vL]]-100))</f>
        <v>0.28564109999999998</v>
      </c>
      <c r="AB119" s="10">
        <f>Pitchers[[#This Row],[BIP vL/500]]*Pitchers[[#This Row],[BABIP vL]]</f>
        <v>107.22178348653617</v>
      </c>
      <c r="AC119" s="10">
        <f>Pitchers[[#This Row],[HIP vL/500]]*Weights!$M$3</f>
        <v>26.101471299525954</v>
      </c>
      <c r="AD119" s="10">
        <f>Pitchers[[#This Row],[XBH vL/500]]*Weights!$M$4</f>
        <v>2.5153628884056363</v>
      </c>
      <c r="AE119" s="10">
        <f>Pitchers[[#This Row],[XBH vL/500]]-Pitchers[[#This Row],[3B vL/500]]</f>
        <v>23.586108411120318</v>
      </c>
      <c r="AF119" s="10">
        <f>Pitchers[[#This Row],[HIP vL/500]]-Pitchers[[#This Row],[XBH vL/500]]</f>
        <v>81.120312187010214</v>
      </c>
      <c r="AG119" s="10">
        <f>Pitchers[[#This Row],[HIP vL/500]]+Pitchers[[#This Row],[HR vL/500]]</f>
        <v>116.37695233679862</v>
      </c>
      <c r="AH119" s="10">
        <f>500-Pitchers[[#This Row],[HP/500]]-Pitchers[[#This Row],[BB vL/500]]</f>
        <v>442.56047329954339</v>
      </c>
      <c r="AI1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19" s="10">
        <f>Pitchers[[#This Row],[BB vR Rate]]*(500-Pitchers[[#This Row],[HP/500]])</f>
        <v>54.127222272019111</v>
      </c>
      <c r="AK1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19" s="10">
        <f>Pitchers[[#This Row],[SO vR Rate]]*(500-Pitchers[[#This Row],[HP/500]]-Pitchers[[#This Row],[BB vR/500]])</f>
        <v>55.649286458722273</v>
      </c>
      <c r="AM119" s="10">
        <f>IF(Pitchers[[#This Row],[pHR vR]]&lt;=75,0.07549-0.0006822*Pitchers[[#This Row],[pHR vR]],0.07549-0.0006822*80-0.00011359*(Pitchers[[#This Row],[pHR vR]]-75))</f>
        <v>2.7736000000000004E-2</v>
      </c>
      <c r="AN119" s="10">
        <f>Pitchers[[#This Row],[HR vR Rate]]*(500-Pitchers[[#This Row],[HP/500]]-Pitchers[[#This Row],[BB vR/500]])</f>
        <v>12.256358776237983</v>
      </c>
      <c r="AO119" s="10">
        <f>500-Pitchers[[#This Row],[HP/500]]-Pitchers[[#This Row],[BB vR/500]]-Pitchers[[#This Row],[SO vR/500]]-Pitchers[[#This Row],[HR vR/500]]</f>
        <v>373.98787856940891</v>
      </c>
      <c r="AP119" s="10">
        <f>IF(Pitchers[[#This Row],[pBABIP vR]]&lt;=100,0.3105-0.0002673*Pitchers[[#This Row],[pBABIP vR]],0.3105-0.0002673*100-0.0002016*(Pitchers[[#This Row],[pBABIP vR]]-100))</f>
        <v>0.28777950000000002</v>
      </c>
      <c r="AQ119" s="10">
        <f>Pitchers[[#This Row],[BIP vR/500]]*Pitchers[[#This Row],[BABIP vR]]</f>
        <v>107.62604470076522</v>
      </c>
      <c r="AR119" s="10">
        <f>Pitchers[[#This Row],[HIP vR/500]]*Weights!$M$3</f>
        <v>26.199882388556532</v>
      </c>
      <c r="AS119" s="10">
        <f>Pitchers[[#This Row],[XBH vR/500]]*Weights!$M$4</f>
        <v>2.524846629698013</v>
      </c>
      <c r="AT119" s="10">
        <f>Pitchers[[#This Row],[XBH vR/500]]-Pitchers[[#This Row],[3B vR/500]]</f>
        <v>23.67503575885852</v>
      </c>
      <c r="AU119" s="10">
        <f>Pitchers[[#This Row],[HIP vR/500]]-Pitchers[[#This Row],[XBH vR/500]]</f>
        <v>81.426162312208689</v>
      </c>
      <c r="AV119" s="10">
        <f>Pitchers[[#This Row],[HIP vR/500]]+Pitchers[[#This Row],[HR vR/500]]</f>
        <v>119.88240347700321</v>
      </c>
      <c r="AW119" s="10">
        <f>500-Pitchers[[#This Row],[HP/500]]-Pitchers[[#This Row],[BB vR/500]]</f>
        <v>441.89352380436912</v>
      </c>
      <c r="AX119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119" s="10">
        <f>Pitchers[[#This Row],[BB rate]]*(500-Pitchers[[#This Row],[HP/500]])</f>
        <v>53.720286391364681</v>
      </c>
      <c r="AZ119" s="10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A119" s="10">
        <f>Pitchers[[#This Row],[SO rate]]*(500-Pitchers[[#This Row],[BB/500]]-Pitchers[[#This Row],[HP/500]])</f>
        <v>57.102818390585782</v>
      </c>
      <c r="BB119" s="10">
        <f>IF(Pitchers[[#This Row],[Throws]]="R",Pitchers[[#This Row],[HR vL Rate]]*Weights!$C$7+Pitchers[[#This Row],[HR vR Rate]]*Weights!$C$6,Pitchers[[#This Row],[HR vL Rate]]*Weights!$D$7+Pitchers[[#This Row],[HR vR Rate]]*Weights!$D$6)</f>
        <v>2.3434978270548263E-2</v>
      </c>
      <c r="BC119" s="10">
        <f>Pitchers[[#This Row],[HR rate]]*(500-Pitchers[[#This Row],[BB/500]]-Pitchers[[#This Row],[HP/500]])</f>
        <v>10.365301661772035</v>
      </c>
      <c r="BD119" s="10">
        <f>500-Pitchers[[#This Row],[HR/500]]-Pitchers[[#This Row],[SO/500]]-Pitchers[[#This Row],[BB/500]]-Pitchers[[#This Row],[HP/500]]</f>
        <v>374.83233963266576</v>
      </c>
      <c r="BE119" s="10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F119" s="10">
        <f>Pitchers[[#This Row],[BABIP]]*Pitchers[[#This Row],[BIP/500]]</f>
        <v>107.38000678294068</v>
      </c>
      <c r="BG119" s="10">
        <f>Pitchers[[#This Row],[HIP/500]]*Weights!$M$3</f>
        <v>26.139988293887807</v>
      </c>
      <c r="BH119" s="10">
        <f>Pitchers[[#This Row],[XBH/500]]*Weights!$M$4</f>
        <v>2.5190747181748834</v>
      </c>
      <c r="BI119" s="10">
        <f>Pitchers[[#This Row],[XBH/500]]-Pitchers[[#This Row],[3B/500]]</f>
        <v>23.620913575712922</v>
      </c>
      <c r="BJ119" s="10">
        <f>Pitchers[[#This Row],[HIP/500]]-Pitchers[[#This Row],[XBH/500]]</f>
        <v>81.240018489052872</v>
      </c>
      <c r="BK119" s="10">
        <f>Pitchers[[#This Row],[HIP/500]]+Pitchers[[#This Row],[HR/500]]</f>
        <v>117.74530844471272</v>
      </c>
      <c r="BL119" s="10">
        <f>500-Pitchers[[#This Row],[BB/500]]-Pitchers[[#This Row],[HP/500]]</f>
        <v>442.30045968502355</v>
      </c>
      <c r="BM119" s="10">
        <f>Pitchers[[#This Row],[H vL/500]]/Pitchers[[#This Row],[AB vL/500]]</f>
        <v>0.26296282510080798</v>
      </c>
      <c r="BN119" s="10">
        <f>Pitchers[[#This Row],[H vR/500]]/Pitchers[[#This Row],[AB vR/500]]</f>
        <v>0.27129251056885006</v>
      </c>
      <c r="BO119" s="10">
        <f>Pitchers[[#This Row],[H/500]]/Pitchers[[#This Row],[AB/500]]</f>
        <v>0.26621113739868812</v>
      </c>
      <c r="BP119" s="10">
        <f>(Pitchers[[#This Row],[HP/500]]+Pitchers[[#This Row],[BB vL/500]]+Pitchers[[#This Row],[H vL/500]])/500</f>
        <v>0.3476329580745105</v>
      </c>
      <c r="BQ119" s="10">
        <f>(Pitchers[[#This Row],[HP/500]]+Pitchers[[#This Row],[BB vR/500]]+Pitchers[[#This Row],[H vR/500]])/500</f>
        <v>0.35597775934526826</v>
      </c>
      <c r="BR119" s="10">
        <f>(Pitchers[[#This Row],[HP/500]]+Pitchers[[#This Row],[BB/500]]+Pitchers[[#This Row],[H/500]])/500</f>
        <v>0.35088969751937843</v>
      </c>
      <c r="BS119" s="10">
        <f>(Pitchers[[#This Row],[1B vL/500]]+2*Pitchers[[#This Row],[2B vL/500]]+3*Pitchers[[#This Row],[3B vL/500]]+4*Pitchers[[#This Row],[HR vL/500]])/Pitchers[[#This Row],[AB vL/500]]</f>
        <v>0.38968525993687181</v>
      </c>
      <c r="BT119" s="10">
        <f>(Pitchers[[#This Row],[1B vR/500]]+2*Pitchers[[#This Row],[2B vR/500]]+3*Pitchers[[#This Row],[3B vR/500]]+4*Pitchers[[#This Row],[HR vR/500]])/Pitchers[[#This Row],[AB vR/500]]</f>
        <v>0.41950424443432144</v>
      </c>
      <c r="BU119" s="10">
        <f>(Pitchers[[#This Row],[1B/500]]+2*Pitchers[[#This Row],[2B/500]]+3*Pitchers[[#This Row],[3B/500]]+4*Pitchers[[#This Row],[HR/500]])/Pitchers[[#This Row],[AB/500]]</f>
        <v>0.40131153507842882</v>
      </c>
      <c r="BV119" s="10">
        <f>Pitchers[[#This Row],[OBP vL]]+Pitchers[[#This Row],[SLG vL]]</f>
        <v>0.73731821801138231</v>
      </c>
      <c r="BW119" s="10">
        <f>Pitchers[[#This Row],[OBP vR]]+Pitchers[[#This Row],[SLG vR]]</f>
        <v>0.77548200377958976</v>
      </c>
      <c r="BX119" s="10">
        <f>Pitchers[[#This Row],[OBP]]+Pitchers[[#This Row],[SLG]]</f>
        <v>0.75220123259780725</v>
      </c>
      <c r="BY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9647660877884</v>
      </c>
      <c r="BZ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A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882046568453</v>
      </c>
      <c r="CB119" s="10">
        <f>Pitchers[[#This Row],[HIP vL/500]]+Pitchers[[#This Row],[BB vL/500]]</f>
        <v>160.68205626338096</v>
      </c>
      <c r="CC119" s="10">
        <f>Pitchers[[#This Row],[HIP vR/500]]+Pitchers[[#This Row],[BB vR/500]]</f>
        <v>161.75326697278433</v>
      </c>
      <c r="CD119" s="10">
        <f>Pitchers[[#This Row],[HIP/500]]+Pitchers[[#This Row],[BB/500]]</f>
        <v>161.10029317430536</v>
      </c>
      <c r="CE1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79169931755</v>
      </c>
      <c r="CF1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9542957973752</v>
      </c>
      <c r="CG1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208813481492</v>
      </c>
      <c r="CH119" s="10">
        <f>500-Pitchers[[#This Row],[BB vL/500]]-Pitchers[[#This Row],[HP/500]]</f>
        <v>442.56047329954339</v>
      </c>
      <c r="CI119" s="10">
        <f>500-Pitchers[[#This Row],[BB vR/500]]-Pitchers[[#This Row],[HP/500]]</f>
        <v>441.89352380436907</v>
      </c>
      <c r="CJ119" s="10">
        <f>500-Pitchers[[#This Row],[BB/500]]-Pitchers[[#This Row],[HP/500]]</f>
        <v>442.30045968502355</v>
      </c>
      <c r="CK119" s="10">
        <f>((Pitchers[[#This Row],[BSR A vL]]*Pitchers[[#This Row],[BSR B vL]])/(Pitchers[[#This Row],[BSR B vL]]+Pitchers[[#This Row],[BSR C vL]]))+Pitchers[[#This Row],[HR vL/500]]</f>
        <v>39.896735116925399</v>
      </c>
      <c r="CL119" s="10">
        <f>((Pitchers[[#This Row],[BSR A vR]]*Pitchers[[#This Row],[BSR B vR]])/(Pitchers[[#This Row],[BSR B vR]]+Pitchers[[#This Row],[BSR C vR]]))+Pitchers[[#This Row],[HR vR/500]]</f>
        <v>43.668340264725572</v>
      </c>
      <c r="CM119" s="10">
        <f>((Pitchers[[#This Row],[BSR A]]*Pitchers[[#This Row],[BSR B]])/(Pitchers[[#This Row],[BSR B]]+Pitchers[[#This Row],[BSR C]]))+Pitchers[[#This Row],[HR/500]]</f>
        <v>41.368092076557851</v>
      </c>
      <c r="CN119" s="10">
        <f>Pitchers[[#This Row],[Raw BSR vL]]/Weights!$M$15</f>
        <v>44.90305869056651</v>
      </c>
      <c r="CO119" s="10">
        <f>Pitchers[[#This Row],[Raw BSR vR]]/Weights!$M$15</f>
        <v>49.147932533325331</v>
      </c>
      <c r="CP119" s="10">
        <f>Pitchers[[#This Row],[Raw BSR]]/Weights!$M$15</f>
        <v>46.559044517966235</v>
      </c>
      <c r="CQ119" s="10">
        <f>(500-Pitchers[[#This Row],[HP/500]]-Pitchers[[#This Row],[BB vL/500]]-Pitchers[[#This Row],[HR vL/500]]-Pitchers[[#This Row],[HIP vL/500]])/3</f>
        <v>108.72784032091492</v>
      </c>
      <c r="CR119" s="10">
        <f>(500-Pitchers[[#This Row],[HP/500]]-Pitchers[[#This Row],[BB vR/500]]-Pitchers[[#This Row],[HR vR/500]]-Pitchers[[#This Row],[HIP vR/500]])/3</f>
        <v>107.33704010912197</v>
      </c>
      <c r="CS119" s="10">
        <f>(500-Pitchers[[#This Row],[HP/500]]-Pitchers[[#This Row],[BB/500]]-Pitchers[[#This Row],[HR/500]]-Pitchers[[#This Row],[HIP/500]])/3</f>
        <v>108.18505041343694</v>
      </c>
      <c r="CT119" s="10">
        <f>Pitchers[[#This Row],[BSR vL]]/Pitchers[[#This Row],[IP/500 vL]]*9</f>
        <v>3.7168725785622039</v>
      </c>
      <c r="CU119" s="10">
        <f>Pitchers[[#This Row],[BSR vR]]/Pitchers[[#This Row],[IP/500 vR]]*9</f>
        <v>4.1209576149131832</v>
      </c>
      <c r="CV119" s="10">
        <f>Pitchers[[#This Row],[BSR]]/Pitchers[[#This Row],[IP/500 vL]]*9</f>
        <v>3.8539476129104266</v>
      </c>
      <c r="CW119" s="10">
        <f>Weights!$M$7-Pitchers[[#This Row],[xRA/9 vL]]</f>
        <v>1.3302626089403162</v>
      </c>
      <c r="CX119" s="10">
        <f>Weights!$M$7-Pitchers[[#This Row],[xRA/9 vR]]</f>
        <v>0.92617757258933686</v>
      </c>
      <c r="CY119" s="10">
        <f>Weights!$M$7-Pitchers[[#This Row],[xRA/9]]</f>
        <v>1.1931875745920935</v>
      </c>
      <c r="CZ119" s="10">
        <f>((20.01539+0.07011*Pitchers[[#This Row],[Stamina]])*((500-Pitchers[[#This Row],[HP/500]]-Pitchers[[#This Row],[BB/500]]-Pitchers[[#This Row],[H/500]])/500))/3</f>
        <v>5.4987994506000568</v>
      </c>
      <c r="DA119" s="10">
        <f>((4.908734+0.0026815*Pitchers[[#This Row],[Stamina]])*((500-Pitchers[[#This Row],[HP/500]]-Pitchers[[#This Row],[BB/500]]-Pitchers[[#This Row],[H/500]])/500))/3</f>
        <v>1.106778395265583</v>
      </c>
      <c r="DB119" s="10">
        <f>(((((18-Pitchers[[#This Row],[SP IPG]])*Weights!$M$7)+(Pitchers[[#This Row],[SP IPG]]*Pitchers[[#This Row],[xRAA9]]))/18)+2)-1.5</f>
        <v>4.3697971310295625</v>
      </c>
      <c r="DC119" s="10">
        <f>(((((18-Pitchers[[#This Row],[RP IPG]])*Weights!$M$7)+(Pitchers[[#This Row],[RP IPG]]*Pitchers[[#This Row],[xRAA9]]))/18)+2)-1.5</f>
        <v>5.3101648566994859</v>
      </c>
      <c r="DD119" s="10">
        <f>Pitchers[[#This Row],[xRAA9]]/Pitchers[[#This Row],[dRPW SP]]</f>
        <v>0.27305331090072094</v>
      </c>
      <c r="DE119" s="10">
        <f>Pitchers[[#This Row],[xRAA9 vL]]/Pitchers[[#This Row],[dRPW RP]]</f>
        <v>0.25051248781137392</v>
      </c>
      <c r="DF119" s="10">
        <f>Pitchers[[#This Row],[xRAA9 vR]]/Pitchers[[#This Row],[dRPW RP]]</f>
        <v>0.17441597343646301</v>
      </c>
      <c r="DG119" s="10">
        <f>Pitchers[[#This Row],[xRAA9]]/Pitchers[[#This Row],[dRPW RP]]</f>
        <v>0.2246987818253377</v>
      </c>
      <c r="DH119" s="11">
        <f>IF(Pitchers[[#This Row],[Stamina]]&gt;=25,Pitchers[[#This Row],[WPGAA SP]]*(Pitchers[[#This Row],[IP/500]]/9),-999)</f>
        <v>3.2822540228167072</v>
      </c>
      <c r="DI119" s="10">
        <f>Pitchers[[#This Row],[WPGAA RP vL]]*(Pitchers[[#This Row],[IP/500]]/9)</f>
        <v>3.0113006803409994</v>
      </c>
      <c r="DJ119" s="10">
        <f>Pitchers[[#This Row],[WPGAA RP vR]]*(Pitchers[[#This Row],[IP/500]]/9)</f>
        <v>2.0965778754591589</v>
      </c>
      <c r="DK119" s="10">
        <f>Pitchers[[#This Row],[WPGAA RP]]*(Pitchers[[#This Row],[IP/500]]/9)</f>
        <v>2.7010054488457809</v>
      </c>
      <c r="DL119">
        <f>_xlfn.RANK.EQ(Pitchers[[#This Row],[WAA SP/500]],Pitchers[WAA SP/500],0)</f>
        <v>65</v>
      </c>
      <c r="DM119">
        <f>_xlfn.RANK.EQ(Pitchers[[#This Row],[WAA RP vL/500]],Pitchers[WAA RP vL/500],0)</f>
        <v>71</v>
      </c>
      <c r="DN119">
        <f>_xlfn.RANK.EQ(Pitchers[[#This Row],[WAA RP vR/500]],Pitchers[WAA RP vR/500],0)</f>
        <v>381</v>
      </c>
      <c r="DO119">
        <f>_xlfn.RANK.EQ(Pitchers[[#This Row],[WAA RP/500]],Pitchers[WAA RP/500])</f>
        <v>123</v>
      </c>
      <c r="DP119">
        <f>IF(Pitchers[[#This Row],[Rank SP]]&lt;=5,999,_xlfn.RANK.EQ(Pitchers[[#This Row],[WAA RP/500]],Pitchers[WAA RP/500],0))</f>
        <v>123</v>
      </c>
    </row>
    <row r="120" spans="1:120" x14ac:dyDescent="0.25">
      <c r="A120" t="s">
        <v>11975</v>
      </c>
      <c r="B120">
        <v>64840</v>
      </c>
      <c r="C120">
        <v>46</v>
      </c>
      <c r="D120" t="s">
        <v>2</v>
      </c>
      <c r="E120">
        <v>54</v>
      </c>
      <c r="F120">
        <v>68</v>
      </c>
      <c r="G120">
        <v>72</v>
      </c>
      <c r="H120">
        <v>70</v>
      </c>
      <c r="I120">
        <v>53</v>
      </c>
      <c r="J120">
        <v>68</v>
      </c>
      <c r="K120">
        <v>71</v>
      </c>
      <c r="L120">
        <v>68</v>
      </c>
      <c r="M120">
        <v>55</v>
      </c>
      <c r="N120">
        <v>69</v>
      </c>
      <c r="O120">
        <v>73</v>
      </c>
      <c r="P120">
        <v>71</v>
      </c>
      <c r="Q120">
        <v>23</v>
      </c>
      <c r="R120">
        <v>46</v>
      </c>
      <c r="S120" s="10">
        <f>Weights!$M$2*500</f>
        <v>3.979253923611815</v>
      </c>
      <c r="T1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20" s="10">
        <f>Pitchers[[#This Row],[BB vL Rate]]*(500-Pitchers[[#This Row],[HP/500]])</f>
        <v>46.790777825101685</v>
      </c>
      <c r="V1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20" s="10">
        <f>Pitchers[[#This Row],[SO vL Rate]]*(500-Pitchers[[#This Row],[HP/500]]-Pitchers[[#This Row],[BB vL/500]])</f>
        <v>63.916574651783527</v>
      </c>
      <c r="X120" s="10">
        <f>IF(Pitchers[[#This Row],[pHR vL]]&lt;=75,0.07549-0.0006822*Pitchers[[#This Row],[pHR vL]],0.07549-0.0006822*80-0.00011359*(Pitchers[[#This Row],[pHR vL]]-75))</f>
        <v>2.7053800000000003E-2</v>
      </c>
      <c r="Y120" s="10">
        <f>Pitchers[[#This Row],[HR vL Rate]]*(500-Pitchers[[#This Row],[HP/500]]-Pitchers[[#This Row],[BB vL/500]])</f>
        <v>12.153377715076658</v>
      </c>
      <c r="Z120" s="10">
        <f>500-Pitchers[[#This Row],[HP/500]]-Pitchers[[#This Row],[BB vL/500]]-Pitchers[[#This Row],[SO vL/500]]-Pitchers[[#This Row],[HR vL/500]]</f>
        <v>373.16001588442634</v>
      </c>
      <c r="AA120" s="10">
        <f>IF(Pitchers[[#This Row],[pBABIP vL]]&lt;=100,0.3105-0.0002673*Pitchers[[#This Row],[pBABIP vL]],0.3105-0.0002673*100-0.0002016*(Pitchers[[#This Row],[pBABIP vL]]-100))</f>
        <v>0.29232360000000002</v>
      </c>
      <c r="AB120" s="10">
        <f>Pitchers[[#This Row],[BIP vL/500]]*Pitchers[[#This Row],[BABIP vL]]</f>
        <v>109.0834792193927</v>
      </c>
      <c r="AC120" s="10">
        <f>Pitchers[[#This Row],[HIP vL/500]]*Weights!$M$3</f>
        <v>26.554672096598186</v>
      </c>
      <c r="AD120" s="10">
        <f>Pitchers[[#This Row],[XBH vL/500]]*Weights!$M$4</f>
        <v>2.5590372258738099</v>
      </c>
      <c r="AE120" s="10">
        <f>Pitchers[[#This Row],[XBH vL/500]]-Pitchers[[#This Row],[3B vL/500]]</f>
        <v>23.995634870724377</v>
      </c>
      <c r="AF120" s="10">
        <f>Pitchers[[#This Row],[HIP vL/500]]-Pitchers[[#This Row],[XBH vL/500]]</f>
        <v>82.528807122794518</v>
      </c>
      <c r="AG120" s="10">
        <f>Pitchers[[#This Row],[HIP vL/500]]+Pitchers[[#This Row],[HR vL/500]]</f>
        <v>121.23685693446936</v>
      </c>
      <c r="AH120" s="10">
        <f>500-Pitchers[[#This Row],[HP/500]]-Pitchers[[#This Row],[BB vL/500]]</f>
        <v>449.22996825128655</v>
      </c>
      <c r="AI1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20" s="10">
        <f>Pitchers[[#This Row],[BB vR Rate]]*(500-Pitchers[[#This Row],[HP/500]])</f>
        <v>46.12382832992737</v>
      </c>
      <c r="AK1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20" s="10">
        <f>Pitchers[[#This Row],[SO vR Rate]]*(500-Pitchers[[#This Row],[HP/500]]-Pitchers[[#This Row],[BB vR/500]])</f>
        <v>65.018067789807702</v>
      </c>
      <c r="AM120" s="10">
        <f>IF(Pitchers[[#This Row],[pHR vR]]&lt;=75,0.07549-0.0006822*Pitchers[[#This Row],[pHR vR]],0.07549-0.0006822*80-0.00011359*(Pitchers[[#This Row],[pHR vR]]-75))</f>
        <v>2.5689400000000001E-2</v>
      </c>
      <c r="AN120" s="10">
        <f>Pitchers[[#This Row],[HR vR Rate]]*(500-Pitchers[[#This Row],[HP/500]]-Pitchers[[#This Row],[BB vR/500]])</f>
        <v>11.557581878755931</v>
      </c>
      <c r="AO120" s="10">
        <f>500-Pitchers[[#This Row],[HP/500]]-Pitchers[[#This Row],[BB vR/500]]-Pitchers[[#This Row],[SO vR/500]]-Pitchers[[#This Row],[HR vR/500]]</f>
        <v>373.32126807789717</v>
      </c>
      <c r="AP120" s="10">
        <f>IF(Pitchers[[#This Row],[pBABIP vR]]&lt;=100,0.3105-0.0002673*Pitchers[[#This Row],[pBABIP vR]],0.3105-0.0002673*100-0.0002016*(Pitchers[[#This Row],[pBABIP vR]]-100))</f>
        <v>0.29152169999999999</v>
      </c>
      <c r="AQ120" s="10">
        <f>Pitchers[[#This Row],[BIP vR/500]]*Pitchers[[#This Row],[BABIP vR]]</f>
        <v>108.83125071622432</v>
      </c>
      <c r="AR120" s="10">
        <f>Pitchers[[#This Row],[HIP vR/500]]*Weights!$M$3</f>
        <v>26.4932710004562</v>
      </c>
      <c r="AS120" s="10">
        <f>Pitchers[[#This Row],[XBH vR/500]]*Weights!$M$4</f>
        <v>2.5531200866914765</v>
      </c>
      <c r="AT120" s="10">
        <f>Pitchers[[#This Row],[XBH vR/500]]-Pitchers[[#This Row],[3B vR/500]]</f>
        <v>23.940150913764725</v>
      </c>
      <c r="AU120" s="10">
        <f>Pitchers[[#This Row],[HIP vR/500]]-Pitchers[[#This Row],[XBH vR/500]]</f>
        <v>82.337979715768114</v>
      </c>
      <c r="AV120" s="10">
        <f>Pitchers[[#This Row],[HIP vR/500]]+Pitchers[[#This Row],[HR vR/500]]</f>
        <v>120.38883259498024</v>
      </c>
      <c r="AW120" s="10">
        <f>500-Pitchers[[#This Row],[HP/500]]-Pitchers[[#This Row],[BB vR/500]]</f>
        <v>449.89691774646082</v>
      </c>
      <c r="AX120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120" s="10">
        <f>Pitchers[[#This Row],[BB rate]]*(500-Pitchers[[#This Row],[HP/500]])</f>
        <v>46.5307642105818</v>
      </c>
      <c r="AZ120" s="10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A120" s="10">
        <f>Pitchers[[#This Row],[SO rate]]*(500-Pitchers[[#This Row],[BB/500]]-Pitchers[[#This Row],[HP/500]])</f>
        <v>64.345642336058106</v>
      </c>
      <c r="BB120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20" s="10">
        <f>Pitchers[[#This Row],[HR rate]]*(500-Pitchers[[#This Row],[BB/500]]-Pitchers[[#This Row],[HP/500]])</f>
        <v>11.921320168866126</v>
      </c>
      <c r="BD120" s="10">
        <f>500-Pitchers[[#This Row],[HR/500]]-Pitchers[[#This Row],[SO/500]]-Pitchers[[#This Row],[BB/500]]-Pitchers[[#This Row],[HP/500]]</f>
        <v>373.22301936088212</v>
      </c>
      <c r="BE120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120" s="10">
        <f>Pitchers[[#This Row],[BABIP]]*Pitchers[[#This Row],[BIP/500]]</f>
        <v>108.98521787027661</v>
      </c>
      <c r="BG120" s="10">
        <f>Pitchers[[#This Row],[HIP/500]]*Weights!$M$3</f>
        <v>26.530751903327683</v>
      </c>
      <c r="BH120" s="10">
        <f>Pitchers[[#This Row],[XBH/500]]*Weights!$M$4</f>
        <v>2.5567320697488674</v>
      </c>
      <c r="BI120" s="10">
        <f>Pitchers[[#This Row],[XBH/500]]-Pitchers[[#This Row],[3B/500]]</f>
        <v>23.974019833578815</v>
      </c>
      <c r="BJ120" s="10">
        <f>Pitchers[[#This Row],[HIP/500]]-Pitchers[[#This Row],[XBH/500]]</f>
        <v>82.454465966948931</v>
      </c>
      <c r="BK120" s="10">
        <f>Pitchers[[#This Row],[HIP/500]]+Pitchers[[#This Row],[HR/500]]</f>
        <v>120.90653803914275</v>
      </c>
      <c r="BL120" s="10">
        <f>500-Pitchers[[#This Row],[BB/500]]-Pitchers[[#This Row],[HP/500]]</f>
        <v>449.48998186580639</v>
      </c>
      <c r="BM120" s="10">
        <f>Pitchers[[#This Row],[H vL/500]]/Pitchers[[#This Row],[AB vL/500]]</f>
        <v>0.26987704628524001</v>
      </c>
      <c r="BN120" s="10">
        <f>Pitchers[[#This Row],[H vR/500]]/Pitchers[[#This Row],[AB vR/500]]</f>
        <v>0.26759203685592997</v>
      </c>
      <c r="BO120" s="10">
        <f>Pitchers[[#This Row],[H/500]]/Pitchers[[#This Row],[AB/500]]</f>
        <v>0.268986057347189</v>
      </c>
      <c r="BP120" s="10">
        <f>(Pitchers[[#This Row],[HP/500]]+Pitchers[[#This Row],[BB vL/500]]+Pitchers[[#This Row],[H vL/500]])/500</f>
        <v>0.34401377736636574</v>
      </c>
      <c r="BQ120" s="10">
        <f>(Pitchers[[#This Row],[HP/500]]+Pitchers[[#This Row],[BB vR/500]]+Pitchers[[#This Row],[H vR/500]])/500</f>
        <v>0.34098382969703883</v>
      </c>
      <c r="BR120" s="10">
        <f>(Pitchers[[#This Row],[HP/500]]+Pitchers[[#This Row],[BB/500]]+Pitchers[[#This Row],[H/500]])/500</f>
        <v>0.34283311234667269</v>
      </c>
      <c r="BS120" s="10">
        <f>(Pitchers[[#This Row],[1B vL/500]]+2*Pitchers[[#This Row],[2B vL/500]]+3*Pitchers[[#This Row],[3B vL/500]]+4*Pitchers[[#This Row],[HR vL/500]])/Pitchers[[#This Row],[AB vL/500]]</f>
        <v>0.41584647642579958</v>
      </c>
      <c r="BT120" s="10">
        <f>(Pitchers[[#This Row],[1B vR/500]]+2*Pitchers[[#This Row],[2B vR/500]]+3*Pitchers[[#This Row],[3B vR/500]]+4*Pitchers[[#This Row],[HR vR/500]])/Pitchers[[#This Row],[AB vR/500]]</f>
        <v>0.40922256200508067</v>
      </c>
      <c r="BU120" s="10">
        <f>(Pitchers[[#This Row],[1B/500]]+2*Pitchers[[#This Row],[2B/500]]+3*Pitchers[[#This Row],[3B/500]]+4*Pitchers[[#This Row],[HR/500]])/Pitchers[[#This Row],[AB/500]]</f>
        <v>0.41326389911460809</v>
      </c>
      <c r="BV120" s="10">
        <f>Pitchers[[#This Row],[OBP vL]]+Pitchers[[#This Row],[SLG vL]]</f>
        <v>0.75986025379216526</v>
      </c>
      <c r="BW120" s="10">
        <f>Pitchers[[#This Row],[OBP vR]]+Pitchers[[#This Row],[SLG vR]]</f>
        <v>0.75020639170211956</v>
      </c>
      <c r="BX120" s="10">
        <f>Pitchers[[#This Row],[OBP]]+Pitchers[[#This Row],[SLG]]</f>
        <v>0.75609701146128083</v>
      </c>
      <c r="BY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BZ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A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B120" s="10">
        <f>Pitchers[[#This Row],[HIP vL/500]]+Pitchers[[#This Row],[BB vL/500]]</f>
        <v>155.87425704449439</v>
      </c>
      <c r="CC120" s="10">
        <f>Pitchers[[#This Row],[HIP vR/500]]+Pitchers[[#This Row],[BB vR/500]]</f>
        <v>154.9550790461517</v>
      </c>
      <c r="CD120" s="10">
        <f>Pitchers[[#This Row],[HIP/500]]+Pitchers[[#This Row],[BB/500]]</f>
        <v>155.51598208085841</v>
      </c>
      <c r="CE1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2565140005779</v>
      </c>
      <c r="CF1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817570481931</v>
      </c>
      <c r="CG1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47459490578</v>
      </c>
      <c r="CH120" s="10">
        <f>500-Pitchers[[#This Row],[BB vL/500]]-Pitchers[[#This Row],[HP/500]]</f>
        <v>449.22996825128649</v>
      </c>
      <c r="CI120" s="10">
        <f>500-Pitchers[[#This Row],[BB vR/500]]-Pitchers[[#This Row],[HP/500]]</f>
        <v>449.89691774646082</v>
      </c>
      <c r="CJ120" s="10">
        <f>500-Pitchers[[#This Row],[BB/500]]-Pitchers[[#This Row],[HP/500]]</f>
        <v>449.48998186580639</v>
      </c>
      <c r="CK120" s="10">
        <f>((Pitchers[[#This Row],[BSR A vL]]*Pitchers[[#This Row],[BSR B vL]])/(Pitchers[[#This Row],[BSR B vL]]+Pitchers[[#This Row],[BSR C vL]]))+Pitchers[[#This Row],[HR vL/500]]</f>
        <v>42.121530300554753</v>
      </c>
      <c r="CL120" s="10">
        <f>((Pitchers[[#This Row],[BSR A vR]]*Pitchers[[#This Row],[BSR B vR]])/(Pitchers[[#This Row],[BSR B vR]]+Pitchers[[#This Row],[BSR C vR]]))+Pitchers[[#This Row],[HR vR/500]]</f>
        <v>41.187859364033393</v>
      </c>
      <c r="CM120" s="10">
        <f>((Pitchers[[#This Row],[BSR A]]*Pitchers[[#This Row],[BSR B]])/(Pitchers[[#This Row],[BSR B]]+Pitchers[[#This Row],[BSR C]]))+Pitchers[[#This Row],[HR/500]]</f>
        <v>41.757564822575091</v>
      </c>
      <c r="CN120" s="10">
        <f>Pitchers[[#This Row],[Raw BSR vL]]/Weights!$M$15</f>
        <v>47.40702570471494</v>
      </c>
      <c r="CO120" s="10">
        <f>Pitchers[[#This Row],[Raw BSR vR]]/Weights!$M$15</f>
        <v>46.356195837623659</v>
      </c>
      <c r="CP120" s="10">
        <f>Pitchers[[#This Row],[Raw BSR]]/Weights!$M$15</f>
        <v>46.997389097329297</v>
      </c>
      <c r="CQ120" s="10">
        <f>(500-Pitchers[[#This Row],[HP/500]]-Pitchers[[#This Row],[BB vL/500]]-Pitchers[[#This Row],[HR vL/500]]-Pitchers[[#This Row],[HIP vL/500]])/3</f>
        <v>109.33103710560573</v>
      </c>
      <c r="CR120" s="10">
        <f>(500-Pitchers[[#This Row],[HP/500]]-Pitchers[[#This Row],[BB vR/500]]-Pitchers[[#This Row],[HR vR/500]]-Pitchers[[#This Row],[HIP vR/500]])/3</f>
        <v>109.83602838382687</v>
      </c>
      <c r="CS120" s="10">
        <f>(500-Pitchers[[#This Row],[HP/500]]-Pitchers[[#This Row],[BB/500]]-Pitchers[[#This Row],[HR/500]]-Pitchers[[#This Row],[HIP/500]])/3</f>
        <v>109.52781460888787</v>
      </c>
      <c r="CT120" s="10">
        <f>Pitchers[[#This Row],[BSR vL]]/Pitchers[[#This Row],[IP/500 vL]]*9</f>
        <v>3.9024895641510216</v>
      </c>
      <c r="CU120" s="10">
        <f>Pitchers[[#This Row],[BSR vR]]/Pitchers[[#This Row],[IP/500 vR]]*9</f>
        <v>3.798441810738721</v>
      </c>
      <c r="CV120" s="10">
        <f>Pitchers[[#This Row],[BSR]]/Pitchers[[#This Row],[IP/500 vL]]*9</f>
        <v>3.8687687693605204</v>
      </c>
      <c r="CW120" s="10">
        <f>Weights!$M$7-Pitchers[[#This Row],[xRA/9 vL]]</f>
        <v>1.1446456233514986</v>
      </c>
      <c r="CX120" s="10">
        <f>Weights!$M$7-Pitchers[[#This Row],[xRA/9 vR]]</f>
        <v>1.2486933767637991</v>
      </c>
      <c r="CY120" s="10">
        <f>Weights!$M$7-Pitchers[[#This Row],[xRA/9]]</f>
        <v>1.1783664181419997</v>
      </c>
      <c r="CZ120" s="10">
        <f>((20.01539+0.07011*Pitchers[[#This Row],[Stamina]])*((500-Pitchers[[#This Row],[HP/500]]-Pitchers[[#This Row],[BB/500]]-Pitchers[[#This Row],[H/500]])/500))/3</f>
        <v>4.7377176242717169</v>
      </c>
      <c r="DA120" s="10">
        <f>((4.908734+0.0026815*Pitchers[[#This Row],[Stamina]])*((500-Pitchers[[#This Row],[HP/500]]-Pitchers[[#This Row],[BB/500]]-Pitchers[[#This Row],[H/500]])/500))/3</f>
        <v>1.088795961436881</v>
      </c>
      <c r="DB120" s="10">
        <f>(((((18-Pitchers[[#This Row],[SP IPG]])*Weights!$M$7)+(Pitchers[[#This Row],[SP IPG]]*Pitchers[[#This Row],[xRAA9]]))/18)+2)-1.5</f>
        <v>4.5288499662341124</v>
      </c>
      <c r="DC120" s="10">
        <f>(((((18-Pitchers[[#This Row],[RP IPG]])*Weights!$M$7)+(Pitchers[[#This Row],[RP IPG]]*Pitchers[[#This Row],[xRAA9]]))/18)+2)-1.5</f>
        <v>5.3131185312906943</v>
      </c>
      <c r="DD120" s="10">
        <f>Pitchers[[#This Row],[xRAA9]]/Pitchers[[#This Row],[dRPW SP]]</f>
        <v>0.26019109198308243</v>
      </c>
      <c r="DE120" s="10">
        <f>Pitchers[[#This Row],[xRAA9 vL]]/Pitchers[[#This Row],[dRPW RP]]</f>
        <v>0.21543762229476074</v>
      </c>
      <c r="DF120" s="10">
        <f>Pitchers[[#This Row],[xRAA9 vR]]/Pitchers[[#This Row],[dRPW RP]]</f>
        <v>0.23502080170239664</v>
      </c>
      <c r="DG120" s="10">
        <f>Pitchers[[#This Row],[xRAA9]]/Pitchers[[#This Row],[dRPW RP]]</f>
        <v>0.22178432707687851</v>
      </c>
      <c r="DH120" s="11">
        <f>IF(Pitchers[[#This Row],[Stamina]]&gt;=25,Pitchers[[#This Row],[WPGAA SP]]*(Pitchers[[#This Row],[IP/500]]/9),-999)</f>
        <v>-999</v>
      </c>
      <c r="DI120" s="10">
        <f>Pitchers[[#This Row],[WPGAA RP vL]]*(Pitchers[[#This Row],[IP/500]]/9)</f>
        <v>2.6218235504977954</v>
      </c>
      <c r="DJ120" s="10">
        <f>Pitchers[[#This Row],[WPGAA RP vR]]*(Pitchers[[#This Row],[IP/500]]/9)</f>
        <v>2.8601460886769217</v>
      </c>
      <c r="DK120" s="10">
        <f>Pitchers[[#This Row],[WPGAA RP]]*(Pitchers[[#This Row],[IP/500]]/9)</f>
        <v>2.6990614065814773</v>
      </c>
      <c r="DL120">
        <f>_xlfn.RANK.EQ(Pitchers[[#This Row],[WAA SP/500]],Pitchers[WAA SP/500],0)</f>
        <v>332</v>
      </c>
      <c r="DM120">
        <f>_xlfn.RANK.EQ(Pitchers[[#This Row],[WAA RP vL/500]],Pitchers[WAA RP vL/500],0)</f>
        <v>138</v>
      </c>
      <c r="DN120">
        <f>_xlfn.RANK.EQ(Pitchers[[#This Row],[WAA RP vR/500]],Pitchers[WAA RP vR/500],0)</f>
        <v>134</v>
      </c>
      <c r="DO120">
        <f>_xlfn.RANK.EQ(Pitchers[[#This Row],[WAA RP/500]],Pitchers[WAA RP/500])</f>
        <v>124</v>
      </c>
      <c r="DP120">
        <f>IF(Pitchers[[#This Row],[Rank SP]]&lt;=5,999,_xlfn.RANK.EQ(Pitchers[[#This Row],[WAA RP/500]],Pitchers[WAA RP/500],0))</f>
        <v>124</v>
      </c>
    </row>
    <row r="121" spans="1:120" x14ac:dyDescent="0.25">
      <c r="A121" t="s">
        <v>2503</v>
      </c>
      <c r="B121">
        <v>62673</v>
      </c>
      <c r="C121">
        <v>58</v>
      </c>
      <c r="D121" t="s">
        <v>2</v>
      </c>
      <c r="E121">
        <v>43</v>
      </c>
      <c r="F121">
        <v>64</v>
      </c>
      <c r="G121">
        <v>75</v>
      </c>
      <c r="H121">
        <v>89</v>
      </c>
      <c r="I121">
        <v>42</v>
      </c>
      <c r="J121">
        <v>64</v>
      </c>
      <c r="K121">
        <v>73</v>
      </c>
      <c r="L121">
        <v>86</v>
      </c>
      <c r="M121">
        <v>44</v>
      </c>
      <c r="N121">
        <v>65</v>
      </c>
      <c r="O121">
        <v>77</v>
      </c>
      <c r="P121">
        <v>92</v>
      </c>
      <c r="Q121">
        <v>91</v>
      </c>
      <c r="R121">
        <v>82</v>
      </c>
      <c r="S121" s="10">
        <f>Weights!$M$2*500</f>
        <v>3.979253923611815</v>
      </c>
      <c r="T1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21" s="10">
        <f>Pitchers[[#This Row],[BB vL Rate]]*(500-Pitchers[[#This Row],[HP/500]])</f>
        <v>49.45857580579893</v>
      </c>
      <c r="V1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21" s="10">
        <f>Pitchers[[#This Row],[SO vL Rate]]*(500-Pitchers[[#This Row],[HP/500]]-Pitchers[[#This Row],[BB vL/500]])</f>
        <v>52.756586858465255</v>
      </c>
      <c r="X121" s="10">
        <f>IF(Pitchers[[#This Row],[pHR vL]]&lt;=75,0.07549-0.0006822*Pitchers[[#This Row],[pHR vL]],0.07549-0.0006822*80-0.00011359*(Pitchers[[#This Row],[pHR vL]]-75))</f>
        <v>2.5689400000000001E-2</v>
      </c>
      <c r="Y121" s="10">
        <f>Pitchers[[#This Row],[HR vL Rate]]*(500-Pitchers[[#This Row],[HP/500]]-Pitchers[[#This Row],[BB vL/500]])</f>
        <v>11.471914216949276</v>
      </c>
      <c r="Z121" s="10">
        <f>500-Pitchers[[#This Row],[HP/500]]-Pitchers[[#This Row],[BB vL/500]]-Pitchers[[#This Row],[SO vL/500]]-Pitchers[[#This Row],[HR vL/500]]</f>
        <v>382.33366919517471</v>
      </c>
      <c r="AA121" s="10">
        <f>IF(Pitchers[[#This Row],[pBABIP vL]]&lt;=100,0.3105-0.0002673*Pitchers[[#This Row],[pBABIP vL]],0.3105-0.0002673*100-0.0002016*(Pitchers[[#This Row],[pBABIP vL]]-100))</f>
        <v>0.2875122</v>
      </c>
      <c r="AB121" s="10">
        <f>Pitchers[[#This Row],[BIP vL/500]]*Pitchers[[#This Row],[BABIP vL]]</f>
        <v>109.92559436437691</v>
      </c>
      <c r="AC121" s="10">
        <f>Pitchers[[#This Row],[HIP vL/500]]*Weights!$M$3</f>
        <v>26.75967189769235</v>
      </c>
      <c r="AD121" s="10">
        <f>Pitchers[[#This Row],[XBH vL/500]]*Weights!$M$4</f>
        <v>2.5787927747425115</v>
      </c>
      <c r="AE121" s="10">
        <f>Pitchers[[#This Row],[XBH vL/500]]-Pitchers[[#This Row],[3B vL/500]]</f>
        <v>24.18087912294984</v>
      </c>
      <c r="AF121" s="10">
        <f>Pitchers[[#This Row],[HIP vL/500]]-Pitchers[[#This Row],[XBH vL/500]]</f>
        <v>83.165922466684549</v>
      </c>
      <c r="AG121" s="10">
        <f>Pitchers[[#This Row],[HIP vL/500]]+Pitchers[[#This Row],[HR vL/500]]</f>
        <v>121.39750858132618</v>
      </c>
      <c r="AH121" s="10">
        <f>500-Pitchers[[#This Row],[HP/500]]-Pitchers[[#This Row],[BB vL/500]]</f>
        <v>446.56217027058926</v>
      </c>
      <c r="AI1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21" s="10">
        <f>Pitchers[[#This Row],[BB vR Rate]]*(500-Pitchers[[#This Row],[HP/500]])</f>
        <v>48.791626310624615</v>
      </c>
      <c r="AK1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121" s="10">
        <f>Pitchers[[#This Row],[SO vR Rate]]*(500-Pitchers[[#This Row],[HP/500]]-Pitchers[[#This Row],[BB vR/500]])</f>
        <v>55.159271823782312</v>
      </c>
      <c r="AM121" s="10">
        <f>IF(Pitchers[[#This Row],[pHR vR]]&lt;=75,0.07549-0.0006822*Pitchers[[#This Row],[pHR vR]],0.07549-0.0006822*80-0.00011359*(Pitchers[[#This Row],[pHR vR]]-75))</f>
        <v>2.0686820000000002E-2</v>
      </c>
      <c r="AN121" s="10">
        <f>Pitchers[[#This Row],[HR vR Rate]]*(500-Pitchers[[#This Row],[HP/500]]-Pitchers[[#This Row],[BB vR/500]])</f>
        <v>9.2517482993527942</v>
      </c>
      <c r="AO121" s="10">
        <f>500-Pitchers[[#This Row],[HP/500]]-Pitchers[[#This Row],[BB vR/500]]-Pitchers[[#This Row],[SO vR/500]]-Pitchers[[#This Row],[HR vR/500]]</f>
        <v>382.81809964262845</v>
      </c>
      <c r="AP121" s="10">
        <f>IF(Pitchers[[#This Row],[pBABIP vR]]&lt;=100,0.3105-0.0002673*Pitchers[[#This Row],[pBABIP vR]],0.3105-0.0002673*100-0.0002016*(Pitchers[[#This Row],[pBABIP vR]]-100))</f>
        <v>0.28590840000000001</v>
      </c>
      <c r="AQ121" s="10">
        <f>Pitchers[[#This Row],[BIP vR/500]]*Pitchers[[#This Row],[BABIP vR]]</f>
        <v>109.45091035986448</v>
      </c>
      <c r="AR121" s="10">
        <f>Pitchers[[#This Row],[HIP vR/500]]*Weights!$M$3</f>
        <v>26.644117478457375</v>
      </c>
      <c r="AS121" s="10">
        <f>Pitchers[[#This Row],[XBH vR/500]]*Weights!$M$4</f>
        <v>2.5676569542977763</v>
      </c>
      <c r="AT121" s="10">
        <f>Pitchers[[#This Row],[XBH vR/500]]-Pitchers[[#This Row],[3B vR/500]]</f>
        <v>24.0764605241596</v>
      </c>
      <c r="AU121" s="10">
        <f>Pitchers[[#This Row],[HIP vR/500]]-Pitchers[[#This Row],[XBH vR/500]]</f>
        <v>82.806792881407105</v>
      </c>
      <c r="AV121" s="10">
        <f>Pitchers[[#This Row],[HIP vR/500]]+Pitchers[[#This Row],[HR vR/500]]</f>
        <v>118.70265865921728</v>
      </c>
      <c r="AW121" s="10">
        <f>500-Pitchers[[#This Row],[HP/500]]-Pitchers[[#This Row],[BB vR/500]]</f>
        <v>447.22911976576358</v>
      </c>
      <c r="AX121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21" s="10">
        <f>Pitchers[[#This Row],[BB rate]]*(500-Pitchers[[#This Row],[HP/500]])</f>
        <v>49.198562191279038</v>
      </c>
      <c r="AZ121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121" s="10">
        <f>Pitchers[[#This Row],[SO rate]]*(500-Pitchers[[#This Row],[BB/500]]-Pitchers[[#This Row],[HP/500]])</f>
        <v>53.692461318007894</v>
      </c>
      <c r="BB121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121" s="10">
        <f>Pitchers[[#This Row],[HR rate]]*(500-Pitchers[[#This Row],[BB/500]]-Pitchers[[#This Row],[HP/500]])</f>
        <v>10.607165008938463</v>
      </c>
      <c r="BD121" s="10">
        <f>500-Pitchers[[#This Row],[HR/500]]-Pitchers[[#This Row],[SO/500]]-Pitchers[[#This Row],[BB/500]]-Pitchers[[#This Row],[HP/500]]</f>
        <v>382.52255755816282</v>
      </c>
      <c r="BE121" s="10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F121" s="10">
        <f>Pitchers[[#This Row],[BABIP]]*Pitchers[[#This Row],[BIP/500]]</f>
        <v>109.74073003728127</v>
      </c>
      <c r="BG121" s="10">
        <f>Pitchers[[#This Row],[HIP/500]]*Weights!$M$3</f>
        <v>26.714669559817615</v>
      </c>
      <c r="BH121" s="10">
        <f>Pitchers[[#This Row],[XBH/500]]*Weights!$M$4</f>
        <v>2.5744559613390594</v>
      </c>
      <c r="BI121" s="10">
        <f>Pitchers[[#This Row],[XBH/500]]-Pitchers[[#This Row],[3B/500]]</f>
        <v>24.140213598478557</v>
      </c>
      <c r="BJ121" s="10">
        <f>Pitchers[[#This Row],[HIP/500]]-Pitchers[[#This Row],[XBH/500]]</f>
        <v>83.026060477463659</v>
      </c>
      <c r="BK121" s="10">
        <f>Pitchers[[#This Row],[HIP/500]]+Pitchers[[#This Row],[HR/500]]</f>
        <v>120.34789504621973</v>
      </c>
      <c r="BL121" s="10">
        <f>500-Pitchers[[#This Row],[BB/500]]-Pitchers[[#This Row],[HP/500]]</f>
        <v>446.82218388510915</v>
      </c>
      <c r="BM121" s="10">
        <f>Pitchers[[#This Row],[H vL/500]]/Pitchers[[#This Row],[AB vL/500]]</f>
        <v>0.27184906528863995</v>
      </c>
      <c r="BN121" s="10">
        <f>Pitchers[[#This Row],[H vR/500]]/Pitchers[[#This Row],[AB vR/500]]</f>
        <v>0.26541800033367202</v>
      </c>
      <c r="BO121" s="10">
        <f>Pitchers[[#This Row],[H/500]]/Pitchers[[#This Row],[AB/500]]</f>
        <v>0.26934180841201172</v>
      </c>
      <c r="BP121" s="10">
        <f>(Pitchers[[#This Row],[HP/500]]+Pitchers[[#This Row],[BB vL/500]]+Pitchers[[#This Row],[H vL/500]])/500</f>
        <v>0.34967067662147383</v>
      </c>
      <c r="BQ121" s="10">
        <f>(Pitchers[[#This Row],[HP/500]]+Pitchers[[#This Row],[BB vR/500]]+Pitchers[[#This Row],[H vR/500]])/500</f>
        <v>0.34294707778690742</v>
      </c>
      <c r="BR121" s="10">
        <f>(Pitchers[[#This Row],[HP/500]]+Pitchers[[#This Row],[BB/500]]+Pitchers[[#This Row],[H/500]])/500</f>
        <v>0.34705142232222119</v>
      </c>
      <c r="BS121" s="10">
        <f>(Pitchers[[#This Row],[1B vL/500]]+2*Pitchers[[#This Row],[2B vL/500]]+3*Pitchers[[#This Row],[3B vL/500]]+4*Pitchers[[#This Row],[HR vL/500]])/Pitchers[[#This Row],[AB vL/500]]</f>
        <v>0.4146157651294517</v>
      </c>
      <c r="BT121" s="10">
        <f>(Pitchers[[#This Row],[1B vR/500]]+2*Pitchers[[#This Row],[2B vR/500]]+3*Pitchers[[#This Row],[3B vR/500]]+4*Pitchers[[#This Row],[HR vR/500]])/Pitchers[[#This Row],[AB vR/500]]</f>
        <v>0.39279570633065641</v>
      </c>
      <c r="BU121" s="10">
        <f>(Pitchers[[#This Row],[1B/500]]+2*Pitchers[[#This Row],[2B/500]]+3*Pitchers[[#This Row],[3B/500]]+4*Pitchers[[#This Row],[HR/500]])/Pitchers[[#This Row],[AB/500]]</f>
        <v>0.40610901190360327</v>
      </c>
      <c r="BV121" s="10">
        <f>Pitchers[[#This Row],[OBP vL]]+Pitchers[[#This Row],[SLG vL]]</f>
        <v>0.76428644175092553</v>
      </c>
      <c r="BW121" s="10">
        <f>Pitchers[[#This Row],[OBP vR]]+Pitchers[[#This Row],[SLG vR]]</f>
        <v>0.73574278411756389</v>
      </c>
      <c r="BX121" s="10">
        <f>Pitchers[[#This Row],[OBP]]+Pitchers[[#This Row],[SLG]]</f>
        <v>0.75316043422582446</v>
      </c>
      <c r="BY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BZ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853624020498</v>
      </c>
      <c r="CA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9919017350333</v>
      </c>
      <c r="CB121" s="10">
        <f>Pitchers[[#This Row],[HIP vL/500]]+Pitchers[[#This Row],[BB vL/500]]</f>
        <v>159.38417017017582</v>
      </c>
      <c r="CC121" s="10">
        <f>Pitchers[[#This Row],[HIP vR/500]]+Pitchers[[#This Row],[BB vR/500]]</f>
        <v>158.2425366704891</v>
      </c>
      <c r="CD121" s="10">
        <f>Pitchers[[#This Row],[HIP/500]]+Pitchers[[#This Row],[BB/500]]</f>
        <v>158.9392922285603</v>
      </c>
      <c r="CE1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6032656634455</v>
      </c>
      <c r="CF1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9236719416199</v>
      </c>
      <c r="CG1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55480937844</v>
      </c>
      <c r="CH121" s="10">
        <f>500-Pitchers[[#This Row],[BB vL/500]]-Pitchers[[#This Row],[HP/500]]</f>
        <v>446.56217027058926</v>
      </c>
      <c r="CI121" s="10">
        <f>500-Pitchers[[#This Row],[BB vR/500]]-Pitchers[[#This Row],[HP/500]]</f>
        <v>447.22911976576358</v>
      </c>
      <c r="CJ121" s="10">
        <f>500-Pitchers[[#This Row],[BB/500]]-Pitchers[[#This Row],[HP/500]]</f>
        <v>446.82218388510915</v>
      </c>
      <c r="CK121" s="10">
        <f>((Pitchers[[#This Row],[BSR A vL]]*Pitchers[[#This Row],[BSR B vL]])/(Pitchers[[#This Row],[BSR B vL]]+Pitchers[[#This Row],[BSR C vL]]))+Pitchers[[#This Row],[HR vL/500]]</f>
        <v>42.433038869880271</v>
      </c>
      <c r="CL121" s="10">
        <f>((Pitchers[[#This Row],[BSR A vR]]*Pitchers[[#This Row],[BSR B vR]])/(Pitchers[[#This Row],[BSR B vR]]+Pitchers[[#This Row],[BSR C vR]]))+Pitchers[[#This Row],[HR vR/500]]</f>
        <v>39.615855866186472</v>
      </c>
      <c r="CM121" s="10">
        <f>((Pitchers[[#This Row],[BSR A]]*Pitchers[[#This Row],[BSR B]])/(Pitchers[[#This Row],[BSR B]]+Pitchers[[#This Row],[BSR C]]))+Pitchers[[#This Row],[HR/500]]</f>
        <v>41.33518293344703</v>
      </c>
      <c r="CN121" s="10">
        <f>Pitchers[[#This Row],[Raw BSR vL]]/Weights!$M$15</f>
        <v>47.757623003718088</v>
      </c>
      <c r="CO121" s="10">
        <f>Pitchers[[#This Row],[Raw BSR vR]]/Weights!$M$15</f>
        <v>44.586934139423931</v>
      </c>
      <c r="CP121" s="10">
        <f>Pitchers[[#This Row],[Raw BSR]]/Weights!$M$15</f>
        <v>46.522005868557187</v>
      </c>
      <c r="CQ121" s="10">
        <f>(500-Pitchers[[#This Row],[HP/500]]-Pitchers[[#This Row],[BB vL/500]]-Pitchers[[#This Row],[HR vL/500]]-Pitchers[[#This Row],[HIP vL/500]])/3</f>
        <v>108.3882205630877</v>
      </c>
      <c r="CR121" s="10">
        <f>(500-Pitchers[[#This Row],[HP/500]]-Pitchers[[#This Row],[BB vR/500]]-Pitchers[[#This Row],[HR vR/500]]-Pitchers[[#This Row],[HIP vR/500]])/3</f>
        <v>109.50882036884877</v>
      </c>
      <c r="CS121" s="10">
        <f>(500-Pitchers[[#This Row],[HP/500]]-Pitchers[[#This Row],[BB/500]]-Pitchers[[#This Row],[HR/500]]-Pitchers[[#This Row],[HIP/500]])/3</f>
        <v>108.82476294629647</v>
      </c>
      <c r="CT121" s="10">
        <f>Pitchers[[#This Row],[BSR vL]]/Pitchers[[#This Row],[IP/500 vL]]*9</f>
        <v>3.9655472227564208</v>
      </c>
      <c r="CU121" s="10">
        <f>Pitchers[[#This Row],[BSR vR]]/Pitchers[[#This Row],[IP/500 vR]]*9</f>
        <v>3.6643843473357824</v>
      </c>
      <c r="CV121" s="10">
        <f>Pitchers[[#This Row],[BSR]]/Pitchers[[#This Row],[IP/500 vL]]*9</f>
        <v>3.8629479351338758</v>
      </c>
      <c r="CW121" s="10">
        <f>Weights!$M$7-Pitchers[[#This Row],[xRA/9 vL]]</f>
        <v>1.0815879647460993</v>
      </c>
      <c r="CX121" s="10">
        <f>Weights!$M$7-Pitchers[[#This Row],[xRA/9 vR]]</f>
        <v>1.3827508401667377</v>
      </c>
      <c r="CY121" s="10">
        <f>Weights!$M$7-Pitchers[[#This Row],[xRA/9]]</f>
        <v>1.1841872523686443</v>
      </c>
      <c r="CZ121" s="10">
        <f>((20.01539+0.07011*Pitchers[[#This Row],[Stamina]])*((500-Pitchers[[#This Row],[HP/500]]-Pitchers[[#This Row],[BB/500]]-Pitchers[[#This Row],[H/500]])/500))/3</f>
        <v>5.7449462957453497</v>
      </c>
      <c r="DA121" s="10">
        <f>((4.908734+0.0026815*Pitchers[[#This Row],[Stamina]])*((500-Pitchers[[#This Row],[HP/500]]-Pitchers[[#This Row],[BB/500]]-Pitchers[[#This Row],[H/500]])/500))/3</f>
        <v>1.1214937033678214</v>
      </c>
      <c r="DB121" s="10">
        <f>(((((18-Pitchers[[#This Row],[SP IPG]])*Weights!$M$7)+(Pitchers[[#This Row],[SP IPG]]*Pitchers[[#This Row],[xRAA9]]))/18)+2)-1.5</f>
        <v>4.3142224969133807</v>
      </c>
      <c r="DC121" s="10">
        <f>(((((18-Pitchers[[#This Row],[RP IPG]])*Weights!$M$7)+(Pitchers[[#This Row],[RP IPG]]*Pitchers[[#This Row],[xRAA9]]))/18)+2)-1.5</f>
        <v>5.3064534216308328</v>
      </c>
      <c r="DD121" s="10">
        <f>Pitchers[[#This Row],[xRAA9]]/Pitchers[[#This Row],[dRPW SP]]</f>
        <v>0.27448451099030557</v>
      </c>
      <c r="DE121" s="10">
        <f>Pitchers[[#This Row],[xRAA9 vL]]/Pitchers[[#This Row],[dRPW RP]]</f>
        <v>0.20382501810666884</v>
      </c>
      <c r="DF121" s="10">
        <f>Pitchers[[#This Row],[xRAA9 vR]]/Pitchers[[#This Row],[dRPW RP]]</f>
        <v>0.26057909686537428</v>
      </c>
      <c r="DG121" s="10">
        <f>Pitchers[[#This Row],[xRAA9]]/Pitchers[[#This Row],[dRPW RP]]</f>
        <v>0.22315983167618345</v>
      </c>
      <c r="DH121" s="11">
        <f>IF(Pitchers[[#This Row],[Stamina]]&gt;=25,Pitchers[[#This Row],[WPGAA SP]]*(Pitchers[[#This Row],[IP/500]]/9),-999)</f>
        <v>3.3189679823277904</v>
      </c>
      <c r="DI121" s="10">
        <f>Pitchers[[#This Row],[WPGAA RP vL]]*(Pitchers[[#This Row],[IP/500]]/9)</f>
        <v>2.4645788086647582</v>
      </c>
      <c r="DJ121" s="10">
        <f>Pitchers[[#This Row],[WPGAA RP vR]]*(Pitchers[[#This Row],[IP/500]]/9)</f>
        <v>3.1508287161260427</v>
      </c>
      <c r="DK121" s="10">
        <f>Pitchers[[#This Row],[WPGAA RP]]*(Pitchers[[#This Row],[IP/500]]/9)</f>
        <v>2.6983684201440097</v>
      </c>
      <c r="DL121">
        <f>_xlfn.RANK.EQ(Pitchers[[#This Row],[WAA SP/500]],Pitchers[WAA SP/500],0)</f>
        <v>58</v>
      </c>
      <c r="DM121">
        <f>_xlfn.RANK.EQ(Pitchers[[#This Row],[WAA RP vL/500]],Pitchers[WAA RP vL/500],0)</f>
        <v>179</v>
      </c>
      <c r="DN121">
        <f>_xlfn.RANK.EQ(Pitchers[[#This Row],[WAA RP vR/500]],Pitchers[WAA RP vR/500],0)</f>
        <v>65</v>
      </c>
      <c r="DO121">
        <f>_xlfn.RANK.EQ(Pitchers[[#This Row],[WAA RP/500]],Pitchers[WAA RP/500])</f>
        <v>125</v>
      </c>
      <c r="DP121">
        <f>IF(Pitchers[[#This Row],[Rank SP]]&lt;=5,999,_xlfn.RANK.EQ(Pitchers[[#This Row],[WAA RP/500]],Pitchers[WAA RP/500],0))</f>
        <v>125</v>
      </c>
    </row>
    <row r="122" spans="1:120" x14ac:dyDescent="0.25">
      <c r="A122" t="s">
        <v>662</v>
      </c>
      <c r="B122">
        <v>62153</v>
      </c>
      <c r="C122">
        <v>59</v>
      </c>
      <c r="D122" t="s">
        <v>2</v>
      </c>
      <c r="E122">
        <v>40</v>
      </c>
      <c r="F122">
        <v>72</v>
      </c>
      <c r="G122">
        <v>78</v>
      </c>
      <c r="H122">
        <v>89</v>
      </c>
      <c r="I122">
        <v>38</v>
      </c>
      <c r="J122">
        <v>70</v>
      </c>
      <c r="K122">
        <v>70</v>
      </c>
      <c r="L122">
        <v>77</v>
      </c>
      <c r="M122">
        <v>43</v>
      </c>
      <c r="N122">
        <v>75</v>
      </c>
      <c r="O122">
        <v>86</v>
      </c>
      <c r="P122">
        <v>100</v>
      </c>
      <c r="Q122">
        <v>108</v>
      </c>
      <c r="R122">
        <v>61</v>
      </c>
      <c r="S122" s="10">
        <f>Weights!$M$2*500</f>
        <v>3.979253923611815</v>
      </c>
      <c r="T1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22" s="10">
        <f>Pitchers[[#This Row],[BB vL Rate]]*(500-Pitchers[[#This Row],[HP/500]])</f>
        <v>45.456878834753063</v>
      </c>
      <c r="V1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122" s="10">
        <f>Pitchers[[#This Row],[SO vL Rate]]*(500-Pitchers[[#This Row],[HP/500]]-Pitchers[[#This Row],[BB vL/500]])</f>
        <v>48.546905003684458</v>
      </c>
      <c r="X122" s="10">
        <f>IF(Pitchers[[#This Row],[pHR vL]]&lt;=75,0.07549-0.0006822*Pitchers[[#This Row],[pHR vL]],0.07549-0.0006822*80-0.00011359*(Pitchers[[#This Row],[pHR vL]]-75))</f>
        <v>2.7736000000000004E-2</v>
      </c>
      <c r="Y122" s="10">
        <f>Pitchers[[#This Row],[HR vL Rate]]*(500-Pitchers[[#This Row],[HP/500]]-Pitchers[[#This Row],[BB vL/500]])</f>
        <v>12.496839421813993</v>
      </c>
      <c r="Z122" s="10">
        <f>500-Pitchers[[#This Row],[HP/500]]-Pitchers[[#This Row],[BB vL/500]]-Pitchers[[#This Row],[SO vL/500]]-Pitchers[[#This Row],[HR vL/500]]</f>
        <v>389.52012281613668</v>
      </c>
      <c r="AA122" s="10">
        <f>IF(Pitchers[[#This Row],[pBABIP vL]]&lt;=100,0.3105-0.0002673*Pitchers[[#This Row],[pBABIP vL]],0.3105-0.0002673*100-0.0002016*(Pitchers[[#This Row],[pBABIP vL]]-100))</f>
        <v>0.28991790000000001</v>
      </c>
      <c r="AB122" s="10">
        <f>Pitchers[[#This Row],[BIP vL/500]]*Pitchers[[#This Row],[BABIP vL]]</f>
        <v>112.92885601459643</v>
      </c>
      <c r="AC122" s="10">
        <f>Pitchers[[#This Row],[HIP vL/500]]*Weights!$M$3</f>
        <v>27.49076911711153</v>
      </c>
      <c r="AD122" s="10">
        <f>Pitchers[[#This Row],[XBH vL/500]]*Weights!$M$4</f>
        <v>2.6492476082053651</v>
      </c>
      <c r="AE122" s="10">
        <f>Pitchers[[#This Row],[XBH vL/500]]-Pitchers[[#This Row],[3B vL/500]]</f>
        <v>24.841521508906165</v>
      </c>
      <c r="AF122" s="10">
        <f>Pitchers[[#This Row],[HIP vL/500]]-Pitchers[[#This Row],[XBH vL/500]]</f>
        <v>85.438086897484908</v>
      </c>
      <c r="AG122" s="10">
        <f>Pitchers[[#This Row],[HIP vL/500]]+Pitchers[[#This Row],[HR vL/500]]</f>
        <v>125.42569543641042</v>
      </c>
      <c r="AH122" s="10">
        <f>500-Pitchers[[#This Row],[HP/500]]-Pitchers[[#This Row],[BB vL/500]]</f>
        <v>450.56386724163514</v>
      </c>
      <c r="AI1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22" s="10">
        <f>Pitchers[[#This Row],[BB vR Rate]]*(500-Pitchers[[#This Row],[HP/500]])</f>
        <v>42.122131358881504</v>
      </c>
      <c r="AK1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22" s="10">
        <f>Pitchers[[#This Row],[SO vR Rate]]*(500-Pitchers[[#This Row],[HP/500]]-Pitchers[[#This Row],[BB vR/500]])</f>
        <v>54.802583994454963</v>
      </c>
      <c r="AM122" s="10">
        <f>IF(Pitchers[[#This Row],[pHR vR]]&lt;=75,0.07549-0.0006822*Pitchers[[#This Row],[pHR vR]],0.07549-0.0006822*80-0.00011359*(Pitchers[[#This Row],[pHR vR]]-75))</f>
        <v>1.9664510000000003E-2</v>
      </c>
      <c r="AN122" s="10">
        <f>Pitchers[[#This Row],[HR vR Rate]]*(500-Pitchers[[#This Row],[HP/500]]-Pitchers[[#This Row],[BB vR/500]])</f>
        <v>8.9256938480985593</v>
      </c>
      <c r="AO122" s="10">
        <f>500-Pitchers[[#This Row],[HP/500]]-Pitchers[[#This Row],[BB vR/500]]-Pitchers[[#This Row],[SO vR/500]]-Pitchers[[#This Row],[HR vR/500]]</f>
        <v>390.17033687495319</v>
      </c>
      <c r="AP122" s="10">
        <f>IF(Pitchers[[#This Row],[pBABIP vR]]&lt;=100,0.3105-0.0002673*Pitchers[[#This Row],[pBABIP vR]],0.3105-0.0002673*100-0.0002016*(Pitchers[[#This Row],[pBABIP vR]]-100))</f>
        <v>0.28377000000000002</v>
      </c>
      <c r="AQ122" s="10">
        <f>Pitchers[[#This Row],[BIP vR/500]]*Pitchers[[#This Row],[BABIP vR]]</f>
        <v>110.71863649500547</v>
      </c>
      <c r="AR122" s="10">
        <f>Pitchers[[#This Row],[HIP vR/500]]*Weights!$M$3</f>
        <v>26.952725638628451</v>
      </c>
      <c r="AS122" s="10">
        <f>Pitchers[[#This Row],[XBH vR/500]]*Weights!$M$4</f>
        <v>2.5973970982247421</v>
      </c>
      <c r="AT122" s="10">
        <f>Pitchers[[#This Row],[XBH vR/500]]-Pitchers[[#This Row],[3B vR/500]]</f>
        <v>24.355328540403708</v>
      </c>
      <c r="AU122" s="10">
        <f>Pitchers[[#This Row],[HIP vR/500]]-Pitchers[[#This Row],[XBH vR/500]]</f>
        <v>83.765910856377019</v>
      </c>
      <c r="AV122" s="10">
        <f>Pitchers[[#This Row],[HIP vR/500]]+Pitchers[[#This Row],[HR vR/500]]</f>
        <v>119.64433034310403</v>
      </c>
      <c r="AW122" s="10">
        <f>500-Pitchers[[#This Row],[HP/500]]-Pitchers[[#This Row],[BB vR/500]]</f>
        <v>453.89861471750669</v>
      </c>
      <c r="AX122" s="10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Y122" s="10">
        <f>Pitchers[[#This Row],[BB rate]]*(500-Pitchers[[#This Row],[HP/500]])</f>
        <v>44.15681076215364</v>
      </c>
      <c r="AZ122" s="10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A122" s="10">
        <f>Pitchers[[#This Row],[SO rate]]*(500-Pitchers[[#This Row],[BB/500]]-Pitchers[[#This Row],[HP/500]])</f>
        <v>50.975408461305136</v>
      </c>
      <c r="BB122" s="10">
        <f>IF(Pitchers[[#This Row],[Throws]]="R",Pitchers[[#This Row],[HR vL Rate]]*Weights!$C$7+Pitchers[[#This Row],[HR vR Rate]]*Weights!$C$6,Pitchers[[#This Row],[HR vL Rate]]*Weights!$D$7+Pitchers[[#This Row],[HR vR Rate]]*Weights!$D$6)</f>
        <v>2.4589289035157627E-2</v>
      </c>
      <c r="BC122" s="10">
        <f>Pitchers[[#This Row],[HR rate]]*(500-Pitchers[[#This Row],[BB/500]]-Pitchers[[#This Row],[HP/500]])</f>
        <v>11.111012910005483</v>
      </c>
      <c r="BD122" s="10">
        <f>500-Pitchers[[#This Row],[HR/500]]-Pitchers[[#This Row],[SO/500]]-Pitchers[[#This Row],[BB/500]]-Pitchers[[#This Row],[HP/500]]</f>
        <v>389.77751394292392</v>
      </c>
      <c r="BE122" s="10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F122" s="10">
        <f>Pitchers[[#This Row],[BABIP]]*Pitchers[[#This Row],[BIP/500]]</f>
        <v>112.0692635670071</v>
      </c>
      <c r="BG122" s="10">
        <f>Pitchers[[#This Row],[HIP/500]]*Weights!$M$3</f>
        <v>27.281514739218633</v>
      </c>
      <c r="BH122" s="10">
        <f>Pitchers[[#This Row],[XBH/500]]*Weights!$M$4</f>
        <v>2.6290820516224396</v>
      </c>
      <c r="BI122" s="10">
        <f>Pitchers[[#This Row],[XBH/500]]-Pitchers[[#This Row],[3B/500]]</f>
        <v>24.652432687596193</v>
      </c>
      <c r="BJ122" s="10">
        <f>Pitchers[[#This Row],[HIP/500]]-Pitchers[[#This Row],[XBH/500]]</f>
        <v>84.787748827788462</v>
      </c>
      <c r="BK122" s="10">
        <f>Pitchers[[#This Row],[HIP/500]]+Pitchers[[#This Row],[HR/500]]</f>
        <v>123.18027647701258</v>
      </c>
      <c r="BL122" s="10">
        <f>500-Pitchers[[#This Row],[BB/500]]-Pitchers[[#This Row],[HP/500]]</f>
        <v>451.86393531423454</v>
      </c>
      <c r="BM122" s="10">
        <f>Pitchers[[#This Row],[H vL/500]]/Pitchers[[#This Row],[AB vL/500]]</f>
        <v>0.2783749531543</v>
      </c>
      <c r="BN122" s="10">
        <f>Pitchers[[#This Row],[H vR/500]]/Pitchers[[#This Row],[AB vR/500]]</f>
        <v>0.26359263162230001</v>
      </c>
      <c r="BO122" s="10">
        <f>Pitchers[[#This Row],[H/500]]/Pitchers[[#This Row],[AB/500]]</f>
        <v>0.27260479726347431</v>
      </c>
      <c r="BP122" s="10">
        <f>(Pitchers[[#This Row],[HP/500]]+Pitchers[[#This Row],[BB vL/500]]+Pitchers[[#This Row],[H vL/500]])/500</f>
        <v>0.34972365638955055</v>
      </c>
      <c r="BQ122" s="10">
        <f>(Pitchers[[#This Row],[HP/500]]+Pitchers[[#This Row],[BB vR/500]]+Pitchers[[#This Row],[H vR/500]])/500</f>
        <v>0.33149143125119468</v>
      </c>
      <c r="BR122" s="10">
        <f>(Pitchers[[#This Row],[HP/500]]+Pitchers[[#This Row],[BB/500]]+Pitchers[[#This Row],[H/500]])/500</f>
        <v>0.34263268232555605</v>
      </c>
      <c r="BS122" s="10">
        <f>(Pitchers[[#This Row],[1B vL/500]]+2*Pitchers[[#This Row],[2B vL/500]]+3*Pitchers[[#This Row],[3B vL/500]]+4*Pitchers[[#This Row],[HR vL/500]])/Pitchers[[#This Row],[AB vL/500]]</f>
        <v>0.42847694736168052</v>
      </c>
      <c r="BT122" s="10">
        <f>(Pitchers[[#This Row],[1B vR/500]]+2*Pitchers[[#This Row],[2B vR/500]]+3*Pitchers[[#This Row],[3B vR/500]]+4*Pitchers[[#This Row],[HR vR/500]])/Pitchers[[#This Row],[AB vR/500]]</f>
        <v>0.38768907619110599</v>
      </c>
      <c r="BU122" s="10">
        <f>(Pitchers[[#This Row],[1B/500]]+2*Pitchers[[#This Row],[2B/500]]+3*Pitchers[[#This Row],[3B/500]]+4*Pitchers[[#This Row],[HR/500]])/Pitchers[[#This Row],[AB/500]]</f>
        <v>0.41256647726981677</v>
      </c>
      <c r="BV122" s="10">
        <f>Pitchers[[#This Row],[OBP vL]]+Pitchers[[#This Row],[SLG vL]]</f>
        <v>0.77820060375123101</v>
      </c>
      <c r="BW122" s="10">
        <f>Pitchers[[#This Row],[OBP vR]]+Pitchers[[#This Row],[SLG vR]]</f>
        <v>0.71918050744230066</v>
      </c>
      <c r="BX122" s="10">
        <f>Pitchers[[#This Row],[OBP]]+Pitchers[[#This Row],[SLG]]</f>
        <v>0.75519915959537287</v>
      </c>
      <c r="BY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BZ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8680121592902</v>
      </c>
      <c r="CA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97953599736</v>
      </c>
      <c r="CB122" s="10">
        <f>Pitchers[[#This Row],[HIP vL/500]]+Pitchers[[#This Row],[BB vL/500]]</f>
        <v>158.38573484934949</v>
      </c>
      <c r="CC122" s="10">
        <f>Pitchers[[#This Row],[HIP vR/500]]+Pitchers[[#This Row],[BB vR/500]]</f>
        <v>152.84076785388697</v>
      </c>
      <c r="CD122" s="10">
        <f>Pitchers[[#This Row],[HIP/500]]+Pitchers[[#This Row],[BB/500]]</f>
        <v>156.22607432916072</v>
      </c>
      <c r="CE1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1397724186321</v>
      </c>
      <c r="CF1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3085778984248</v>
      </c>
      <c r="CG1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0476473480284</v>
      </c>
      <c r="CH122" s="10">
        <f>500-Pitchers[[#This Row],[BB vL/500]]-Pitchers[[#This Row],[HP/500]]</f>
        <v>450.56386724163514</v>
      </c>
      <c r="CI122" s="10">
        <f>500-Pitchers[[#This Row],[BB vR/500]]-Pitchers[[#This Row],[HP/500]]</f>
        <v>453.89861471750669</v>
      </c>
      <c r="CJ122" s="10">
        <f>500-Pitchers[[#This Row],[BB/500]]-Pitchers[[#This Row],[HP/500]]</f>
        <v>451.86393531423454</v>
      </c>
      <c r="CK122" s="10">
        <f>((Pitchers[[#This Row],[BSR A vL]]*Pitchers[[#This Row],[BSR B vL]])/(Pitchers[[#This Row],[BSR B vL]]+Pitchers[[#This Row],[BSR C vL]]))+Pitchers[[#This Row],[HR vL/500]]</f>
        <v>43.648293381805402</v>
      </c>
      <c r="CL122" s="10">
        <f>((Pitchers[[#This Row],[BSR A vR]]*Pitchers[[#This Row],[BSR B vR]])/(Pitchers[[#This Row],[BSR B vR]]+Pitchers[[#This Row],[BSR C vR]]))+Pitchers[[#This Row],[HR vR/500]]</f>
        <v>37.95678149579323</v>
      </c>
      <c r="CM122" s="10">
        <f>((Pitchers[[#This Row],[BSR A]]*Pitchers[[#This Row],[BSR B]])/(Pitchers[[#This Row],[BSR B]]+Pitchers[[#This Row],[BSR C]]))+Pitchers[[#This Row],[HR/500]]</f>
        <v>41.428634102947868</v>
      </c>
      <c r="CN122" s="10">
        <f>Pitchers[[#This Row],[Raw BSR vL]]/Weights!$M$15</f>
        <v>49.125370126710123</v>
      </c>
      <c r="CO122" s="10">
        <f>Pitchers[[#This Row],[Raw BSR vR]]/Weights!$M$15</f>
        <v>42.719675738267732</v>
      </c>
      <c r="CP122" s="10">
        <f>Pitchers[[#This Row],[Raw BSR]]/Weights!$M$15</f>
        <v>46.627183481123737</v>
      </c>
      <c r="CQ122" s="10">
        <f>(500-Pitchers[[#This Row],[HP/500]]-Pitchers[[#This Row],[BB vL/500]]-Pitchers[[#This Row],[HR vL/500]]-Pitchers[[#This Row],[HIP vL/500]])/3</f>
        <v>108.37939060174158</v>
      </c>
      <c r="CR122" s="10">
        <f>(500-Pitchers[[#This Row],[HP/500]]-Pitchers[[#This Row],[BB vR/500]]-Pitchers[[#This Row],[HR vR/500]]-Pitchers[[#This Row],[HIP vR/500]])/3</f>
        <v>111.41809479146757</v>
      </c>
      <c r="CS122" s="10">
        <f>(500-Pitchers[[#This Row],[HP/500]]-Pitchers[[#This Row],[BB/500]]-Pitchers[[#This Row],[HR/500]]-Pitchers[[#This Row],[HIP/500]])/3</f>
        <v>109.56121961240734</v>
      </c>
      <c r="CT122" s="10">
        <f>Pitchers[[#This Row],[BSR vL]]/Pitchers[[#This Row],[IP/500 vL]]*9</f>
        <v>4.0794502412831104</v>
      </c>
      <c r="CU122" s="10">
        <f>Pitchers[[#This Row],[BSR vR]]/Pitchers[[#This Row],[IP/500 vR]]*9</f>
        <v>3.4507597923300066</v>
      </c>
      <c r="CV122" s="10">
        <f>Pitchers[[#This Row],[BSR]]/Pitchers[[#This Row],[IP/500 vL]]*9</f>
        <v>3.8719967790939971</v>
      </c>
      <c r="CW122" s="10">
        <f>Weights!$M$7-Pitchers[[#This Row],[xRA/9 vL]]</f>
        <v>0.9676849462194097</v>
      </c>
      <c r="CX122" s="10">
        <f>Weights!$M$7-Pitchers[[#This Row],[xRA/9 vR]]</f>
        <v>1.5963753951725135</v>
      </c>
      <c r="CY122" s="10">
        <f>Weights!$M$7-Pitchers[[#This Row],[xRA/9]]</f>
        <v>1.175138408408523</v>
      </c>
      <c r="CZ122" s="10">
        <f>((20.01539+0.07011*Pitchers[[#This Row],[Stamina]])*((500-Pitchers[[#This Row],[HP/500]]-Pitchers[[#This Row],[BB/500]]-Pitchers[[#This Row],[H/500]])/500))/3</f>
        <v>6.0449898939535531</v>
      </c>
      <c r="DA122" s="10">
        <f>((4.908734+0.0026815*Pitchers[[#This Row],[Stamina]])*((500-Pitchers[[#This Row],[HP/500]]-Pitchers[[#This Row],[BB/500]]-Pitchers[[#This Row],[H/500]])/500))/3</f>
        <v>1.1390720642301664</v>
      </c>
      <c r="DB122" s="10">
        <f>(((((18-Pitchers[[#This Row],[SP IPG]])*Weights!$M$7)+(Pitchers[[#This Row],[SP IPG]]*Pitchers[[#This Row],[xRAA9]]))/18)+2)-1.5</f>
        <v>4.2467917764445247</v>
      </c>
      <c r="DC122" s="10">
        <f>(((((18-Pitchers[[#This Row],[RP IPG]])*Weights!$M$7)+(Pitchers[[#This Row],[RP IPG]]*Pitchers[[#This Row],[xRAA9]]))/18)+2)-1.5</f>
        <v>5.3021083339550117</v>
      </c>
      <c r="DD122" s="10">
        <f>Pitchers[[#This Row],[xRAA9]]/Pitchers[[#This Row],[dRPW SP]]</f>
        <v>0.27671203823239149</v>
      </c>
      <c r="DE122" s="10">
        <f>Pitchers[[#This Row],[xRAA9 vL]]/Pitchers[[#This Row],[dRPW RP]]</f>
        <v>0.18250946326809256</v>
      </c>
      <c r="DF122" s="10">
        <f>Pitchers[[#This Row],[xRAA9 vR]]/Pitchers[[#This Row],[dRPW RP]]</f>
        <v>0.30108313422214183</v>
      </c>
      <c r="DG122" s="10">
        <f>Pitchers[[#This Row],[xRAA9]]/Pitchers[[#This Row],[dRPW RP]]</f>
        <v>0.22163606142916167</v>
      </c>
      <c r="DH122" s="11">
        <f>IF(Pitchers[[#This Row],[Stamina]]&gt;=25,Pitchers[[#This Row],[WPGAA SP]]*(Pitchers[[#This Row],[IP/500]]/9),-999)</f>
        <v>3.3685453766862112</v>
      </c>
      <c r="DI122" s="10">
        <f>Pitchers[[#This Row],[WPGAA RP vL]]*(Pitchers[[#This Row],[IP/500]]/9)</f>
        <v>2.221773265162009</v>
      </c>
      <c r="DJ122" s="10">
        <f>Pitchers[[#This Row],[WPGAA RP vR]]*(Pitchers[[#This Row],[IP/500]]/9)</f>
        <v>3.6652261544559996</v>
      </c>
      <c r="DK122" s="10">
        <f>Pitchers[[#This Row],[WPGAA RP]]*(Pitchers[[#This Row],[IP/500]]/9)</f>
        <v>2.6980796889188206</v>
      </c>
      <c r="DL122">
        <f>_xlfn.RANK.EQ(Pitchers[[#This Row],[WAA SP/500]],Pitchers[WAA SP/500],0)</f>
        <v>51</v>
      </c>
      <c r="DM122">
        <f>_xlfn.RANK.EQ(Pitchers[[#This Row],[WAA RP vL/500]],Pitchers[WAA RP vL/500],0)</f>
        <v>248</v>
      </c>
      <c r="DN122">
        <f>_xlfn.RANK.EQ(Pitchers[[#This Row],[WAA RP vR/500]],Pitchers[WAA RP vR/500],0)</f>
        <v>14</v>
      </c>
      <c r="DO122">
        <f>_xlfn.RANK.EQ(Pitchers[[#This Row],[WAA RP/500]],Pitchers[WAA RP/500])</f>
        <v>126</v>
      </c>
      <c r="DP122">
        <f>IF(Pitchers[[#This Row],[Rank SP]]&lt;=5,999,_xlfn.RANK.EQ(Pitchers[[#This Row],[WAA RP/500]],Pitchers[WAA RP/500],0))</f>
        <v>126</v>
      </c>
    </row>
    <row r="123" spans="1:120" x14ac:dyDescent="0.25">
      <c r="A123" t="s">
        <v>5737</v>
      </c>
      <c r="B123">
        <v>62610</v>
      </c>
      <c r="C123">
        <v>41</v>
      </c>
      <c r="D123" t="s">
        <v>2</v>
      </c>
      <c r="E123">
        <v>37</v>
      </c>
      <c r="F123">
        <v>74</v>
      </c>
      <c r="G123">
        <v>78</v>
      </c>
      <c r="H123">
        <v>70</v>
      </c>
      <c r="I123">
        <v>36</v>
      </c>
      <c r="J123">
        <v>73</v>
      </c>
      <c r="K123">
        <v>75</v>
      </c>
      <c r="L123">
        <v>67</v>
      </c>
      <c r="M123">
        <v>38</v>
      </c>
      <c r="N123">
        <v>75</v>
      </c>
      <c r="O123">
        <v>83</v>
      </c>
      <c r="P123">
        <v>74</v>
      </c>
      <c r="Q123">
        <v>57</v>
      </c>
      <c r="R123">
        <v>42</v>
      </c>
      <c r="S123" s="10">
        <f>Weights!$M$2*500</f>
        <v>3.979253923611815</v>
      </c>
      <c r="T1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123" s="10">
        <f>Pitchers[[#This Row],[BB vL Rate]]*(500-Pitchers[[#This Row],[HP/500]])</f>
        <v>43.456030349230126</v>
      </c>
      <c r="V1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23" s="10">
        <f>Pitchers[[#This Row],[SO vL Rate]]*(500-Pitchers[[#This Row],[HP/500]]-Pitchers[[#This Row],[BB vL/500]])</f>
        <v>46.410873649592645</v>
      </c>
      <c r="X123" s="10">
        <f>IF(Pitchers[[#This Row],[pHR vL]]&lt;=75,0.07549-0.0006822*Pitchers[[#This Row],[pHR vL]],0.07549-0.0006822*80-0.00011359*(Pitchers[[#This Row],[pHR vL]]-75))</f>
        <v>2.4324999999999999E-2</v>
      </c>
      <c r="Y123" s="10">
        <f>Pitchers[[#This Row],[HR vL Rate]]*(500-Pitchers[[#This Row],[HP/500]]-Pitchers[[#This Row],[BB vL/500]])</f>
        <v>11.00863671006312</v>
      </c>
      <c r="Z123" s="10">
        <f>500-Pitchers[[#This Row],[HP/500]]-Pitchers[[#This Row],[BB vL/500]]-Pitchers[[#This Row],[SO vL/500]]-Pitchers[[#This Row],[HR vL/500]]</f>
        <v>395.14520536750234</v>
      </c>
      <c r="AA123" s="10">
        <f>IF(Pitchers[[#This Row],[pBABIP vL]]&lt;=100,0.3105-0.0002673*Pitchers[[#This Row],[pBABIP vL]],0.3105-0.0002673*100-0.0002016*(Pitchers[[#This Row],[pBABIP vL]]-100))</f>
        <v>0.29259089999999999</v>
      </c>
      <c r="AB123" s="10">
        <f>Pitchers[[#This Row],[BIP vL/500]]*Pitchers[[#This Row],[BABIP vL]]</f>
        <v>115.61589126916233</v>
      </c>
      <c r="AC123" s="10">
        <f>Pitchers[[#This Row],[HIP vL/500]]*Weights!$M$3</f>
        <v>28.144885951370991</v>
      </c>
      <c r="AD123" s="10">
        <f>Pitchers[[#This Row],[XBH vL/500]]*Weights!$M$4</f>
        <v>2.712283947831458</v>
      </c>
      <c r="AE123" s="10">
        <f>Pitchers[[#This Row],[XBH vL/500]]-Pitchers[[#This Row],[3B vL/500]]</f>
        <v>25.432602003539532</v>
      </c>
      <c r="AF123" s="10">
        <f>Pitchers[[#This Row],[HIP vL/500]]-Pitchers[[#This Row],[XBH vL/500]]</f>
        <v>87.471005317791338</v>
      </c>
      <c r="AG123" s="10">
        <f>Pitchers[[#This Row],[HIP vL/500]]+Pitchers[[#This Row],[HR vL/500]]</f>
        <v>126.62452797922545</v>
      </c>
      <c r="AH123" s="10">
        <f>500-Pitchers[[#This Row],[HP/500]]-Pitchers[[#This Row],[BB vL/500]]</f>
        <v>452.5647157271581</v>
      </c>
      <c r="AI1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23" s="10">
        <f>Pitchers[[#This Row],[BB vR Rate]]*(500-Pitchers[[#This Row],[HP/500]])</f>
        <v>42.122131358881504</v>
      </c>
      <c r="AK1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23" s="10">
        <f>Pitchers[[#This Row],[SO vR Rate]]*(500-Pitchers[[#This Row],[HP/500]]-Pitchers[[#This Row],[BB vR/500]])</f>
        <v>48.906214039967189</v>
      </c>
      <c r="AM123" s="10">
        <f>IF(Pitchers[[#This Row],[pHR vR]]&lt;=75,0.07549-0.0006822*Pitchers[[#This Row],[pHR vR]],0.07549-0.0006822*80-0.00011359*(Pitchers[[#This Row],[pHR vR]]-75))</f>
        <v>2.000528E-2</v>
      </c>
      <c r="AN123" s="10">
        <f>Pitchers[[#This Row],[HR vR Rate]]*(500-Pitchers[[#This Row],[HP/500]]-Pitchers[[#This Row],[BB vR/500]])</f>
        <v>9.0803688790358432</v>
      </c>
      <c r="AO123" s="10">
        <f>500-Pitchers[[#This Row],[HP/500]]-Pitchers[[#This Row],[BB vR/500]]-Pitchers[[#This Row],[SO vR/500]]-Pitchers[[#This Row],[HR vR/500]]</f>
        <v>395.91203179850362</v>
      </c>
      <c r="AP123" s="10">
        <f>IF(Pitchers[[#This Row],[pBABIP vR]]&lt;=100,0.3105-0.0002673*Pitchers[[#This Row],[pBABIP vR]],0.3105-0.0002673*100-0.0002016*(Pitchers[[#This Row],[pBABIP vR]]-100))</f>
        <v>0.29071979999999997</v>
      </c>
      <c r="AQ123" s="10">
        <f>Pitchers[[#This Row],[BIP vR/500]]*Pitchers[[#This Row],[BABIP vR]]</f>
        <v>115.0994667020546</v>
      </c>
      <c r="AR123" s="10">
        <f>Pitchers[[#This Row],[HIP vR/500]]*Weights!$M$3</f>
        <v>28.019170443025381</v>
      </c>
      <c r="AS123" s="10">
        <f>Pitchers[[#This Row],[XBH vR/500]]*Weights!$M$4</f>
        <v>2.7001689172049912</v>
      </c>
      <c r="AT123" s="10">
        <f>Pitchers[[#This Row],[XBH vR/500]]-Pitchers[[#This Row],[3B vR/500]]</f>
        <v>25.31900152582039</v>
      </c>
      <c r="AU123" s="10">
        <f>Pitchers[[#This Row],[HIP vR/500]]-Pitchers[[#This Row],[XBH vR/500]]</f>
        <v>87.080296259029211</v>
      </c>
      <c r="AV123" s="10">
        <f>Pitchers[[#This Row],[HIP vR/500]]+Pitchers[[#This Row],[HR vR/500]]</f>
        <v>124.17983558109044</v>
      </c>
      <c r="AW123" s="10">
        <f>500-Pitchers[[#This Row],[HP/500]]-Pitchers[[#This Row],[BB vR/500]]</f>
        <v>453.89861471750669</v>
      </c>
      <c r="AX123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123" s="10">
        <f>Pitchers[[#This Row],[BB rate]]*(500-Pitchers[[#This Row],[HP/500]])</f>
        <v>42.936003120190364</v>
      </c>
      <c r="AZ123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23" s="10">
        <f>Pitchers[[#This Row],[SO rate]]*(500-Pitchers[[#This Row],[BB/500]]-Pitchers[[#This Row],[HP/500]])</f>
        <v>47.382045936179509</v>
      </c>
      <c r="BB123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23" s="10">
        <f>Pitchers[[#This Row],[HR rate]]*(500-Pitchers[[#This Row],[BB/500]]-Pitchers[[#This Row],[HP/500]])</f>
        <v>10.258262412231108</v>
      </c>
      <c r="BD123" s="10">
        <f>500-Pitchers[[#This Row],[HR/500]]-Pitchers[[#This Row],[SO/500]]-Pitchers[[#This Row],[BB/500]]-Pitchers[[#This Row],[HP/500]]</f>
        <v>395.44443460778723</v>
      </c>
      <c r="BE123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123" s="10">
        <f>Pitchers[[#This Row],[BABIP]]*Pitchers[[#This Row],[BIP/500]]</f>
        <v>115.41498301672755</v>
      </c>
      <c r="BG123" s="10">
        <f>Pitchers[[#This Row],[HIP/500]]*Weights!$M$3</f>
        <v>28.095977970042522</v>
      </c>
      <c r="BH123" s="10">
        <f>Pitchers[[#This Row],[XBH/500]]*Weights!$M$4</f>
        <v>2.7075707529403061</v>
      </c>
      <c r="BI123" s="10">
        <f>Pitchers[[#This Row],[XBH/500]]-Pitchers[[#This Row],[3B/500]]</f>
        <v>25.388407217102216</v>
      </c>
      <c r="BJ123" s="10">
        <f>Pitchers[[#This Row],[HIP/500]]-Pitchers[[#This Row],[XBH/500]]</f>
        <v>87.319005046685021</v>
      </c>
      <c r="BK123" s="10">
        <f>Pitchers[[#This Row],[HIP/500]]+Pitchers[[#This Row],[HR/500]]</f>
        <v>125.67324542895865</v>
      </c>
      <c r="BL123" s="10">
        <f>500-Pitchers[[#This Row],[BB/500]]-Pitchers[[#This Row],[HP/500]]</f>
        <v>453.08474295619783</v>
      </c>
      <c r="BM123" s="10">
        <f>Pitchers[[#This Row],[H vL/500]]/Pitchers[[#This Row],[AB vL/500]]</f>
        <v>0.27979319548977999</v>
      </c>
      <c r="BN123" s="10">
        <f>Pitchers[[#This Row],[H vR/500]]/Pitchers[[#This Row],[AB vR/500]]</f>
        <v>0.27358496270885596</v>
      </c>
      <c r="BO123" s="10">
        <f>Pitchers[[#This Row],[H/500]]/Pitchers[[#This Row],[AB/500]]</f>
        <v>0.27737249462206715</v>
      </c>
      <c r="BP123" s="10">
        <f>(Pitchers[[#This Row],[HP/500]]+Pitchers[[#This Row],[BB vL/500]]+Pitchers[[#This Row],[H vL/500]])/500</f>
        <v>0.34811962450413475</v>
      </c>
      <c r="BQ123" s="10">
        <f>(Pitchers[[#This Row],[HP/500]]+Pitchers[[#This Row],[BB vR/500]]+Pitchers[[#This Row],[H vR/500]])/500</f>
        <v>0.34056244172716754</v>
      </c>
      <c r="BR123" s="10">
        <f>(Pitchers[[#This Row],[HP/500]]+Pitchers[[#This Row],[BB/500]]+Pitchers[[#This Row],[H/500]])/500</f>
        <v>0.34517700494552167</v>
      </c>
      <c r="BS123" s="10">
        <f>(Pitchers[[#This Row],[1B vL/500]]+2*Pitchers[[#This Row],[2B vL/500]]+3*Pitchers[[#This Row],[3B vL/500]]+4*Pitchers[[#This Row],[HR vL/500]])/Pitchers[[#This Row],[AB vL/500]]</f>
        <v>0.4209510847581639</v>
      </c>
      <c r="BT123" s="10">
        <f>(Pitchers[[#This Row],[1B vR/500]]+2*Pitchers[[#This Row],[2B vR/500]]+3*Pitchers[[#This Row],[3B vR/500]]+4*Pitchers[[#This Row],[HR vR/500]])/Pitchers[[#This Row],[AB vR/500]]</f>
        <v>0.40127965953759775</v>
      </c>
      <c r="BU123" s="10">
        <f>(Pitchers[[#This Row],[1B/500]]+2*Pitchers[[#This Row],[2B/500]]+3*Pitchers[[#This Row],[3B/500]]+4*Pitchers[[#This Row],[HR/500]])/Pitchers[[#This Row],[AB/500]]</f>
        <v>0.41328158650166119</v>
      </c>
      <c r="BV123" s="10">
        <f>Pitchers[[#This Row],[OBP vL]]+Pitchers[[#This Row],[SLG vL]]</f>
        <v>0.76907070926229859</v>
      </c>
      <c r="BW123" s="10">
        <f>Pitchers[[#This Row],[OBP vR]]+Pitchers[[#This Row],[SLG vR]]</f>
        <v>0.74184210126476535</v>
      </c>
      <c r="BX123" s="10">
        <f>Pitchers[[#This Row],[OBP]]+Pitchers[[#This Row],[SLG]]</f>
        <v>0.75845859144718286</v>
      </c>
      <c r="BY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BZ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643331706652</v>
      </c>
      <c r="CA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076110185802</v>
      </c>
      <c r="CB123" s="10">
        <f>Pitchers[[#This Row],[HIP vL/500]]+Pitchers[[#This Row],[BB vL/500]]</f>
        <v>159.07192161839245</v>
      </c>
      <c r="CC123" s="10">
        <f>Pitchers[[#This Row],[HIP vR/500]]+Pitchers[[#This Row],[BB vR/500]]</f>
        <v>157.22159806093612</v>
      </c>
      <c r="CD123" s="10">
        <f>Pitchers[[#This Row],[HIP/500]]+Pitchers[[#This Row],[BB/500]]</f>
        <v>158.35098613691792</v>
      </c>
      <c r="CE1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80366573930323</v>
      </c>
      <c r="CF1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5404538565811</v>
      </c>
      <c r="CG1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949879092018</v>
      </c>
      <c r="CH123" s="10">
        <f>500-Pitchers[[#This Row],[BB vL/500]]-Pitchers[[#This Row],[HP/500]]</f>
        <v>452.5647157271581</v>
      </c>
      <c r="CI123" s="10">
        <f>500-Pitchers[[#This Row],[BB vR/500]]-Pitchers[[#This Row],[HP/500]]</f>
        <v>453.89861471750669</v>
      </c>
      <c r="CJ123" s="10">
        <f>500-Pitchers[[#This Row],[BB/500]]-Pitchers[[#This Row],[HP/500]]</f>
        <v>453.08474295619783</v>
      </c>
      <c r="CK123" s="10">
        <f>((Pitchers[[#This Row],[BSR A vL]]*Pitchers[[#This Row],[BSR B vL]])/(Pitchers[[#This Row],[BSR B vL]]+Pitchers[[#This Row],[BSR C vL]]))+Pitchers[[#This Row],[HR vL/500]]</f>
        <v>42.521429660864335</v>
      </c>
      <c r="CL123" s="10">
        <f>((Pitchers[[#This Row],[BSR A vR]]*Pitchers[[#This Row],[BSR B vR]])/(Pitchers[[#This Row],[BSR B vR]]+Pitchers[[#This Row],[BSR C vR]]))+Pitchers[[#This Row],[HR vR/500]]</f>
        <v>39.82907525615785</v>
      </c>
      <c r="CM123" s="10">
        <f>((Pitchers[[#This Row],[BSR A]]*Pitchers[[#This Row],[BSR B]])/(Pitchers[[#This Row],[BSR B]]+Pitchers[[#This Row],[BSR C]]))+Pitchers[[#This Row],[HR/500]]</f>
        <v>41.47238193398681</v>
      </c>
      <c r="CN123" s="10">
        <f>Pitchers[[#This Row],[Raw BSR vL]]/Weights!$M$15</f>
        <v>47.857105251165933</v>
      </c>
      <c r="CO123" s="10">
        <f>Pitchers[[#This Row],[Raw BSR vR]]/Weights!$M$15</f>
        <v>44.826908732678049</v>
      </c>
      <c r="CP123" s="10">
        <f>Pitchers[[#This Row],[Raw BSR]]/Weights!$M$15</f>
        <v>46.676420879095517</v>
      </c>
      <c r="CQ123" s="10">
        <f>(500-Pitchers[[#This Row],[HP/500]]-Pitchers[[#This Row],[BB vL/500]]-Pitchers[[#This Row],[HR vL/500]]-Pitchers[[#This Row],[HIP vL/500]])/3</f>
        <v>108.64672924931089</v>
      </c>
      <c r="CR123" s="10">
        <f>(500-Pitchers[[#This Row],[HP/500]]-Pitchers[[#This Row],[BB vR/500]]-Pitchers[[#This Row],[HR vR/500]]-Pitchers[[#This Row],[HIP vR/500]])/3</f>
        <v>109.90625971213875</v>
      </c>
      <c r="CS123" s="10">
        <f>(500-Pitchers[[#This Row],[HP/500]]-Pitchers[[#This Row],[BB/500]]-Pitchers[[#This Row],[HR/500]]-Pitchers[[#This Row],[HIP/500]])/3</f>
        <v>109.13716584241307</v>
      </c>
      <c r="CT123" s="10">
        <f>Pitchers[[#This Row],[BSR vL]]/Pitchers[[#This Row],[IP/500 vL]]*9</f>
        <v>3.9643526338665671</v>
      </c>
      <c r="CU123" s="10">
        <f>Pitchers[[#This Row],[BSR vR]]/Pitchers[[#This Row],[IP/500 vR]]*9</f>
        <v>3.6707843543286707</v>
      </c>
      <c r="CV123" s="10">
        <f>Pitchers[[#This Row],[BSR]]/Pitchers[[#This Row],[IP/500 vL]]*9</f>
        <v>3.8665479468589168</v>
      </c>
      <c r="CW123" s="10">
        <f>Weights!$M$7-Pitchers[[#This Row],[xRA/9 vL]]</f>
        <v>1.082782553635953</v>
      </c>
      <c r="CX123" s="10">
        <f>Weights!$M$7-Pitchers[[#This Row],[xRA/9 vR]]</f>
        <v>1.3763508331738494</v>
      </c>
      <c r="CY123" s="10">
        <f>Weights!$M$7-Pitchers[[#This Row],[xRA/9]]</f>
        <v>1.1805872406436033</v>
      </c>
      <c r="CZ123" s="10">
        <f>((20.01539+0.07011*Pitchers[[#This Row],[Stamina]])*((500-Pitchers[[#This Row],[HP/500]]-Pitchers[[#This Row],[BB/500]]-Pitchers[[#This Row],[H/500]])/500))/3</f>
        <v>5.2411290391432717</v>
      </c>
      <c r="DA123" s="10">
        <f>((4.908734+0.0026815*Pitchers[[#This Row],[Stamina]])*((500-Pitchers[[#This Row],[HP/500]]-Pitchers[[#This Row],[BB/500]]-Pitchers[[#This Row],[H/500]])/500))/3</f>
        <v>1.1048128826321164</v>
      </c>
      <c r="DB123" s="10">
        <f>(((((18-Pitchers[[#This Row],[SP IPG]])*Weights!$M$7)+(Pitchers[[#This Row],[SP IPG]]*Pitchers[[#This Row],[xRAA9]]))/18)+2)-1.5</f>
        <v>4.421297591640184</v>
      </c>
      <c r="DC123" s="10">
        <f>(((((18-Pitchers[[#This Row],[RP IPG]])*Weights!$M$7)+(Pitchers[[#This Row],[RP IPG]]*Pitchers[[#This Row],[xRAA9]]))/18)+2)-1.5</f>
        <v>5.3098122995578256</v>
      </c>
      <c r="DD123" s="10">
        <f>Pitchers[[#This Row],[xRAA9]]/Pitchers[[#This Row],[dRPW SP]]</f>
        <v>0.26702279504457349</v>
      </c>
      <c r="DE123" s="10">
        <f>Pitchers[[#This Row],[xRAA9 vL]]/Pitchers[[#This Row],[dRPW RP]]</f>
        <v>0.20392106020887435</v>
      </c>
      <c r="DF123" s="10">
        <f>Pitchers[[#This Row],[xRAA9 vR]]/Pitchers[[#This Row],[dRPW RP]]</f>
        <v>0.25920894290151558</v>
      </c>
      <c r="DG123" s="10">
        <f>Pitchers[[#This Row],[xRAA9]]/Pitchers[[#This Row],[dRPW RP]]</f>
        <v>0.2223406730859237</v>
      </c>
      <c r="DH123" s="11">
        <f>IF(Pitchers[[#This Row],[Stamina]]&gt;=25,Pitchers[[#This Row],[WPGAA SP]]*(Pitchers[[#This Row],[IP/500]]/9),-999)</f>
        <v>3.2380123407204766</v>
      </c>
      <c r="DI123" s="10">
        <f>Pitchers[[#This Row],[WPGAA RP vL]]*(Pitchers[[#This Row],[IP/500]]/9)</f>
        <v>2.4728185074196243</v>
      </c>
      <c r="DJ123" s="10">
        <f>Pitchers[[#This Row],[WPGAA RP vR]]*(Pitchers[[#This Row],[IP/500]]/9)</f>
        <v>3.1432588210310315</v>
      </c>
      <c r="DK123" s="10">
        <f>Pitchers[[#This Row],[WPGAA RP]]*(Pitchers[[#This Row],[IP/500]]/9)</f>
        <v>2.6961812124546891</v>
      </c>
      <c r="DL123">
        <f>_xlfn.RANK.EQ(Pitchers[[#This Row],[WAA SP/500]],Pitchers[WAA SP/500],0)</f>
        <v>73</v>
      </c>
      <c r="DM123">
        <f>_xlfn.RANK.EQ(Pitchers[[#This Row],[WAA RP vL/500]],Pitchers[WAA RP vL/500],0)</f>
        <v>177</v>
      </c>
      <c r="DN123">
        <f>_xlfn.RANK.EQ(Pitchers[[#This Row],[WAA RP vR/500]],Pitchers[WAA RP vR/500],0)</f>
        <v>68</v>
      </c>
      <c r="DO123">
        <f>_xlfn.RANK.EQ(Pitchers[[#This Row],[WAA RP/500]],Pitchers[WAA RP/500])</f>
        <v>127</v>
      </c>
      <c r="DP123">
        <f>IF(Pitchers[[#This Row],[Rank SP]]&lt;=5,999,_xlfn.RANK.EQ(Pitchers[[#This Row],[WAA RP/500]],Pitchers[WAA RP/500],0))</f>
        <v>127</v>
      </c>
    </row>
    <row r="124" spans="1:120" x14ac:dyDescent="0.25">
      <c r="A124" t="s">
        <v>8171</v>
      </c>
      <c r="B124">
        <v>63761</v>
      </c>
      <c r="C124">
        <v>57</v>
      </c>
      <c r="D124" t="s">
        <v>2</v>
      </c>
      <c r="E124">
        <v>40</v>
      </c>
      <c r="F124">
        <v>52</v>
      </c>
      <c r="G124">
        <v>87</v>
      </c>
      <c r="H124">
        <v>106</v>
      </c>
      <c r="I124">
        <v>39</v>
      </c>
      <c r="J124">
        <v>51</v>
      </c>
      <c r="K124">
        <v>82</v>
      </c>
      <c r="L124">
        <v>100</v>
      </c>
      <c r="M124">
        <v>41</v>
      </c>
      <c r="N124">
        <v>53</v>
      </c>
      <c r="O124">
        <v>91</v>
      </c>
      <c r="P124">
        <v>112</v>
      </c>
      <c r="Q124">
        <v>59</v>
      </c>
      <c r="R124">
        <v>70</v>
      </c>
      <c r="S124" s="10">
        <f>Weights!$M$2*500</f>
        <v>3.979253923611815</v>
      </c>
      <c r="T1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24" s="10">
        <f>Pitchers[[#This Row],[BB vL Rate]]*(500-Pitchers[[#This Row],[HP/500]])</f>
        <v>58.128919243064978</v>
      </c>
      <c r="V1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124" s="10">
        <f>Pitchers[[#This Row],[SO vL Rate]]*(500-Pitchers[[#This Row],[HP/500]]-Pitchers[[#This Row],[BB vL/500]])</f>
        <v>48.319217421105741</v>
      </c>
      <c r="X124" s="10">
        <f>IF(Pitchers[[#This Row],[pHR vL]]&lt;=75,0.07549-0.0006822*Pitchers[[#This Row],[pHR vL]],0.07549-0.0006822*80-0.00011359*(Pitchers[[#This Row],[pHR vL]]-75))</f>
        <v>2.0118870000000001E-2</v>
      </c>
      <c r="Y124" s="10">
        <f>Pitchers[[#This Row],[HR vL Rate]]*(500-Pitchers[[#This Row],[HP/500]]-Pitchers[[#This Row],[BB vL/500]])</f>
        <v>8.809888738122142</v>
      </c>
      <c r="Z124" s="10">
        <f>500-Pitchers[[#This Row],[HP/500]]-Pitchers[[#This Row],[BB vL/500]]-Pitchers[[#This Row],[SO vL/500]]-Pitchers[[#This Row],[HR vL/500]]</f>
        <v>380.76272067409536</v>
      </c>
      <c r="AA124" s="10">
        <f>IF(Pitchers[[#This Row],[pBABIP vL]]&lt;=100,0.3105-0.0002673*Pitchers[[#This Row],[pBABIP vL]],0.3105-0.0002673*100-0.0002016*(Pitchers[[#This Row],[pBABIP vL]]-100))</f>
        <v>0.28377000000000002</v>
      </c>
      <c r="AB124" s="10">
        <f>Pitchers[[#This Row],[BIP vL/500]]*Pitchers[[#This Row],[BABIP vL]]</f>
        <v>108.04903724568806</v>
      </c>
      <c r="AC124" s="10">
        <f>Pitchers[[#This Row],[HIP vL/500]]*Weights!$M$3</f>
        <v>26.302853327970194</v>
      </c>
      <c r="AD124" s="10">
        <f>Pitchers[[#This Row],[XBH vL/500]]*Weights!$M$4</f>
        <v>2.5347697975000552</v>
      </c>
      <c r="AE124" s="10">
        <f>Pitchers[[#This Row],[XBH vL/500]]-Pitchers[[#This Row],[3B vL/500]]</f>
        <v>23.76808353047014</v>
      </c>
      <c r="AF124" s="10">
        <f>Pitchers[[#This Row],[HIP vL/500]]-Pitchers[[#This Row],[XBH vL/500]]</f>
        <v>81.746183917717858</v>
      </c>
      <c r="AG124" s="10">
        <f>Pitchers[[#This Row],[HIP vL/500]]+Pitchers[[#This Row],[HR vL/500]]</f>
        <v>116.8589259838102</v>
      </c>
      <c r="AH124" s="10">
        <f>500-Pitchers[[#This Row],[HP/500]]-Pitchers[[#This Row],[BB vL/500]]</f>
        <v>437.89182683332325</v>
      </c>
      <c r="AI1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24" s="10">
        <f>Pitchers[[#This Row],[BB vR Rate]]*(500-Pitchers[[#This Row],[HP/500]])</f>
        <v>56.795020252716355</v>
      </c>
      <c r="AK1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24" s="10">
        <f>Pitchers[[#This Row],[SO vR Rate]]*(500-Pitchers[[#This Row],[HP/500]]-Pitchers[[#This Row],[BB vR/500]])</f>
        <v>50.748711355110615</v>
      </c>
      <c r="AM124" s="10">
        <f>IF(Pitchers[[#This Row],[pHR vR]]&lt;=75,0.07549-0.0006822*Pitchers[[#This Row],[pHR vR]],0.07549-0.0006822*80-0.00011359*(Pitchers[[#This Row],[pHR vR]]-75))</f>
        <v>1.9096560000000002E-2</v>
      </c>
      <c r="AN124" s="10">
        <f>Pitchers[[#This Row],[HR vR Rate]]*(500-Pitchers[[#This Row],[HP/500]]-Pitchers[[#This Row],[BB vR/500]])</f>
        <v>8.3877004267353001</v>
      </c>
      <c r="AO124" s="10">
        <f>500-Pitchers[[#This Row],[HP/500]]-Pitchers[[#This Row],[BB vR/500]]-Pitchers[[#This Row],[SO vR/500]]-Pitchers[[#This Row],[HR vR/500]]</f>
        <v>380.0893140418259</v>
      </c>
      <c r="AP124" s="10">
        <f>IF(Pitchers[[#This Row],[pBABIP vR]]&lt;=100,0.3105-0.0002673*Pitchers[[#This Row],[pBABIP vR]],0.3105-0.0002673*100-0.0002016*(Pitchers[[#This Row],[pBABIP vR]]-100))</f>
        <v>0.28135080000000001</v>
      </c>
      <c r="AQ124" s="10">
        <f>Pitchers[[#This Row],[BIP vR/500]]*Pitchers[[#This Row],[BABIP vR]]</f>
        <v>106.93843257711896</v>
      </c>
      <c r="AR124" s="10">
        <f>Pitchers[[#This Row],[HIP vR/500]]*Weights!$M$3</f>
        <v>26.032493938868857</v>
      </c>
      <c r="AS124" s="10">
        <f>Pitchers[[#This Row],[XBH vR/500]]*Weights!$M$4</f>
        <v>2.5087156350325981</v>
      </c>
      <c r="AT124" s="10">
        <f>Pitchers[[#This Row],[XBH vR/500]]-Pitchers[[#This Row],[3B vR/500]]</f>
        <v>23.523778303836259</v>
      </c>
      <c r="AU124" s="10">
        <f>Pitchers[[#This Row],[HIP vR/500]]-Pitchers[[#This Row],[XBH vR/500]]</f>
        <v>80.905938638250106</v>
      </c>
      <c r="AV124" s="10">
        <f>Pitchers[[#This Row],[HIP vR/500]]+Pitchers[[#This Row],[HR vR/500]]</f>
        <v>115.32613300385427</v>
      </c>
      <c r="AW124" s="10">
        <f>500-Pitchers[[#This Row],[HP/500]]-Pitchers[[#This Row],[BB vR/500]]</f>
        <v>439.22572582367184</v>
      </c>
      <c r="AX124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24" s="10">
        <f>Pitchers[[#This Row],[BB rate]]*(500-Pitchers[[#This Row],[HP/500]])</f>
        <v>57.608892014025201</v>
      </c>
      <c r="AZ124" s="10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A124" s="10">
        <f>Pitchers[[#This Row],[SO rate]]*(500-Pitchers[[#This Row],[BB/500]]-Pitchers[[#This Row],[HP/500]])</f>
        <v>49.264719135561016</v>
      </c>
      <c r="BB124" s="10">
        <f>IF(Pitchers[[#This Row],[Throws]]="R",Pitchers[[#This Row],[HR vL Rate]]*Weights!$C$7+Pitchers[[#This Row],[HR vR Rate]]*Weights!$C$6,Pitchers[[#This Row],[HR vL Rate]]*Weights!$D$7+Pitchers[[#This Row],[HR vR Rate]]*Weights!$D$6)</f>
        <v>1.9720317305705885E-2</v>
      </c>
      <c r="BC124" s="10">
        <f>Pitchers[[#This Row],[HR rate]]*(500-Pitchers[[#This Row],[BB/500]]-Pitchers[[#This Row],[HP/500]])</f>
        <v>8.6456208726926214</v>
      </c>
      <c r="BD124" s="10">
        <f>500-Pitchers[[#This Row],[HR/500]]-Pitchers[[#This Row],[SO/500]]-Pitchers[[#This Row],[BB/500]]-Pitchers[[#This Row],[HP/500]]</f>
        <v>380.50151405410935</v>
      </c>
      <c r="BE124" s="10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F124" s="10">
        <f>Pitchers[[#This Row],[BABIP]]*Pitchers[[#This Row],[BIP/500]]</f>
        <v>107.61604947815383</v>
      </c>
      <c r="BG124" s="10">
        <f>Pitchers[[#This Row],[HIP/500]]*Weights!$M$3</f>
        <v>26.197449207465525</v>
      </c>
      <c r="BH124" s="10">
        <f>Pitchers[[#This Row],[XBH/500]]*Weights!$M$4</f>
        <v>2.5246121473829413</v>
      </c>
      <c r="BI124" s="10">
        <f>Pitchers[[#This Row],[XBH/500]]-Pitchers[[#This Row],[3B/500]]</f>
        <v>23.672837060082582</v>
      </c>
      <c r="BJ124" s="10">
        <f>Pitchers[[#This Row],[HIP/500]]-Pitchers[[#This Row],[XBH/500]]</f>
        <v>81.418600270688302</v>
      </c>
      <c r="BK124" s="10">
        <f>Pitchers[[#This Row],[HIP/500]]+Pitchers[[#This Row],[HR/500]]</f>
        <v>116.26167035084644</v>
      </c>
      <c r="BL124" s="10">
        <f>500-Pitchers[[#This Row],[BB/500]]-Pitchers[[#This Row],[HP/500]]</f>
        <v>438.41185406236303</v>
      </c>
      <c r="BM124" s="10">
        <f>Pitchers[[#This Row],[H vL/500]]/Pitchers[[#This Row],[AB vL/500]]</f>
        <v>0.26686710923310003</v>
      </c>
      <c r="BN124" s="10">
        <f>Pitchers[[#This Row],[H vR/500]]/Pitchers[[#This Row],[AB vR/500]]</f>
        <v>0.262566890378712</v>
      </c>
      <c r="BO124" s="10">
        <f>Pitchers[[#This Row],[H/500]]/Pitchers[[#This Row],[AB/500]]</f>
        <v>0.26518824542164066</v>
      </c>
      <c r="BP124" s="10">
        <f>(Pitchers[[#This Row],[HP/500]]+Pitchers[[#This Row],[BB vL/500]]+Pitchers[[#This Row],[H vL/500]])/500</f>
        <v>0.357934198300974</v>
      </c>
      <c r="BQ124" s="10">
        <f>(Pitchers[[#This Row],[HP/500]]+Pitchers[[#This Row],[BB vR/500]]+Pitchers[[#This Row],[H vR/500]])/500</f>
        <v>0.35220081436036488</v>
      </c>
      <c r="BR124" s="10">
        <f>(Pitchers[[#This Row],[HP/500]]+Pitchers[[#This Row],[BB/500]]+Pitchers[[#This Row],[H/500]])/500</f>
        <v>0.35569963257696691</v>
      </c>
      <c r="BS124" s="10">
        <f>(Pitchers[[#This Row],[1B vL/500]]+2*Pitchers[[#This Row],[2B vL/500]]+3*Pitchers[[#This Row],[3B vL/500]]+4*Pitchers[[#This Row],[HR vL/500]])/Pitchers[[#This Row],[AB vL/500]]</f>
        <v>0.39307930583770417</v>
      </c>
      <c r="BT124" s="10">
        <f>(Pitchers[[#This Row],[1B vR/500]]+2*Pitchers[[#This Row],[2B vR/500]]+3*Pitchers[[#This Row],[3B vR/500]]+4*Pitchers[[#This Row],[HR vR/500]])/Pitchers[[#This Row],[AB vR/500]]</f>
        <v>0.38483730328177379</v>
      </c>
      <c r="BU124" s="10">
        <f>(Pitchers[[#This Row],[1B/500]]+2*Pitchers[[#This Row],[2B/500]]+3*Pitchers[[#This Row],[3B/500]]+4*Pitchers[[#This Row],[HR/500]])/Pitchers[[#This Row],[AB/500]]</f>
        <v>0.38986307678500803</v>
      </c>
      <c r="BV124" s="10">
        <f>Pitchers[[#This Row],[OBP vL]]+Pitchers[[#This Row],[SLG vL]]</f>
        <v>0.75101350413867818</v>
      </c>
      <c r="BW124" s="10">
        <f>Pitchers[[#This Row],[OBP vR]]+Pitchers[[#This Row],[SLG vR]]</f>
        <v>0.73703811764213867</v>
      </c>
      <c r="BX124" s="10">
        <f>Pitchers[[#This Row],[OBP]]+Pitchers[[#This Row],[SLG]]</f>
        <v>0.745562709361975</v>
      </c>
      <c r="BY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783281859449</v>
      </c>
      <c r="BZ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5150806209597</v>
      </c>
      <c r="CA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710401150989</v>
      </c>
      <c r="CB124" s="10">
        <f>Pitchers[[#This Row],[HIP vL/500]]+Pitchers[[#This Row],[BB vL/500]]</f>
        <v>166.17795648875304</v>
      </c>
      <c r="CC124" s="10">
        <f>Pitchers[[#This Row],[HIP vR/500]]+Pitchers[[#This Row],[BB vR/500]]</f>
        <v>163.7334528298353</v>
      </c>
      <c r="CD124" s="10">
        <f>Pitchers[[#This Row],[HIP/500]]+Pitchers[[#This Row],[BB/500]]</f>
        <v>165.22494149217903</v>
      </c>
      <c r="CE1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140286931367</v>
      </c>
      <c r="CF1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157901502432</v>
      </c>
      <c r="CG1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089277790018</v>
      </c>
      <c r="CH124" s="10">
        <f>500-Pitchers[[#This Row],[BB vL/500]]-Pitchers[[#This Row],[HP/500]]</f>
        <v>437.89182683332325</v>
      </c>
      <c r="CI124" s="10">
        <f>500-Pitchers[[#This Row],[BB vR/500]]-Pitchers[[#This Row],[HP/500]]</f>
        <v>439.22572582367184</v>
      </c>
      <c r="CJ124" s="10">
        <f>500-Pitchers[[#This Row],[BB/500]]-Pitchers[[#This Row],[HP/500]]</f>
        <v>438.41185406236303</v>
      </c>
      <c r="CK124" s="10">
        <f>((Pitchers[[#This Row],[BSR A vL]]*Pitchers[[#This Row],[BSR B vL]])/(Pitchers[[#This Row],[BSR B vL]]+Pitchers[[#This Row],[BSR C vL]]))+Pitchers[[#This Row],[HR vL/500]]</f>
        <v>41.145260113318493</v>
      </c>
      <c r="CL124" s="10">
        <f>((Pitchers[[#This Row],[BSR A vR]]*Pitchers[[#This Row],[BSR B vR]])/(Pitchers[[#This Row],[BSR B vR]]+Pitchers[[#This Row],[BSR C vR]]))+Pitchers[[#This Row],[HR vR/500]]</f>
        <v>39.851558898010467</v>
      </c>
      <c r="CM124" s="10">
        <f>((Pitchers[[#This Row],[BSR A]]*Pitchers[[#This Row],[BSR B]])/(Pitchers[[#This Row],[BSR B]]+Pitchers[[#This Row],[BSR C]]))+Pitchers[[#This Row],[HR/500]]</f>
        <v>40.639848219969679</v>
      </c>
      <c r="CN124" s="10">
        <f>Pitchers[[#This Row],[Raw BSR vL]]/Weights!$M$15</f>
        <v>46.308251146174108</v>
      </c>
      <c r="CO124" s="10">
        <f>Pitchers[[#This Row],[Raw BSR vR]]/Weights!$M$15</f>
        <v>44.852213667699097</v>
      </c>
      <c r="CP124" s="10">
        <f>Pitchers[[#This Row],[Raw BSR]]/Weights!$M$15</f>
        <v>45.739419139157967</v>
      </c>
      <c r="CQ124" s="10">
        <f>(500-Pitchers[[#This Row],[HP/500]]-Pitchers[[#This Row],[BB vL/500]]-Pitchers[[#This Row],[HR vL/500]]-Pitchers[[#This Row],[HIP vL/500]])/3</f>
        <v>107.01096694983768</v>
      </c>
      <c r="CR124" s="10">
        <f>(500-Pitchers[[#This Row],[HP/500]]-Pitchers[[#This Row],[BB vR/500]]-Pitchers[[#This Row],[HR vR/500]]-Pitchers[[#This Row],[HIP vR/500]])/3</f>
        <v>107.9665309399392</v>
      </c>
      <c r="CS124" s="10">
        <f>(500-Pitchers[[#This Row],[HP/500]]-Pitchers[[#This Row],[BB/500]]-Pitchers[[#This Row],[HR/500]]-Pitchers[[#This Row],[HIP/500]])/3</f>
        <v>107.38339457050552</v>
      </c>
      <c r="CT124" s="10">
        <f>Pitchers[[#This Row],[BSR vL]]/Pitchers[[#This Row],[IP/500 vL]]*9</f>
        <v>3.8946873595762717</v>
      </c>
      <c r="CU124" s="10">
        <f>Pitchers[[#This Row],[BSR vR]]/Pitchers[[#This Row],[IP/500 vR]]*9</f>
        <v>3.7388431349512357</v>
      </c>
      <c r="CV124" s="10">
        <f>Pitchers[[#This Row],[BSR]]/Pitchers[[#This Row],[IP/500 vL]]*9</f>
        <v>3.8468465801770435</v>
      </c>
      <c r="CW124" s="10">
        <f>Weights!$M$7-Pitchers[[#This Row],[xRA/9 vL]]</f>
        <v>1.1524478279262484</v>
      </c>
      <c r="CX124" s="10">
        <f>Weights!$M$7-Pitchers[[#This Row],[xRA/9 vR]]</f>
        <v>1.3082920525512844</v>
      </c>
      <c r="CY124" s="10">
        <f>Weights!$M$7-Pitchers[[#This Row],[xRA/9]]</f>
        <v>1.2002886073254766</v>
      </c>
      <c r="CZ124" s="10">
        <f>((20.01539+0.07011*Pitchers[[#This Row],[Stamina]])*((500-Pitchers[[#This Row],[HP/500]]-Pitchers[[#This Row],[BB/500]]-Pitchers[[#This Row],[H/500]])/500))/3</f>
        <v>5.1870217193190014</v>
      </c>
      <c r="DA124" s="10">
        <f>((4.908734+0.0026815*Pitchers[[#This Row],[Stamina]])*((500-Pitchers[[#This Row],[HP/500]]-Pitchers[[#This Row],[BB/500]]-Pitchers[[#This Row],[H/500]])/500))/3</f>
        <v>1.0882109714871271</v>
      </c>
      <c r="DB124" s="10">
        <f>(((((18-Pitchers[[#This Row],[SP IPG]])*Weights!$M$7)+(Pitchers[[#This Row],[SP IPG]]*Pitchers[[#This Row],[xRAA9]]))/18)+2)-1.5</f>
        <v>4.4385975895988343</v>
      </c>
      <c r="DC124" s="10">
        <f>(((((18-Pitchers[[#This Row],[RP IPG]])*Weights!$M$7)+(Pitchers[[#This Row],[RP IPG]]*Pitchers[[#This Row],[xRAA9]]))/18)+2)-1.5</f>
        <v>5.3145695956038317</v>
      </c>
      <c r="DD124" s="10">
        <f>Pitchers[[#This Row],[xRAA9]]/Pitchers[[#This Row],[dRPW SP]]</f>
        <v>0.27042068651102025</v>
      </c>
      <c r="DE124" s="10">
        <f>Pitchers[[#This Row],[xRAA9 vL]]/Pitchers[[#This Row],[dRPW RP]]</f>
        <v>0.2168468786032163</v>
      </c>
      <c r="DF124" s="10">
        <f>Pitchers[[#This Row],[xRAA9 vR]]/Pitchers[[#This Row],[dRPW RP]]</f>
        <v>0.24617083829958553</v>
      </c>
      <c r="DG124" s="10">
        <f>Pitchers[[#This Row],[xRAA9]]/Pitchers[[#This Row],[dRPW RP]]</f>
        <v>0.22584869493822143</v>
      </c>
      <c r="DH124" s="11">
        <f>IF(Pitchers[[#This Row],[Stamina]]&gt;=25,Pitchers[[#This Row],[WPGAA SP]]*(Pitchers[[#This Row],[IP/500]]/9),-999)</f>
        <v>3.2265212532933187</v>
      </c>
      <c r="DI124" s="10">
        <f>Pitchers[[#This Row],[WPGAA RP vL]]*(Pitchers[[#This Row],[IP/500]]/9)</f>
        <v>2.5873059918257431</v>
      </c>
      <c r="DJ124" s="10">
        <f>Pitchers[[#This Row],[WPGAA RP vR]]*(Pitchers[[#This Row],[IP/500]]/9)</f>
        <v>2.9371844734307229</v>
      </c>
      <c r="DK124" s="10">
        <f>Pitchers[[#This Row],[WPGAA RP]]*(Pitchers[[#This Row],[IP/500]]/9)</f>
        <v>2.6947110579760851</v>
      </c>
      <c r="DL124">
        <f>_xlfn.RANK.EQ(Pitchers[[#This Row],[WAA SP/500]],Pitchers[WAA SP/500],0)</f>
        <v>77</v>
      </c>
      <c r="DM124">
        <f>_xlfn.RANK.EQ(Pitchers[[#This Row],[WAA RP vL/500]],Pitchers[WAA RP vL/500],0)</f>
        <v>146</v>
      </c>
      <c r="DN124">
        <f>_xlfn.RANK.EQ(Pitchers[[#This Row],[WAA RP vR/500]],Pitchers[WAA RP vR/500],0)</f>
        <v>113</v>
      </c>
      <c r="DO124">
        <f>_xlfn.RANK.EQ(Pitchers[[#This Row],[WAA RP/500]],Pitchers[WAA RP/500])</f>
        <v>128</v>
      </c>
      <c r="DP124">
        <f>IF(Pitchers[[#This Row],[Rank SP]]&lt;=5,999,_xlfn.RANK.EQ(Pitchers[[#This Row],[WAA RP/500]],Pitchers[WAA RP/500],0))</f>
        <v>128</v>
      </c>
    </row>
    <row r="125" spans="1:120" x14ac:dyDescent="0.25">
      <c r="A125" t="s">
        <v>2267</v>
      </c>
      <c r="B125">
        <v>61313</v>
      </c>
      <c r="C125">
        <v>57</v>
      </c>
      <c r="D125" t="s">
        <v>2</v>
      </c>
      <c r="E125">
        <v>89</v>
      </c>
      <c r="F125">
        <v>70</v>
      </c>
      <c r="G125">
        <v>62</v>
      </c>
      <c r="H125">
        <v>72</v>
      </c>
      <c r="I125">
        <v>88</v>
      </c>
      <c r="J125">
        <v>70</v>
      </c>
      <c r="K125">
        <v>62</v>
      </c>
      <c r="L125">
        <v>71</v>
      </c>
      <c r="M125">
        <v>89</v>
      </c>
      <c r="N125">
        <v>70</v>
      </c>
      <c r="O125">
        <v>62</v>
      </c>
      <c r="P125">
        <v>72</v>
      </c>
      <c r="Q125">
        <v>18</v>
      </c>
      <c r="R125">
        <v>58</v>
      </c>
      <c r="S125" s="10">
        <f>Weights!$M$2*500</f>
        <v>3.979253923611815</v>
      </c>
      <c r="T1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25" s="10">
        <f>Pitchers[[#This Row],[BB vL Rate]]*(500-Pitchers[[#This Row],[HP/500]])</f>
        <v>45.456878834753063</v>
      </c>
      <c r="V1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125" s="10">
        <f>Pitchers[[#This Row],[SO vL Rate]]*(500-Pitchers[[#This Row],[HP/500]]-Pitchers[[#This Row],[BB vL/500]])</f>
        <v>81.747965140212628</v>
      </c>
      <c r="X125" s="10">
        <f>IF(Pitchers[[#This Row],[pHR vL]]&lt;=75,0.07549-0.0006822*Pitchers[[#This Row],[pHR vL]],0.07549-0.0006822*80-0.00011359*(Pitchers[[#This Row],[pHR vL]]-75))</f>
        <v>3.3193600000000004E-2</v>
      </c>
      <c r="Y125" s="10">
        <f>Pitchers[[#This Row],[HR vL Rate]]*(500-Pitchers[[#This Row],[HP/500]]-Pitchers[[#This Row],[BB vL/500]])</f>
        <v>14.955836783671941</v>
      </c>
      <c r="Z125" s="10">
        <f>500-Pitchers[[#This Row],[HP/500]]-Pitchers[[#This Row],[BB vL/500]]-Pitchers[[#This Row],[SO vL/500]]-Pitchers[[#This Row],[HR vL/500]]</f>
        <v>353.86006531775058</v>
      </c>
      <c r="AA125" s="10">
        <f>IF(Pitchers[[#This Row],[pBABIP vL]]&lt;=100,0.3105-0.0002673*Pitchers[[#This Row],[pBABIP vL]],0.3105-0.0002673*100-0.0002016*(Pitchers[[#This Row],[pBABIP vL]]-100))</f>
        <v>0.29152169999999999</v>
      </c>
      <c r="AB125" s="10">
        <f>Pitchers[[#This Row],[BIP vL/500]]*Pitchers[[#This Row],[BABIP vL]]</f>
        <v>103.15788780354168</v>
      </c>
      <c r="AC125" s="10">
        <f>Pitchers[[#This Row],[HIP vL/500]]*Weights!$M$3</f>
        <v>25.112179263106249</v>
      </c>
      <c r="AD125" s="10">
        <f>Pitchers[[#This Row],[XBH vL/500]]*Weights!$M$4</f>
        <v>2.420026175557171</v>
      </c>
      <c r="AE125" s="10">
        <f>Pitchers[[#This Row],[XBH vL/500]]-Pitchers[[#This Row],[3B vL/500]]</f>
        <v>22.692153087549077</v>
      </c>
      <c r="AF125" s="10">
        <f>Pitchers[[#This Row],[HIP vL/500]]-Pitchers[[#This Row],[XBH vL/500]]</f>
        <v>78.045708540435442</v>
      </c>
      <c r="AG125" s="10">
        <f>Pitchers[[#This Row],[HIP vL/500]]+Pitchers[[#This Row],[HR vL/500]]</f>
        <v>118.11372458721362</v>
      </c>
      <c r="AH125" s="10">
        <f>500-Pitchers[[#This Row],[HP/500]]-Pitchers[[#This Row],[BB vL/500]]</f>
        <v>450.56386724163514</v>
      </c>
      <c r="AI1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25" s="10">
        <f>Pitchers[[#This Row],[BB vR Rate]]*(500-Pitchers[[#This Row],[HP/500]])</f>
        <v>45.456878834753063</v>
      </c>
      <c r="AK1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125" s="10">
        <f>Pitchers[[#This Row],[SO vR Rate]]*(500-Pitchers[[#This Row],[HP/500]]-Pitchers[[#This Row],[BB vR/500]])</f>
        <v>82.252010938495843</v>
      </c>
      <c r="AM125" s="10">
        <f>IF(Pitchers[[#This Row],[pHR vR]]&lt;=75,0.07549-0.0006822*Pitchers[[#This Row],[pHR vR]],0.07549-0.0006822*80-0.00011359*(Pitchers[[#This Row],[pHR vR]]-75))</f>
        <v>3.3193600000000004E-2</v>
      </c>
      <c r="AN125" s="10">
        <f>Pitchers[[#This Row],[HR vR Rate]]*(500-Pitchers[[#This Row],[HP/500]]-Pitchers[[#This Row],[BB vR/500]])</f>
        <v>14.955836783671941</v>
      </c>
      <c r="AO125" s="10">
        <f>500-Pitchers[[#This Row],[HP/500]]-Pitchers[[#This Row],[BB vR/500]]-Pitchers[[#This Row],[SO vR/500]]-Pitchers[[#This Row],[HR vR/500]]</f>
        <v>353.35601951946734</v>
      </c>
      <c r="AP125" s="10">
        <f>IF(Pitchers[[#This Row],[pBABIP vR]]&lt;=100,0.3105-0.0002673*Pitchers[[#This Row],[pBABIP vR]],0.3105-0.0002673*100-0.0002016*(Pitchers[[#This Row],[pBABIP vR]]-100))</f>
        <v>0.29125440000000002</v>
      </c>
      <c r="AQ125" s="10">
        <f>Pitchers[[#This Row],[BIP vR/500]]*Pitchers[[#This Row],[BABIP vR]]</f>
        <v>102.91649545153075</v>
      </c>
      <c r="AR125" s="10">
        <f>Pitchers[[#This Row],[HIP vR/500]]*Weights!$M$3</f>
        <v>25.05341605899736</v>
      </c>
      <c r="AS125" s="10">
        <f>Pitchers[[#This Row],[XBH vR/500]]*Weights!$M$4</f>
        <v>2.414363246401833</v>
      </c>
      <c r="AT125" s="10">
        <f>Pitchers[[#This Row],[XBH vR/500]]-Pitchers[[#This Row],[3B vR/500]]</f>
        <v>22.639052812595526</v>
      </c>
      <c r="AU125" s="10">
        <f>Pitchers[[#This Row],[HIP vR/500]]-Pitchers[[#This Row],[XBH vR/500]]</f>
        <v>77.863079392533393</v>
      </c>
      <c r="AV125" s="10">
        <f>Pitchers[[#This Row],[HIP vR/500]]+Pitchers[[#This Row],[HR vR/500]]</f>
        <v>117.87233223520269</v>
      </c>
      <c r="AW125" s="10">
        <f>500-Pitchers[[#This Row],[HP/500]]-Pitchers[[#This Row],[BB vR/500]]</f>
        <v>450.56386724163514</v>
      </c>
      <c r="AX125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Y125" s="10">
        <f>Pitchers[[#This Row],[BB rate]]*(500-Pitchers[[#This Row],[HP/500]])</f>
        <v>45.456878834753056</v>
      </c>
      <c r="AZ125" s="10">
        <f>IF(Pitchers[[#This Row],[Throws]]="R",Pitchers[[#This Row],[SO vL Rate]]*Weights!$C$7+Pitchers[[#This Row],[SO vR Rate]]*Weights!$C$6,Pitchers[[#This Row],[SO vL Rate]]*Weights!$D$7+Pitchers[[#This Row],[SO vR Rate]]*Weights!$D$6)</f>
        <v>0.18187093082050143</v>
      </c>
      <c r="BA125" s="10">
        <f>Pitchers[[#This Row],[SO rate]]*(500-Pitchers[[#This Row],[BB/500]]-Pitchers[[#This Row],[HP/500]])</f>
        <v>81.944469929321016</v>
      </c>
      <c r="BB125" s="10">
        <f>IF(Pitchers[[#This Row],[Throws]]="R",Pitchers[[#This Row],[HR vL Rate]]*Weights!$C$7+Pitchers[[#This Row],[HR vR Rate]]*Weights!$C$6,Pitchers[[#This Row],[HR vL Rate]]*Weights!$D$7+Pitchers[[#This Row],[HR vR Rate]]*Weights!$D$6)</f>
        <v>3.3193600000000004E-2</v>
      </c>
      <c r="BC125" s="10">
        <f>Pitchers[[#This Row],[HR rate]]*(500-Pitchers[[#This Row],[BB/500]]-Pitchers[[#This Row],[HP/500]])</f>
        <v>14.955836783671941</v>
      </c>
      <c r="BD125" s="10">
        <f>500-Pitchers[[#This Row],[HR/500]]-Pitchers[[#This Row],[SO/500]]-Pitchers[[#This Row],[BB/500]]-Pitchers[[#This Row],[HP/500]]</f>
        <v>353.66356052864217</v>
      </c>
      <c r="BE125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F125" s="10">
        <f>Pitchers[[#This Row],[BABIP]]*Pitchers[[#This Row],[BIP/500]]</f>
        <v>103.06374773293309</v>
      </c>
      <c r="BG125" s="10">
        <f>Pitchers[[#This Row],[HIP/500]]*Weights!$M$3</f>
        <v>25.089262330826028</v>
      </c>
      <c r="BH125" s="10">
        <f>Pitchers[[#This Row],[XBH/500]]*Weights!$M$4</f>
        <v>2.4178177023139473</v>
      </c>
      <c r="BI125" s="10">
        <f>Pitchers[[#This Row],[XBH/500]]-Pitchers[[#This Row],[3B/500]]</f>
        <v>22.671444628512081</v>
      </c>
      <c r="BJ125" s="10">
        <f>Pitchers[[#This Row],[HIP/500]]-Pitchers[[#This Row],[XBH/500]]</f>
        <v>77.974485402107064</v>
      </c>
      <c r="BK125" s="10">
        <f>Pitchers[[#This Row],[HIP/500]]+Pitchers[[#This Row],[HR/500]]</f>
        <v>118.01958451660504</v>
      </c>
      <c r="BL125" s="10">
        <f>500-Pitchers[[#This Row],[BB/500]]-Pitchers[[#This Row],[HP/500]]</f>
        <v>450.56386724163514</v>
      </c>
      <c r="BM125" s="10">
        <f>Pitchers[[#This Row],[H vL/500]]/Pitchers[[#This Row],[AB vL/500]]</f>
        <v>0.26214646396371999</v>
      </c>
      <c r="BN125" s="10">
        <f>Pitchers[[#This Row],[H vR/500]]/Pitchers[[#This Row],[AB vR/500]]</f>
        <v>0.26161070783775997</v>
      </c>
      <c r="BO125" s="10">
        <f>Pitchers[[#This Row],[H/500]]/Pitchers[[#This Row],[AB/500]]</f>
        <v>0.2619375256145689</v>
      </c>
      <c r="BP125" s="10">
        <f>(Pitchers[[#This Row],[HP/500]]+Pitchers[[#This Row],[BB vL/500]]+Pitchers[[#This Row],[H vL/500]])/500</f>
        <v>0.33509971469115701</v>
      </c>
      <c r="BQ125" s="10">
        <f>(Pitchers[[#This Row],[HP/500]]+Pitchers[[#This Row],[BB vR/500]]+Pitchers[[#This Row],[H vR/500]])/500</f>
        <v>0.3346169299871351</v>
      </c>
      <c r="BR125" s="10">
        <f>(Pitchers[[#This Row],[HP/500]]+Pitchers[[#This Row],[BB/500]]+Pitchers[[#This Row],[H/500]])/500</f>
        <v>0.33491143454993982</v>
      </c>
      <c r="BS125" s="10">
        <f>(Pitchers[[#This Row],[1B vL/500]]+2*Pitchers[[#This Row],[2B vL/500]]+3*Pitchers[[#This Row],[3B vL/500]]+4*Pitchers[[#This Row],[HR vL/500]])/Pitchers[[#This Row],[AB vL/500]]</f>
        <v>0.42283337441864033</v>
      </c>
      <c r="BT125" s="10">
        <f>(Pitchers[[#This Row],[1B vR/500]]+2*Pitchers[[#This Row],[2B vR/500]]+3*Pitchers[[#This Row],[3B vR/500]]+4*Pitchers[[#This Row],[HR vR/500]])/Pitchers[[#This Row],[AB vR/500]]</f>
        <v>0.4221546282796137</v>
      </c>
      <c r="BU125" s="10">
        <f>(Pitchers[[#This Row],[1B/500]]+2*Pitchers[[#This Row],[2B/500]]+3*Pitchers[[#This Row],[3B/500]]+4*Pitchers[[#This Row],[HR/500]])/Pitchers[[#This Row],[AB/500]]</f>
        <v>0.42256867170987189</v>
      </c>
      <c r="BV125" s="10">
        <f>Pitchers[[#This Row],[OBP vL]]+Pitchers[[#This Row],[SLG vL]]</f>
        <v>0.75793308910979729</v>
      </c>
      <c r="BW125" s="10">
        <f>Pitchers[[#This Row],[OBP vR]]+Pitchers[[#This Row],[SLG vR]]</f>
        <v>0.7567715582667488</v>
      </c>
      <c r="BX125" s="10">
        <f>Pitchers[[#This Row],[OBP]]+Pitchers[[#This Row],[SLG]]</f>
        <v>0.75748010625981177</v>
      </c>
      <c r="BY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244962594123</v>
      </c>
      <c r="BZ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3444196731957</v>
      </c>
      <c r="CA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2603247411674</v>
      </c>
      <c r="CB125" s="10">
        <f>Pitchers[[#This Row],[HIP vL/500]]+Pitchers[[#This Row],[BB vL/500]]</f>
        <v>148.61476663829475</v>
      </c>
      <c r="CC125" s="10">
        <f>Pitchers[[#This Row],[HIP vR/500]]+Pitchers[[#This Row],[BB vR/500]]</f>
        <v>148.37337428628382</v>
      </c>
      <c r="CD125" s="10">
        <f>Pitchers[[#This Row],[HIP/500]]+Pitchers[[#This Row],[BB/500]]</f>
        <v>148.52062656768615</v>
      </c>
      <c r="CE1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4840553525</v>
      </c>
      <c r="CF1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8505878558285</v>
      </c>
      <c r="CG1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1464079321692</v>
      </c>
      <c r="CH125" s="10">
        <f>500-Pitchers[[#This Row],[BB vL/500]]-Pitchers[[#This Row],[HP/500]]</f>
        <v>450.56386724163514</v>
      </c>
      <c r="CI125" s="10">
        <f>500-Pitchers[[#This Row],[BB vR/500]]-Pitchers[[#This Row],[HP/500]]</f>
        <v>450.56386724163514</v>
      </c>
      <c r="CJ125" s="10">
        <f>500-Pitchers[[#This Row],[BB/500]]-Pitchers[[#This Row],[HP/500]]</f>
        <v>450.56386724163514</v>
      </c>
      <c r="CK125" s="10">
        <f>((Pitchers[[#This Row],[BSR A vL]]*Pitchers[[#This Row],[BSR B vL]])/(Pitchers[[#This Row],[BSR B vL]]+Pitchers[[#This Row],[BSR C vL]]))+Pitchers[[#This Row],[HR vL/500]]</f>
        <v>42.563880005488471</v>
      </c>
      <c r="CL125" s="10">
        <f>((Pitchers[[#This Row],[BSR A vR]]*Pitchers[[#This Row],[BSR B vR]])/(Pitchers[[#This Row],[BSR B vR]]+Pitchers[[#This Row],[BSR C vR]]))+Pitchers[[#This Row],[HR vR/500]]</f>
        <v>42.472642127021302</v>
      </c>
      <c r="CM125" s="10">
        <f>((Pitchers[[#This Row],[BSR A]]*Pitchers[[#This Row],[BSR B]])/(Pitchers[[#This Row],[BSR B]]+Pitchers[[#This Row],[BSR C]]))+Pitchers[[#This Row],[HR/500]]</f>
        <v>42.528284631804212</v>
      </c>
      <c r="CN125" s="10">
        <f>Pitchers[[#This Row],[Raw BSR vL]]/Weights!$M$15</f>
        <v>47.904882351485192</v>
      </c>
      <c r="CO125" s="10">
        <f>Pitchers[[#This Row],[Raw BSR vR]]/Weights!$M$15</f>
        <v>47.802195758218666</v>
      </c>
      <c r="CP125" s="10">
        <f>Pitchers[[#This Row],[Raw BSR]]/Weights!$M$15</f>
        <v>47.864820397819749</v>
      </c>
      <c r="CQ125" s="10">
        <f>(500-Pitchers[[#This Row],[HP/500]]-Pitchers[[#This Row],[BB vL/500]]-Pitchers[[#This Row],[HR vL/500]]-Pitchers[[#This Row],[HIP vL/500]])/3</f>
        <v>110.81671421814049</v>
      </c>
      <c r="CR125" s="10">
        <f>(500-Pitchers[[#This Row],[HP/500]]-Pitchers[[#This Row],[BB vR/500]]-Pitchers[[#This Row],[HR vR/500]]-Pitchers[[#This Row],[HIP vR/500]])/3</f>
        <v>110.89717833547748</v>
      </c>
      <c r="CS125" s="10">
        <f>(500-Pitchers[[#This Row],[HP/500]]-Pitchers[[#This Row],[BB/500]]-Pitchers[[#This Row],[HR/500]]-Pitchers[[#This Row],[HIP/500]])/3</f>
        <v>110.84809424167669</v>
      </c>
      <c r="CT125" s="10">
        <f>Pitchers[[#This Row],[BSR vL]]/Pitchers[[#This Row],[IP/500 vL]]*9</f>
        <v>3.890603905785083</v>
      </c>
      <c r="CU125" s="10">
        <f>Pitchers[[#This Row],[BSR vR]]/Pitchers[[#This Row],[IP/500 vR]]*9</f>
        <v>3.8794473248228263</v>
      </c>
      <c r="CV125" s="10">
        <f>Pitchers[[#This Row],[BSR]]/Pitchers[[#This Row],[IP/500 vL]]*9</f>
        <v>3.8873502667872759</v>
      </c>
      <c r="CW125" s="10">
        <f>Weights!$M$7-Pitchers[[#This Row],[xRA/9 vL]]</f>
        <v>1.1565312817174371</v>
      </c>
      <c r="CX125" s="10">
        <f>Weights!$M$7-Pitchers[[#This Row],[xRA/9 vR]]</f>
        <v>1.1676878626796938</v>
      </c>
      <c r="CY125" s="10">
        <f>Weights!$M$7-Pitchers[[#This Row],[xRA/9]]</f>
        <v>1.1597849207152442</v>
      </c>
      <c r="CZ125" s="10">
        <f>((20.01539+0.07011*Pitchers[[#This Row],[Stamina]])*((500-Pitchers[[#This Row],[HP/500]]-Pitchers[[#This Row],[BB/500]]-Pitchers[[#This Row],[H/500]])/500))/3</f>
        <v>4.7171118299500483</v>
      </c>
      <c r="DA125" s="10">
        <f>((4.908734+0.0026815*Pitchers[[#This Row],[Stamina]])*((500-Pitchers[[#This Row],[HP/500]]-Pitchers[[#This Row],[BB/500]]-Pitchers[[#This Row],[H/500]])/500))/3</f>
        <v>1.0989482280081713</v>
      </c>
      <c r="DB125" s="10">
        <f>(((((18-Pitchers[[#This Row],[SP IPG]])*Weights!$M$7)+(Pitchers[[#This Row],[SP IPG]]*Pitchers[[#This Row],[xRAA9]]))/18)+2)-1.5</f>
        <v>4.5284093024679795</v>
      </c>
      <c r="DC125" s="10">
        <f>(((((18-Pitchers[[#This Row],[RP IPG]])*Weights!$M$7)+(Pitchers[[#This Row],[RP IPG]]*Pitchers[[#This Row],[xRAA9]]))/18)+2)-1.5</f>
        <v>5.3098020382062439</v>
      </c>
      <c r="DD125" s="10">
        <f>Pitchers[[#This Row],[xRAA9]]/Pitchers[[#This Row],[dRPW SP]]</f>
        <v>0.25611309474237726</v>
      </c>
      <c r="DE125" s="10">
        <f>Pitchers[[#This Row],[xRAA9 vL]]/Pitchers[[#This Row],[dRPW RP]]</f>
        <v>0.21781062144986035</v>
      </c>
      <c r="DF125" s="10">
        <f>Pitchers[[#This Row],[xRAA9 vR]]/Pitchers[[#This Row],[dRPW RP]]</f>
        <v>0.21991175081061248</v>
      </c>
      <c r="DG125" s="10">
        <f>Pitchers[[#This Row],[xRAA9]]/Pitchers[[#This Row],[dRPW RP]]</f>
        <v>0.21842338233518072</v>
      </c>
      <c r="DH125" s="11">
        <f>IF(Pitchers[[#This Row],[Stamina]]&gt;=25,Pitchers[[#This Row],[WPGAA SP]]*(Pitchers[[#This Row],[IP/500]]/9),-999)</f>
        <v>-999</v>
      </c>
      <c r="DI125" s="10">
        <f>Pitchers[[#This Row],[WPGAA RP vL]]*(Pitchers[[#This Row],[IP/500]]/9)</f>
        <v>2.6826546992569207</v>
      </c>
      <c r="DJ125" s="10">
        <f>Pitchers[[#This Row],[WPGAA RP vR]]*(Pitchers[[#This Row],[IP/500]]/9)</f>
        <v>2.708533164300766</v>
      </c>
      <c r="DK125" s="10">
        <f>Pitchers[[#This Row],[WPGAA RP]]*(Pitchers[[#This Row],[IP/500]]/9)</f>
        <v>2.6902017410750991</v>
      </c>
      <c r="DL125">
        <f>_xlfn.RANK.EQ(Pitchers[[#This Row],[WAA SP/500]],Pitchers[WAA SP/500],0)</f>
        <v>332</v>
      </c>
      <c r="DM125">
        <f>_xlfn.RANK.EQ(Pitchers[[#This Row],[WAA RP vL/500]],Pitchers[WAA RP vL/500],0)</f>
        <v>126</v>
      </c>
      <c r="DN125">
        <f>_xlfn.RANK.EQ(Pitchers[[#This Row],[WAA RP vR/500]],Pitchers[WAA RP vR/500],0)</f>
        <v>190</v>
      </c>
      <c r="DO125">
        <f>_xlfn.RANK.EQ(Pitchers[[#This Row],[WAA RP/500]],Pitchers[WAA RP/500])</f>
        <v>129</v>
      </c>
      <c r="DP125">
        <f>IF(Pitchers[[#This Row],[Rank SP]]&lt;=5,999,_xlfn.RANK.EQ(Pitchers[[#This Row],[WAA RP/500]],Pitchers[WAA RP/500],0))</f>
        <v>129</v>
      </c>
    </row>
    <row r="126" spans="1:120" x14ac:dyDescent="0.25">
      <c r="A126" t="s">
        <v>11659</v>
      </c>
      <c r="B126">
        <v>61846</v>
      </c>
      <c r="C126">
        <v>58</v>
      </c>
      <c r="D126" t="s">
        <v>2</v>
      </c>
      <c r="E126">
        <v>79</v>
      </c>
      <c r="F126">
        <v>81</v>
      </c>
      <c r="G126">
        <v>58</v>
      </c>
      <c r="H126">
        <v>71</v>
      </c>
      <c r="I126">
        <v>79</v>
      </c>
      <c r="J126">
        <v>81</v>
      </c>
      <c r="K126">
        <v>59</v>
      </c>
      <c r="L126">
        <v>72</v>
      </c>
      <c r="M126">
        <v>78</v>
      </c>
      <c r="N126">
        <v>81</v>
      </c>
      <c r="O126">
        <v>58</v>
      </c>
      <c r="P126">
        <v>70</v>
      </c>
      <c r="Q126">
        <v>39</v>
      </c>
      <c r="R126">
        <v>78</v>
      </c>
      <c r="S126" s="10">
        <f>Weights!$M$2*500</f>
        <v>3.979253923611815</v>
      </c>
      <c r="T1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126" s="10">
        <f>Pitchers[[#This Row],[BB vL Rate]]*(500-Pitchers[[#This Row],[HP/500]])</f>
        <v>38.120434387835637</v>
      </c>
      <c r="V1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26" s="10">
        <f>Pitchers[[#This Row],[SO vL Rate]]*(500-Pitchers[[#This Row],[HP/500]]-Pitchers[[#This Row],[BB vL/500]])</f>
        <v>78.46877376297634</v>
      </c>
      <c r="X126" s="10">
        <f>IF(Pitchers[[#This Row],[pHR vL]]&lt;=75,0.07549-0.0006822*Pitchers[[#This Row],[pHR vL]],0.07549-0.0006822*80-0.00011359*(Pitchers[[#This Row],[pHR vL]]-75))</f>
        <v>3.5240199999999999E-2</v>
      </c>
      <c r="Y126" s="10">
        <f>Pitchers[[#This Row],[HR vL Rate]]*(500-Pitchers[[#This Row],[HP/500]]-Pitchers[[#This Row],[BB vL/500]])</f>
        <v>16.136498563966931</v>
      </c>
      <c r="Z126" s="10">
        <f>500-Pitchers[[#This Row],[HP/500]]-Pitchers[[#This Row],[BB vL/500]]-Pitchers[[#This Row],[SO vL/500]]-Pitchers[[#This Row],[HR vL/500]]</f>
        <v>363.29503936160927</v>
      </c>
      <c r="AA126" s="10">
        <f>IF(Pitchers[[#This Row],[pBABIP vL]]&lt;=100,0.3105-0.0002673*Pitchers[[#This Row],[pBABIP vL]],0.3105-0.0002673*100-0.0002016*(Pitchers[[#This Row],[pBABIP vL]]-100))</f>
        <v>0.29125440000000002</v>
      </c>
      <c r="AB126" s="10">
        <f>Pitchers[[#This Row],[BIP vL/500]]*Pitchers[[#This Row],[BABIP vL]]</f>
        <v>105.8112787122419</v>
      </c>
      <c r="AC126" s="10">
        <f>Pitchers[[#This Row],[HIP vL/500]]*Weights!$M$3</f>
        <v>25.758105905975032</v>
      </c>
      <c r="AD126" s="10">
        <f>Pitchers[[#This Row],[XBH vL/500]]*Weights!$M$4</f>
        <v>2.4822732377039736</v>
      </c>
      <c r="AE126" s="10">
        <f>Pitchers[[#This Row],[XBH vL/500]]-Pitchers[[#This Row],[3B vL/500]]</f>
        <v>23.275832668271057</v>
      </c>
      <c r="AF126" s="10">
        <f>Pitchers[[#This Row],[HIP vL/500]]-Pitchers[[#This Row],[XBH vL/500]]</f>
        <v>80.053172806266872</v>
      </c>
      <c r="AG126" s="10">
        <f>Pitchers[[#This Row],[HIP vL/500]]+Pitchers[[#This Row],[HR vL/500]]</f>
        <v>121.94777727620883</v>
      </c>
      <c r="AH126" s="10">
        <f>500-Pitchers[[#This Row],[HP/500]]-Pitchers[[#This Row],[BB vL/500]]</f>
        <v>457.90031168855256</v>
      </c>
      <c r="AI1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26" s="10">
        <f>Pitchers[[#This Row],[BB vR Rate]]*(500-Pitchers[[#This Row],[HP/500]])</f>
        <v>38.120434387835637</v>
      </c>
      <c r="AK1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26" s="10">
        <f>Pitchers[[#This Row],[SO vR Rate]]*(500-Pitchers[[#This Row],[HP/500]]-Pitchers[[#This Row],[BB vR/500]])</f>
        <v>77.956520684290368</v>
      </c>
      <c r="AM126" s="10">
        <f>IF(Pitchers[[#This Row],[pHR vR]]&lt;=75,0.07549-0.0006822*Pitchers[[#This Row],[pHR vR]],0.07549-0.0006822*80-0.00011359*(Pitchers[[#This Row],[pHR vR]]-75))</f>
        <v>3.59224E-2</v>
      </c>
      <c r="AN126" s="10">
        <f>Pitchers[[#This Row],[HR vR Rate]]*(500-Pitchers[[#This Row],[HP/500]]-Pitchers[[#This Row],[BB vR/500]])</f>
        <v>16.448878156600859</v>
      </c>
      <c r="AO126" s="10">
        <f>500-Pitchers[[#This Row],[HP/500]]-Pitchers[[#This Row],[BB vR/500]]-Pitchers[[#This Row],[SO vR/500]]-Pitchers[[#This Row],[HR vR/500]]</f>
        <v>363.49491284766134</v>
      </c>
      <c r="AP126" s="10">
        <f>IF(Pitchers[[#This Row],[pBABIP vR]]&lt;=100,0.3105-0.0002673*Pitchers[[#This Row],[pBABIP vR]],0.3105-0.0002673*100-0.0002016*(Pitchers[[#This Row],[pBABIP vR]]-100))</f>
        <v>0.29178900000000002</v>
      </c>
      <c r="AQ126" s="10">
        <f>Pitchers[[#This Row],[BIP vR/500]]*Pitchers[[#This Row],[BABIP vR]]</f>
        <v>106.06381712490627</v>
      </c>
      <c r="AR126" s="10">
        <f>Pitchers[[#This Row],[HIP vR/500]]*Weights!$M$3</f>
        <v>25.81958244475145</v>
      </c>
      <c r="AS126" s="10">
        <f>Pitchers[[#This Row],[XBH vR/500]]*Weights!$M$4</f>
        <v>2.4881976471892213</v>
      </c>
      <c r="AT126" s="10">
        <f>Pitchers[[#This Row],[XBH vR/500]]-Pitchers[[#This Row],[3B vR/500]]</f>
        <v>23.331384797562229</v>
      </c>
      <c r="AU126" s="10">
        <f>Pitchers[[#This Row],[HIP vR/500]]-Pitchers[[#This Row],[XBH vR/500]]</f>
        <v>80.244234680154818</v>
      </c>
      <c r="AV126" s="10">
        <f>Pitchers[[#This Row],[HIP vR/500]]+Pitchers[[#This Row],[HR vR/500]]</f>
        <v>122.51269528150712</v>
      </c>
      <c r="AW126" s="10">
        <f>500-Pitchers[[#This Row],[HP/500]]-Pitchers[[#This Row],[BB vR/500]]</f>
        <v>457.90031168855256</v>
      </c>
      <c r="AX126" s="10">
        <f>IF(Pitchers[[#This Row],[Throws]]="R",Pitchers[[#This Row],[BB vL Rate]]*Weights!$C$7+Pitchers[[#This Row],[BB vR Rate]]*Weights!$C$6,Pitchers[[#This Row],[BB vL Rate]]*Weights!$D$7+Pitchers[[#This Row],[BB vR Rate]]*Weights!$D$6)</f>
        <v>7.6852500000000018E-2</v>
      </c>
      <c r="AY126" s="10">
        <f>Pitchers[[#This Row],[BB rate]]*(500-Pitchers[[#This Row],[HP/500]])</f>
        <v>38.120434387835637</v>
      </c>
      <c r="AZ126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A126" s="10">
        <f>Pitchers[[#This Row],[SO rate]]*(500-Pitchers[[#This Row],[BB/500]]-Pitchers[[#This Row],[HP/500]])</f>
        <v>78.269069324331753</v>
      </c>
      <c r="BB126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C126" s="10">
        <f>Pitchers[[#This Row],[HR rate]]*(500-Pitchers[[#This Row],[BB/500]]-Pitchers[[#This Row],[HP/500]])</f>
        <v>16.258281318989134</v>
      </c>
      <c r="BD126" s="10">
        <f>500-Pitchers[[#This Row],[HR/500]]-Pitchers[[#This Row],[SO/500]]-Pitchers[[#This Row],[BB/500]]-Pitchers[[#This Row],[HP/500]]</f>
        <v>363.37296104523165</v>
      </c>
      <c r="BE126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126" s="10">
        <f>Pitchers[[#This Row],[BABIP]]*Pitchers[[#This Row],[BIP/500]]</f>
        <v>105.90970666556763</v>
      </c>
      <c r="BG126" s="10">
        <f>Pitchers[[#This Row],[HIP/500]]*Weights!$M$3</f>
        <v>25.782066656442545</v>
      </c>
      <c r="BH126" s="10">
        <f>Pitchers[[#This Row],[XBH/500]]*Weights!$M$4</f>
        <v>2.4845823022702085</v>
      </c>
      <c r="BI126" s="10">
        <f>Pitchers[[#This Row],[XBH/500]]-Pitchers[[#This Row],[3B/500]]</f>
        <v>23.297484354172337</v>
      </c>
      <c r="BJ126" s="10">
        <f>Pitchers[[#This Row],[HIP/500]]-Pitchers[[#This Row],[XBH/500]]</f>
        <v>80.127640009125088</v>
      </c>
      <c r="BK126" s="10">
        <f>Pitchers[[#This Row],[HIP/500]]+Pitchers[[#This Row],[HR/500]]</f>
        <v>122.16798798455676</v>
      </c>
      <c r="BL126" s="10">
        <f>500-Pitchers[[#This Row],[BB/500]]-Pitchers[[#This Row],[HP/500]]</f>
        <v>457.90031168855256</v>
      </c>
      <c r="BM126" s="10">
        <f>Pitchers[[#This Row],[H vL/500]]/Pitchers[[#This Row],[AB vL/500]]</f>
        <v>0.26631948955551998</v>
      </c>
      <c r="BN126" s="10">
        <f>Pitchers[[#This Row],[H vR/500]]/Pitchers[[#This Row],[AB vR/500]]</f>
        <v>0.26755320351220002</v>
      </c>
      <c r="BO126" s="10">
        <f>Pitchers[[#This Row],[H/500]]/Pitchers[[#This Row],[AB/500]]</f>
        <v>0.26680040363818547</v>
      </c>
      <c r="BP126" s="10">
        <f>(Pitchers[[#This Row],[HP/500]]+Pitchers[[#This Row],[BB vL/500]]+Pitchers[[#This Row],[H vL/500]])/500</f>
        <v>0.32809493117531258</v>
      </c>
      <c r="BQ126" s="10">
        <f>(Pitchers[[#This Row],[HP/500]]+Pitchers[[#This Row],[BB vR/500]]+Pitchers[[#This Row],[H vR/500]])/500</f>
        <v>0.32922476718590915</v>
      </c>
      <c r="BR126" s="10">
        <f>(Pitchers[[#This Row],[HP/500]]+Pitchers[[#This Row],[BB/500]]+Pitchers[[#This Row],[H/500]])/500</f>
        <v>0.32853535259200839</v>
      </c>
      <c r="BS126" s="10">
        <f>(Pitchers[[#This Row],[1B vL/500]]+2*Pitchers[[#This Row],[2B vL/500]]+3*Pitchers[[#This Row],[3B vL/500]]+4*Pitchers[[#This Row],[HR vL/500]])/Pitchers[[#This Row],[AB vL/500]]</f>
        <v>0.43371372991523022</v>
      </c>
      <c r="BT126" s="10">
        <f>(Pitchers[[#This Row],[1B vR/500]]+2*Pitchers[[#This Row],[2B vR/500]]+3*Pitchers[[#This Row],[3B vR/500]]+4*Pitchers[[#This Row],[HR vR/500]])/Pitchers[[#This Row],[AB vR/500]]</f>
        <v>0.43714123955302503</v>
      </c>
      <c r="BU126" s="10">
        <f>(Pitchers[[#This Row],[1B/500]]+2*Pitchers[[#This Row],[2B/500]]+3*Pitchers[[#This Row],[3B/500]]+4*Pitchers[[#This Row],[HR/500]])/Pitchers[[#This Row],[AB/500]]</f>
        <v>0.43504989146138018</v>
      </c>
      <c r="BV126" s="10">
        <f>Pitchers[[#This Row],[OBP vL]]+Pitchers[[#This Row],[SLG vL]]</f>
        <v>0.76180866109054279</v>
      </c>
      <c r="BW126" s="10">
        <f>Pitchers[[#This Row],[OBP vR]]+Pitchers[[#This Row],[SLG vR]]</f>
        <v>0.76636600673893418</v>
      </c>
      <c r="BX126" s="10">
        <f>Pitchers[[#This Row],[OBP]]+Pitchers[[#This Row],[SLG]]</f>
        <v>0.76358524405338857</v>
      </c>
      <c r="BY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9313473086836</v>
      </c>
      <c r="BZ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1014842786053</v>
      </c>
      <c r="CA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24708242771</v>
      </c>
      <c r="CB126" s="10">
        <f>Pitchers[[#This Row],[HIP vL/500]]+Pitchers[[#This Row],[BB vL/500]]</f>
        <v>143.93171310007753</v>
      </c>
      <c r="CC126" s="10">
        <f>Pitchers[[#This Row],[HIP vR/500]]+Pitchers[[#This Row],[BB vR/500]]</f>
        <v>144.18425151274189</v>
      </c>
      <c r="CD126" s="10">
        <f>Pitchers[[#This Row],[HIP/500]]+Pitchers[[#This Row],[BB/500]]</f>
        <v>144.03014105340327</v>
      </c>
      <c r="CE1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4495034917758</v>
      </c>
      <c r="CF1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0463117308113</v>
      </c>
      <c r="CG1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515136031398</v>
      </c>
      <c r="CH126" s="10">
        <f>500-Pitchers[[#This Row],[BB vL/500]]-Pitchers[[#This Row],[HP/500]]</f>
        <v>457.90031168855256</v>
      </c>
      <c r="CI126" s="10">
        <f>500-Pitchers[[#This Row],[BB vR/500]]-Pitchers[[#This Row],[HP/500]]</f>
        <v>457.90031168855256</v>
      </c>
      <c r="CJ126" s="10">
        <f>500-Pitchers[[#This Row],[BB/500]]-Pitchers[[#This Row],[HP/500]]</f>
        <v>457.90031168855256</v>
      </c>
      <c r="CK126" s="10">
        <f>((Pitchers[[#This Row],[BSR A vL]]*Pitchers[[#This Row],[BSR B vL]])/(Pitchers[[#This Row],[BSR B vL]]+Pitchers[[#This Row],[BSR C vL]]))+Pitchers[[#This Row],[HR vL/500]]</f>
        <v>42.952385487663378</v>
      </c>
      <c r="CL126" s="10">
        <f>((Pitchers[[#This Row],[BSR A vR]]*Pitchers[[#This Row],[BSR B vR]])/(Pitchers[[#This Row],[BSR B vR]]+Pitchers[[#This Row],[BSR C vR]]))+Pitchers[[#This Row],[HR vR/500]]</f>
        <v>43.38675393563139</v>
      </c>
      <c r="CM126" s="10">
        <f>((Pitchers[[#This Row],[BSR A]]*Pitchers[[#This Row],[BSR B]])/(Pitchers[[#This Row],[BSR B]]+Pitchers[[#This Row],[BSR C]]))+Pitchers[[#This Row],[HR/500]]</f>
        <v>43.121696972035039</v>
      </c>
      <c r="CN126" s="10">
        <f>Pitchers[[#This Row],[Raw BSR vL]]/Weights!$M$15</f>
        <v>48.342138292769121</v>
      </c>
      <c r="CO126" s="10">
        <f>Pitchers[[#This Row],[Raw BSR vR]]/Weights!$M$15</f>
        <v>48.831012178195486</v>
      </c>
      <c r="CP126" s="10">
        <f>Pitchers[[#This Row],[Raw BSR]]/Weights!$M$15</f>
        <v>48.53269532700881</v>
      </c>
      <c r="CQ126" s="10">
        <f>(500-Pitchers[[#This Row],[HP/500]]-Pitchers[[#This Row],[BB vL/500]]-Pitchers[[#This Row],[HR vL/500]]-Pitchers[[#This Row],[HIP vL/500]])/3</f>
        <v>111.9841781374479</v>
      </c>
      <c r="CR126" s="10">
        <f>(500-Pitchers[[#This Row],[HP/500]]-Pitchers[[#This Row],[BB vR/500]]-Pitchers[[#This Row],[HR vR/500]]-Pitchers[[#This Row],[HIP vR/500]])/3</f>
        <v>111.7958721356818</v>
      </c>
      <c r="CS126" s="10">
        <f>(500-Pitchers[[#This Row],[HP/500]]-Pitchers[[#This Row],[BB/500]]-Pitchers[[#This Row],[HR/500]]-Pitchers[[#This Row],[HIP/500]])/3</f>
        <v>111.9107745679986</v>
      </c>
      <c r="CT126" s="10">
        <f>Pitchers[[#This Row],[BSR vL]]/Pitchers[[#This Row],[IP/500 vL]]*9</f>
        <v>3.8851849597977273</v>
      </c>
      <c r="CU126" s="10">
        <f>Pitchers[[#This Row],[BSR vR]]/Pitchers[[#This Row],[IP/500 vR]]*9</f>
        <v>3.9310853004517252</v>
      </c>
      <c r="CV126" s="10">
        <f>Pitchers[[#This Row],[BSR]]/Pitchers[[#This Row],[IP/500 vL]]*9</f>
        <v>3.9004997420882419</v>
      </c>
      <c r="CW126" s="10">
        <f>Weights!$M$7-Pitchers[[#This Row],[xRA/9 vL]]</f>
        <v>1.1619502277047928</v>
      </c>
      <c r="CX126" s="10">
        <f>Weights!$M$7-Pitchers[[#This Row],[xRA/9 vR]]</f>
        <v>1.1160498870507949</v>
      </c>
      <c r="CY126" s="10">
        <f>Weights!$M$7-Pitchers[[#This Row],[xRA/9]]</f>
        <v>1.1466354454142782</v>
      </c>
      <c r="CZ126" s="10">
        <f>((20.01539+0.07011*Pitchers[[#This Row],[Stamina]])*((500-Pitchers[[#This Row],[HP/500]]-Pitchers[[#This Row],[BB/500]]-Pitchers[[#This Row],[H/500]])/500))/3</f>
        <v>5.0918686199482126</v>
      </c>
      <c r="DA126" s="10">
        <f>((4.908734+0.0026815*Pitchers[[#This Row],[Stamina]])*((500-Pitchers[[#This Row],[HP/500]]-Pitchers[[#This Row],[BB/500]]-Pitchers[[#This Row],[H/500]])/500))/3</f>
        <v>1.1220873700528589</v>
      </c>
      <c r="DB126" s="10">
        <f>(((((18-Pitchers[[#This Row],[SP IPG]])*Weights!$M$7)+(Pitchers[[#This Row],[SP IPG]]*Pitchers[[#This Row],[xRAA9]]))/18)+2)-1.5</f>
        <v>4.4437556186772307</v>
      </c>
      <c r="DC126" s="10">
        <f>(((((18-Pitchers[[#This Row],[RP IPG]])*Weights!$M$7)+(Pitchers[[#This Row],[RP IPG]]*Pitchers[[#This Row],[xRAA9]]))/18)+2)-1.5</f>
        <v>5.3039851043085395</v>
      </c>
      <c r="DD126" s="10">
        <f>Pitchers[[#This Row],[xRAA9]]/Pitchers[[#This Row],[dRPW SP]]</f>
        <v>0.25803296666336395</v>
      </c>
      <c r="DE126" s="10">
        <f>Pitchers[[#This Row],[xRAA9 vL]]/Pitchers[[#This Row],[dRPW RP]]</f>
        <v>0.21907117098819076</v>
      </c>
      <c r="DF126" s="10">
        <f>Pitchers[[#This Row],[xRAA9 vR]]/Pitchers[[#This Row],[dRPW RP]]</f>
        <v>0.21041723630486894</v>
      </c>
      <c r="DG126" s="10">
        <f>Pitchers[[#This Row],[xRAA9]]/Pitchers[[#This Row],[dRPW RP]]</f>
        <v>0.21618376048658997</v>
      </c>
      <c r="DH126" s="11">
        <f>IF(Pitchers[[#This Row],[Stamina]]&gt;=25,Pitchers[[#This Row],[WPGAA SP]]*(Pitchers[[#This Row],[IP/500]]/9),-999)</f>
        <v>3.2085187959306247</v>
      </c>
      <c r="DI126" s="10">
        <f>Pitchers[[#This Row],[WPGAA RP vL]]*(Pitchers[[#This Row],[IP/500]]/9)</f>
        <v>2.7240471589785438</v>
      </c>
      <c r="DJ126" s="10">
        <f>Pitchers[[#This Row],[WPGAA RP vR]]*(Pitchers[[#This Row],[IP/500]]/9)</f>
        <v>2.6164395441483865</v>
      </c>
      <c r="DK126" s="10">
        <f>Pitchers[[#This Row],[WPGAA RP]]*(Pitchers[[#This Row],[IP/500]]/9)</f>
        <v>2.6881435650085526</v>
      </c>
      <c r="DL126">
        <f>_xlfn.RANK.EQ(Pitchers[[#This Row],[WAA SP/500]],Pitchers[WAA SP/500],0)</f>
        <v>81</v>
      </c>
      <c r="DM126">
        <f>_xlfn.RANK.EQ(Pitchers[[#This Row],[WAA RP vL/500]],Pitchers[WAA RP vL/500],0)</f>
        <v>119</v>
      </c>
      <c r="DN126">
        <f>_xlfn.RANK.EQ(Pitchers[[#This Row],[WAA RP vR/500]],Pitchers[WAA RP vR/500],0)</f>
        <v>211</v>
      </c>
      <c r="DO126">
        <f>_xlfn.RANK.EQ(Pitchers[[#This Row],[WAA RP/500]],Pitchers[WAA RP/500])</f>
        <v>130</v>
      </c>
      <c r="DP126">
        <f>IF(Pitchers[[#This Row],[Rank SP]]&lt;=5,999,_xlfn.RANK.EQ(Pitchers[[#This Row],[WAA RP/500]],Pitchers[WAA RP/500],0))</f>
        <v>130</v>
      </c>
    </row>
    <row r="127" spans="1:120" x14ac:dyDescent="0.25">
      <c r="A127" t="s">
        <v>11841</v>
      </c>
      <c r="B127">
        <v>61536</v>
      </c>
      <c r="C127">
        <v>55</v>
      </c>
      <c r="D127" t="s">
        <v>2</v>
      </c>
      <c r="E127">
        <v>60</v>
      </c>
      <c r="F127">
        <v>79</v>
      </c>
      <c r="G127">
        <v>65</v>
      </c>
      <c r="H127">
        <v>73</v>
      </c>
      <c r="I127">
        <v>57</v>
      </c>
      <c r="J127">
        <v>78</v>
      </c>
      <c r="K127">
        <v>62</v>
      </c>
      <c r="L127">
        <v>66</v>
      </c>
      <c r="M127">
        <v>63</v>
      </c>
      <c r="N127">
        <v>82</v>
      </c>
      <c r="O127">
        <v>69</v>
      </c>
      <c r="P127">
        <v>80</v>
      </c>
      <c r="Q127">
        <v>51</v>
      </c>
      <c r="R127">
        <v>46</v>
      </c>
      <c r="S127" s="10">
        <f>Weights!$M$2*500</f>
        <v>3.979253923611815</v>
      </c>
      <c r="T1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27" s="10">
        <f>Pitchers[[#This Row],[BB vL Rate]]*(500-Pitchers[[#This Row],[HP/500]])</f>
        <v>40.121282873358574</v>
      </c>
      <c r="V1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27" s="10">
        <f>Pitchers[[#This Row],[SO vL Rate]]*(500-Pitchers[[#This Row],[HP/500]]-Pitchers[[#This Row],[BB vL/500]])</f>
        <v>66.905571312306932</v>
      </c>
      <c r="X127" s="10">
        <f>IF(Pitchers[[#This Row],[pHR vL]]&lt;=75,0.07549-0.0006822*Pitchers[[#This Row],[pHR vL]],0.07549-0.0006822*80-0.00011359*(Pitchers[[#This Row],[pHR vL]]-75))</f>
        <v>3.3193600000000004E-2</v>
      </c>
      <c r="Y127" s="10">
        <f>Pitchers[[#This Row],[HR vL Rate]]*(500-Pitchers[[#This Row],[HP/500]]-Pitchers[[#This Row],[BB vL/500]])</f>
        <v>15.132944421776086</v>
      </c>
      <c r="Z127" s="10">
        <f>500-Pitchers[[#This Row],[HP/500]]-Pitchers[[#This Row],[BB vL/500]]-Pitchers[[#This Row],[SO vL/500]]-Pitchers[[#This Row],[HR vL/500]]</f>
        <v>373.86094746894662</v>
      </c>
      <c r="AA127" s="10">
        <f>IF(Pitchers[[#This Row],[pBABIP vL]]&lt;=100,0.3105-0.0002673*Pitchers[[#This Row],[pBABIP vL]],0.3105-0.0002673*100-0.0002016*(Pitchers[[#This Row],[pBABIP vL]]-100))</f>
        <v>0.29285820000000001</v>
      </c>
      <c r="AB127" s="10">
        <f>Pitchers[[#This Row],[BIP vL/500]]*Pitchers[[#This Row],[BABIP vL]]</f>
        <v>109.48824412605026</v>
      </c>
      <c r="AC127" s="10">
        <f>Pitchers[[#This Row],[HIP vL/500]]*Weights!$M$3</f>
        <v>26.653205801696501</v>
      </c>
      <c r="AD127" s="10">
        <f>Pitchers[[#This Row],[XBH vL/500]]*Weights!$M$4</f>
        <v>2.5685327835079845</v>
      </c>
      <c r="AE127" s="10">
        <f>Pitchers[[#This Row],[XBH vL/500]]-Pitchers[[#This Row],[3B vL/500]]</f>
        <v>24.084673018188518</v>
      </c>
      <c r="AF127" s="10">
        <f>Pitchers[[#This Row],[HIP vL/500]]-Pitchers[[#This Row],[XBH vL/500]]</f>
        <v>82.835038324353761</v>
      </c>
      <c r="AG127" s="10">
        <f>Pitchers[[#This Row],[HIP vL/500]]+Pitchers[[#This Row],[HR vL/500]]</f>
        <v>124.62118854782635</v>
      </c>
      <c r="AH127" s="10">
        <f>500-Pitchers[[#This Row],[HP/500]]-Pitchers[[#This Row],[BB vL/500]]</f>
        <v>455.89946320302965</v>
      </c>
      <c r="AI1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127" s="10">
        <f>Pitchers[[#This Row],[BB vR Rate]]*(500-Pitchers[[#This Row],[HP/500]])</f>
        <v>37.453484892661322</v>
      </c>
      <c r="AK1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27" s="10">
        <f>Pitchers[[#This Row],[SO vR Rate]]*(500-Pitchers[[#This Row],[HP/500]]-Pitchers[[#This Row],[BB vR/500]])</f>
        <v>70.375079442261367</v>
      </c>
      <c r="AM127" s="10">
        <f>IF(Pitchers[[#This Row],[pHR vR]]&lt;=75,0.07549-0.0006822*Pitchers[[#This Row],[pHR vR]],0.07549-0.0006822*80-0.00011359*(Pitchers[[#This Row],[pHR vR]]-75))</f>
        <v>2.8418200000000005E-2</v>
      </c>
      <c r="AN127" s="10">
        <f>Pitchers[[#This Row],[HR vR Rate]]*(500-Pitchers[[#This Row],[HP/500]]-Pitchers[[#This Row],[BB vR/500]])</f>
        <v>13.031656141771389</v>
      </c>
      <c r="AO127" s="10">
        <f>500-Pitchers[[#This Row],[HP/500]]-Pitchers[[#This Row],[BB vR/500]]-Pitchers[[#This Row],[SO vR/500]]-Pitchers[[#This Row],[HR vR/500]]</f>
        <v>375.1605255996941</v>
      </c>
      <c r="AP127" s="10">
        <f>IF(Pitchers[[#This Row],[pBABIP vR]]&lt;=100,0.3105-0.0002673*Pitchers[[#This Row],[pBABIP vR]],0.3105-0.0002673*100-0.0002016*(Pitchers[[#This Row],[pBABIP vR]]-100))</f>
        <v>0.28911599999999998</v>
      </c>
      <c r="AQ127" s="10">
        <f>Pitchers[[#This Row],[BIP vR/500]]*Pitchers[[#This Row],[BABIP vR]]</f>
        <v>108.46491051928115</v>
      </c>
      <c r="AR127" s="10">
        <f>Pitchers[[#This Row],[HIP vR/500]]*Weights!$M$3</f>
        <v>26.404091191788165</v>
      </c>
      <c r="AS127" s="10">
        <f>Pitchers[[#This Row],[XBH vR/500]]*Weights!$M$4</f>
        <v>2.5445259511906642</v>
      </c>
      <c r="AT127" s="10">
        <f>Pitchers[[#This Row],[XBH vR/500]]-Pitchers[[#This Row],[3B vR/500]]</f>
        <v>23.859565240597501</v>
      </c>
      <c r="AU127" s="10">
        <f>Pitchers[[#This Row],[HIP vR/500]]-Pitchers[[#This Row],[XBH vR/500]]</f>
        <v>82.060819327492979</v>
      </c>
      <c r="AV127" s="10">
        <f>Pitchers[[#This Row],[HIP vR/500]]+Pitchers[[#This Row],[HR vR/500]]</f>
        <v>121.49656666105254</v>
      </c>
      <c r="AW127" s="10">
        <f>500-Pitchers[[#This Row],[HP/500]]-Pitchers[[#This Row],[BB vR/500]]</f>
        <v>458.56726118372688</v>
      </c>
      <c r="AX127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Y127" s="10">
        <f>Pitchers[[#This Row],[BB rate]]*(500-Pitchers[[#This Row],[HP/500]])</f>
        <v>39.081228415279035</v>
      </c>
      <c r="AZ127" s="10">
        <f>IF(Pitchers[[#This Row],[Throws]]="R",Pitchers[[#This Row],[SO vL Rate]]*Weights!$C$7+Pitchers[[#This Row],[SO vR Rate]]*Weights!$C$6,Pitchers[[#This Row],[SO vL Rate]]*Weights!$D$7+Pitchers[[#This Row],[SO vR Rate]]*Weights!$D$6)</f>
        <v>0.14937188492300862</v>
      </c>
      <c r="BA127" s="10">
        <f>Pitchers[[#This Row],[SO rate]]*(500-Pitchers[[#This Row],[BB/500]]-Pitchers[[#This Row],[HP/500]])</f>
        <v>68.253917048850269</v>
      </c>
      <c r="BB127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127" s="10">
        <f>Pitchers[[#This Row],[HR rate]]*(500-Pitchers[[#This Row],[BB/500]]-Pitchers[[#This Row],[HP/500]])</f>
        <v>14.316777011687584</v>
      </c>
      <c r="BD127" s="10">
        <f>500-Pitchers[[#This Row],[HR/500]]-Pitchers[[#This Row],[SO/500]]-Pitchers[[#This Row],[BB/500]]-Pitchers[[#This Row],[HP/500]]</f>
        <v>374.36882360057132</v>
      </c>
      <c r="BE127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127" s="10">
        <f>Pitchers[[#This Row],[BABIP]]*Pitchers[[#This Row],[BIP/500]]</f>
        <v>109.09080734078726</v>
      </c>
      <c r="BG127" s="10">
        <f>Pitchers[[#This Row],[HIP/500]]*Weights!$M$3</f>
        <v>26.556456013485594</v>
      </c>
      <c r="BH127" s="10">
        <f>Pitchers[[#This Row],[XBH/500]]*Weights!$M$4</f>
        <v>2.5592091394905978</v>
      </c>
      <c r="BI127" s="10">
        <f>Pitchers[[#This Row],[XBH/500]]-Pitchers[[#This Row],[3B/500]]</f>
        <v>23.997246873994996</v>
      </c>
      <c r="BJ127" s="10">
        <f>Pitchers[[#This Row],[HIP/500]]-Pitchers[[#This Row],[XBH/500]]</f>
        <v>82.534351327301664</v>
      </c>
      <c r="BK127" s="10">
        <f>Pitchers[[#This Row],[HIP/500]]+Pitchers[[#This Row],[HR/500]]</f>
        <v>123.40758435247486</v>
      </c>
      <c r="BL127" s="10">
        <f>500-Pitchers[[#This Row],[BB/500]]-Pitchers[[#This Row],[HP/500]]</f>
        <v>456.93951766110916</v>
      </c>
      <c r="BM127" s="10">
        <f>Pitchers[[#This Row],[H vL/500]]/Pitchers[[#This Row],[AB vL/500]]</f>
        <v>0.27335234762566002</v>
      </c>
      <c r="BN127" s="10">
        <f>Pitchers[[#This Row],[H vR/500]]/Pitchers[[#This Row],[AB vR/500]]</f>
        <v>0.26494819178199996</v>
      </c>
      <c r="BO127" s="10">
        <f>Pitchers[[#This Row],[H/500]]/Pitchers[[#This Row],[AB/500]]</f>
        <v>0.27007422116640073</v>
      </c>
      <c r="BP127" s="10">
        <f>(Pitchers[[#This Row],[HP/500]]+Pitchers[[#This Row],[BB vL/500]]+Pitchers[[#This Row],[H vL/500]])/500</f>
        <v>0.33744345068959347</v>
      </c>
      <c r="BQ127" s="10">
        <f>(Pitchers[[#This Row],[HP/500]]+Pitchers[[#This Row],[BB vR/500]]+Pitchers[[#This Row],[H vR/500]])/500</f>
        <v>0.32585861095465135</v>
      </c>
      <c r="BR127" s="10">
        <f>(Pitchers[[#This Row],[HP/500]]+Pitchers[[#This Row],[BB/500]]+Pitchers[[#This Row],[H/500]])/500</f>
        <v>0.33293613338273143</v>
      </c>
      <c r="BS127" s="10">
        <f>(Pitchers[[#This Row],[1B vL/500]]+2*Pitchers[[#This Row],[2B vL/500]]+3*Pitchers[[#This Row],[3B vL/500]]+4*Pitchers[[#This Row],[HR vL/500]])/Pitchers[[#This Row],[AB vL/500]]</f>
        <v>0.4370300394708494</v>
      </c>
      <c r="BT127" s="10">
        <f>(Pitchers[[#This Row],[1B vR/500]]+2*Pitchers[[#This Row],[2B vR/500]]+3*Pitchers[[#This Row],[3B vR/500]]+4*Pitchers[[#This Row],[HR vR/500]])/Pitchers[[#This Row],[AB vR/500]]</f>
        <v>0.41333119102326299</v>
      </c>
      <c r="BU127" s="10">
        <f>(Pitchers[[#This Row],[1B/500]]+2*Pitchers[[#This Row],[2B/500]]+3*Pitchers[[#This Row],[3B/500]]+4*Pitchers[[#This Row],[HR/500]])/Pitchers[[#This Row],[AB/500]]</f>
        <v>0.42778874005265499</v>
      </c>
      <c r="BV127" s="10">
        <f>Pitchers[[#This Row],[OBP vL]]+Pitchers[[#This Row],[SLG vL]]</f>
        <v>0.77447349016044287</v>
      </c>
      <c r="BW127" s="10">
        <f>Pitchers[[#This Row],[OBP vR]]+Pitchers[[#This Row],[SLG vR]]</f>
        <v>0.7391898019779144</v>
      </c>
      <c r="BX127" s="10">
        <f>Pitchers[[#This Row],[OBP]]+Pitchers[[#This Row],[SLG]]</f>
        <v>0.76072487343538642</v>
      </c>
      <c r="BY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833044976857</v>
      </c>
      <c r="BZ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A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8288783343293</v>
      </c>
      <c r="CB127" s="10">
        <f>Pitchers[[#This Row],[HIP vL/500]]+Pitchers[[#This Row],[BB vL/500]]</f>
        <v>149.60952699940884</v>
      </c>
      <c r="CC127" s="10">
        <f>Pitchers[[#This Row],[HIP vR/500]]+Pitchers[[#This Row],[BB vR/500]]</f>
        <v>145.91839541194247</v>
      </c>
      <c r="CD127" s="10">
        <f>Pitchers[[#This Row],[HIP/500]]+Pitchers[[#This Row],[BB/500]]</f>
        <v>148.17203575606629</v>
      </c>
      <c r="CE1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920942417246</v>
      </c>
      <c r="CF1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4065122913689</v>
      </c>
      <c r="CG1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94540231327</v>
      </c>
      <c r="CH127" s="10">
        <f>500-Pitchers[[#This Row],[BB vL/500]]-Pitchers[[#This Row],[HP/500]]</f>
        <v>455.89946320302965</v>
      </c>
      <c r="CI127" s="10">
        <f>500-Pitchers[[#This Row],[BB vR/500]]-Pitchers[[#This Row],[HP/500]]</f>
        <v>458.56726118372688</v>
      </c>
      <c r="CJ127" s="10">
        <f>500-Pitchers[[#This Row],[BB/500]]-Pitchers[[#This Row],[HP/500]]</f>
        <v>456.93951766110916</v>
      </c>
      <c r="CK127" s="10">
        <f>((Pitchers[[#This Row],[BSR A vL]]*Pitchers[[#This Row],[BSR B vL]])/(Pitchers[[#This Row],[BSR B vL]]+Pitchers[[#This Row],[BSR C vL]]))+Pitchers[[#This Row],[HR vL/500]]</f>
        <v>43.756478015114553</v>
      </c>
      <c r="CL127" s="10">
        <f>((Pitchers[[#This Row],[BSR A vR]]*Pitchers[[#This Row],[BSR B vR]])/(Pitchers[[#This Row],[BSR B vR]]+Pitchers[[#This Row],[BSR C vR]]))+Pitchers[[#This Row],[HR vR/500]]</f>
        <v>40.374009168855707</v>
      </c>
      <c r="CM127" s="10">
        <f>((Pitchers[[#This Row],[BSR A]]*Pitchers[[#This Row],[BSR B]])/(Pitchers[[#This Row],[BSR B]]+Pitchers[[#This Row],[BSR C]]))+Pitchers[[#This Row],[HR/500]]</f>
        <v>42.438096054875103</v>
      </c>
      <c r="CN127" s="10">
        <f>Pitchers[[#This Row],[Raw BSR vL]]/Weights!$M$15</f>
        <v>49.24712998812889</v>
      </c>
      <c r="CO127" s="10">
        <f>Pitchers[[#This Row],[Raw BSR vR]]/Weights!$M$15</f>
        <v>45.440222062519204</v>
      </c>
      <c r="CP127" s="10">
        <f>Pitchers[[#This Row],[Raw BSR]]/Weights!$M$15</f>
        <v>47.763314774585218</v>
      </c>
      <c r="CQ127" s="10">
        <f>(500-Pitchers[[#This Row],[HP/500]]-Pitchers[[#This Row],[BB vL/500]]-Pitchers[[#This Row],[HR vL/500]]-Pitchers[[#This Row],[HIP vL/500]])/3</f>
        <v>110.42609155173443</v>
      </c>
      <c r="CR127" s="10">
        <f>(500-Pitchers[[#This Row],[HP/500]]-Pitchers[[#This Row],[BB vR/500]]-Pitchers[[#This Row],[HR vR/500]]-Pitchers[[#This Row],[HIP vR/500]])/3</f>
        <v>112.35689817422478</v>
      </c>
      <c r="CS127" s="10">
        <f>(500-Pitchers[[#This Row],[HP/500]]-Pitchers[[#This Row],[BB/500]]-Pitchers[[#This Row],[HR/500]]-Pitchers[[#This Row],[HIP/500]])/3</f>
        <v>111.17731110287811</v>
      </c>
      <c r="CT127" s="10">
        <f>Pitchers[[#This Row],[BSR vL]]/Pitchers[[#This Row],[IP/500 vL]]*9</f>
        <v>4.0137630850179118</v>
      </c>
      <c r="CU127" s="10">
        <f>Pitchers[[#This Row],[BSR vR]]/Pitchers[[#This Row],[IP/500 vR]]*9</f>
        <v>3.6398477103606148</v>
      </c>
      <c r="CV127" s="10">
        <f>Pitchers[[#This Row],[BSR]]/Pitchers[[#This Row],[IP/500 vL]]*9</f>
        <v>3.8928284695277267</v>
      </c>
      <c r="CW127" s="10">
        <f>Weights!$M$7-Pitchers[[#This Row],[xRA/9 vL]]</f>
        <v>1.0333721024846083</v>
      </c>
      <c r="CX127" s="10">
        <f>Weights!$M$7-Pitchers[[#This Row],[xRA/9 vR]]</f>
        <v>1.4072874771419053</v>
      </c>
      <c r="CY127" s="10">
        <f>Weights!$M$7-Pitchers[[#This Row],[xRA/9]]</f>
        <v>1.1543067179747935</v>
      </c>
      <c r="CZ127" s="10">
        <f>((20.01539+0.07011*Pitchers[[#This Row],[Stamina]])*((500-Pitchers[[#This Row],[HP/500]]-Pitchers[[#This Row],[BB/500]]-Pitchers[[#This Row],[H/500]])/500))/3</f>
        <v>5.2455678924559948</v>
      </c>
      <c r="DA127" s="10">
        <f>((4.908734+0.0026815*Pitchers[[#This Row],[Stamina]])*((500-Pitchers[[#This Row],[HP/500]]-Pitchers[[#This Row],[BB/500]]-Pitchers[[#This Row],[H/500]])/500))/3</f>
        <v>1.1218881339702318</v>
      </c>
      <c r="DB127" s="10">
        <f>(((((18-Pitchers[[#This Row],[SP IPG]])*Weights!$M$7)+(Pitchers[[#This Row],[SP IPG]]*Pitchers[[#This Row],[xRAA9]]))/18)+2)-1.5</f>
        <v>4.4126854080251174</v>
      </c>
      <c r="DC127" s="10">
        <f>(((((18-Pitchers[[#This Row],[RP IPG]])*Weights!$M$7)+(Pitchers[[#This Row],[RP IPG]]*Pitchers[[#This Row],[xRAA9]]))/18)+2)-1.5</f>
        <v>5.304506405972262</v>
      </c>
      <c r="DD127" s="10">
        <f>Pitchers[[#This Row],[xRAA9]]/Pitchers[[#This Row],[dRPW SP]]</f>
        <v>0.26158826456912537</v>
      </c>
      <c r="DE127" s="10">
        <f>Pitchers[[#This Row],[xRAA9 vL]]/Pitchers[[#This Row],[dRPW RP]]</f>
        <v>0.1948102280206789</v>
      </c>
      <c r="DF127" s="10">
        <f>Pitchers[[#This Row],[xRAA9 vR]]/Pitchers[[#This Row],[dRPW RP]]</f>
        <v>0.26530036339619872</v>
      </c>
      <c r="DG127" s="10">
        <f>Pitchers[[#This Row],[xRAA9]]/Pitchers[[#This Row],[dRPW RP]]</f>
        <v>0.21760869525488316</v>
      </c>
      <c r="DH127" s="11">
        <f>IF(Pitchers[[#This Row],[Stamina]]&gt;=25,Pitchers[[#This Row],[WPGAA SP]]*(Pitchers[[#This Row],[IP/500]]/9),-999)</f>
        <v>3.2314088745404046</v>
      </c>
      <c r="DI127" s="10">
        <f>Pitchers[[#This Row],[WPGAA RP vL]]*(Pitchers[[#This Row],[IP/500]]/9)</f>
        <v>2.4064974807419603</v>
      </c>
      <c r="DJ127" s="10">
        <f>Pitchers[[#This Row],[WPGAA RP vR]]*(Pitchers[[#This Row],[IP/500]]/9)</f>
        <v>3.2772645596673113</v>
      </c>
      <c r="DK127" s="10">
        <f>Pitchers[[#This Row],[WPGAA RP]]*(Pitchers[[#This Row],[IP/500]]/9)</f>
        <v>2.6881277345603936</v>
      </c>
      <c r="DL127">
        <f>_xlfn.RANK.EQ(Pitchers[[#This Row],[WAA SP/500]],Pitchers[WAA SP/500],0)</f>
        <v>75</v>
      </c>
      <c r="DM127">
        <f>_xlfn.RANK.EQ(Pitchers[[#This Row],[WAA RP vL/500]],Pitchers[WAA RP vL/500],0)</f>
        <v>199</v>
      </c>
      <c r="DN127">
        <f>_xlfn.RANK.EQ(Pitchers[[#This Row],[WAA RP vR/500]],Pitchers[WAA RP vR/500],0)</f>
        <v>45</v>
      </c>
      <c r="DO127">
        <f>_xlfn.RANK.EQ(Pitchers[[#This Row],[WAA RP/500]],Pitchers[WAA RP/500])</f>
        <v>131</v>
      </c>
      <c r="DP127">
        <f>IF(Pitchers[[#This Row],[Rank SP]]&lt;=5,999,_xlfn.RANK.EQ(Pitchers[[#This Row],[WAA RP/500]],Pitchers[WAA RP/500],0))</f>
        <v>131</v>
      </c>
    </row>
    <row r="128" spans="1:120" x14ac:dyDescent="0.25">
      <c r="A128" t="s">
        <v>5032</v>
      </c>
      <c r="B128">
        <v>63662</v>
      </c>
      <c r="C128">
        <v>59</v>
      </c>
      <c r="D128" t="s">
        <v>3</v>
      </c>
      <c r="E128">
        <v>60</v>
      </c>
      <c r="F128">
        <v>64</v>
      </c>
      <c r="G128">
        <v>68</v>
      </c>
      <c r="H128">
        <v>74</v>
      </c>
      <c r="I128">
        <v>62</v>
      </c>
      <c r="J128">
        <v>65</v>
      </c>
      <c r="K128">
        <v>72</v>
      </c>
      <c r="L128">
        <v>79</v>
      </c>
      <c r="M128">
        <v>60</v>
      </c>
      <c r="N128">
        <v>64</v>
      </c>
      <c r="O128">
        <v>68</v>
      </c>
      <c r="P128">
        <v>73</v>
      </c>
      <c r="Q128">
        <v>58</v>
      </c>
      <c r="R128">
        <v>51</v>
      </c>
      <c r="S128" s="10">
        <f>Weights!$M$2*500</f>
        <v>3.979253923611815</v>
      </c>
      <c r="T1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28" s="10">
        <f>Pitchers[[#This Row],[BB vL Rate]]*(500-Pitchers[[#This Row],[HP/500]])</f>
        <v>48.791626310624615</v>
      </c>
      <c r="V1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28" s="10">
        <f>Pitchers[[#This Row],[SO vL Rate]]*(500-Pitchers[[#This Row],[HP/500]]-Pitchers[[#This Row],[BB vL/500]])</f>
        <v>68.134730275546417</v>
      </c>
      <c r="X128" s="10">
        <f>IF(Pitchers[[#This Row],[pHR vL]]&lt;=75,0.07549-0.0006822*Pitchers[[#This Row],[pHR vL]],0.07549-0.0006822*80-0.00011359*(Pitchers[[#This Row],[pHR vL]]-75))</f>
        <v>2.6371600000000002E-2</v>
      </c>
      <c r="Y128" s="10">
        <f>Pitchers[[#This Row],[HR vL Rate]]*(500-Pitchers[[#This Row],[HP/500]]-Pitchers[[#This Row],[BB vL/500]])</f>
        <v>11.794147454814812</v>
      </c>
      <c r="Z128" s="10">
        <f>500-Pitchers[[#This Row],[HP/500]]-Pitchers[[#This Row],[BB vL/500]]-Pitchers[[#This Row],[SO vL/500]]-Pitchers[[#This Row],[HR vL/500]]</f>
        <v>367.30024203540233</v>
      </c>
      <c r="AA128" s="10">
        <f>IF(Pitchers[[#This Row],[pBABIP vL]]&lt;=100,0.3105-0.0002673*Pitchers[[#This Row],[pBABIP vL]],0.3105-0.0002673*100-0.0002016*(Pitchers[[#This Row],[pBABIP vL]]-100))</f>
        <v>0.28938330000000001</v>
      </c>
      <c r="AB128" s="10">
        <f>Pitchers[[#This Row],[BIP vL/500]]*Pitchers[[#This Row],[BABIP vL]]</f>
        <v>106.29055613100344</v>
      </c>
      <c r="AC128" s="10">
        <f>Pitchers[[#This Row],[HIP vL/500]]*Weights!$M$3</f>
        <v>25.874778520284661</v>
      </c>
      <c r="AD128" s="10">
        <f>Pitchers[[#This Row],[XBH vL/500]]*Weights!$M$4</f>
        <v>2.4935168170700543</v>
      </c>
      <c r="AE128" s="10">
        <f>Pitchers[[#This Row],[XBH vL/500]]-Pitchers[[#This Row],[3B vL/500]]</f>
        <v>23.381261703214605</v>
      </c>
      <c r="AF128" s="10">
        <f>Pitchers[[#This Row],[HIP vL/500]]-Pitchers[[#This Row],[XBH vL/500]]</f>
        <v>80.415777610718777</v>
      </c>
      <c r="AG128" s="10">
        <f>Pitchers[[#This Row],[HIP vL/500]]+Pitchers[[#This Row],[HR vL/500]]</f>
        <v>118.08470358581826</v>
      </c>
      <c r="AH128" s="10">
        <f>500-Pitchers[[#This Row],[HP/500]]-Pitchers[[#This Row],[BB vL/500]]</f>
        <v>447.22911976576358</v>
      </c>
      <c r="AI1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28" s="10">
        <f>Pitchers[[#This Row],[BB vR Rate]]*(500-Pitchers[[#This Row],[HP/500]])</f>
        <v>49.45857580579893</v>
      </c>
      <c r="AK1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28" s="10">
        <f>Pitchers[[#This Row],[SO vR Rate]]*(500-Pitchers[[#This Row],[HP/500]]-Pitchers[[#This Row],[BB vR/500]])</f>
        <v>67.033983253922486</v>
      </c>
      <c r="AM128" s="10">
        <f>IF(Pitchers[[#This Row],[pHR vR]]&lt;=75,0.07549-0.0006822*Pitchers[[#This Row],[pHR vR]],0.07549-0.0006822*80-0.00011359*(Pitchers[[#This Row],[pHR vR]]-75))</f>
        <v>2.9100399999999998E-2</v>
      </c>
      <c r="AN128" s="10">
        <f>Pitchers[[#This Row],[HR vR Rate]]*(500-Pitchers[[#This Row],[HP/500]]-Pitchers[[#This Row],[BB vR/500]])</f>
        <v>12.995137779742254</v>
      </c>
      <c r="AO128" s="10">
        <f>500-Pitchers[[#This Row],[HP/500]]-Pitchers[[#This Row],[BB vR/500]]-Pitchers[[#This Row],[SO vR/500]]-Pitchers[[#This Row],[HR vR/500]]</f>
        <v>366.53304923692451</v>
      </c>
      <c r="AP128" s="10">
        <f>IF(Pitchers[[#This Row],[pBABIP vR]]&lt;=100,0.3105-0.0002673*Pitchers[[#This Row],[pBABIP vR]],0.3105-0.0002673*100-0.0002016*(Pitchers[[#This Row],[pBABIP vR]]-100))</f>
        <v>0.2909871</v>
      </c>
      <c r="AQ128" s="10">
        <f>Pitchers[[#This Row],[BIP vR/500]]*Pitchers[[#This Row],[BABIP vR]]</f>
        <v>106.65638905160988</v>
      </c>
      <c r="AR128" s="10">
        <f>Pitchers[[#This Row],[HIP vR/500]]*Weights!$M$3</f>
        <v>25.963834840438388</v>
      </c>
      <c r="AS128" s="10">
        <f>Pitchers[[#This Row],[XBH vR/500]]*Weights!$M$4</f>
        <v>2.5020990521525928</v>
      </c>
      <c r="AT128" s="10">
        <f>Pitchers[[#This Row],[XBH vR/500]]-Pitchers[[#This Row],[3B vR/500]]</f>
        <v>23.461735788285793</v>
      </c>
      <c r="AU128" s="10">
        <f>Pitchers[[#This Row],[HIP vR/500]]-Pitchers[[#This Row],[XBH vR/500]]</f>
        <v>80.692554211171483</v>
      </c>
      <c r="AV128" s="10">
        <f>Pitchers[[#This Row],[HIP vR/500]]+Pitchers[[#This Row],[HR vR/500]]</f>
        <v>119.65152683135213</v>
      </c>
      <c r="AW128" s="10">
        <f>500-Pitchers[[#This Row],[HP/500]]-Pitchers[[#This Row],[BB vR/500]]</f>
        <v>446.56217027058926</v>
      </c>
      <c r="AX128" s="10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Y128" s="10">
        <f>Pitchers[[#This Row],[BB rate]]*(500-Pitchers[[#This Row],[HP/500]])</f>
        <v>49.113977888860816</v>
      </c>
      <c r="AZ128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A128" s="10">
        <f>Pitchers[[#This Row],[SO rate]]*(500-Pitchers[[#This Row],[BB/500]]-Pitchers[[#This Row],[HP/500]])</f>
        <v>67.602342026684127</v>
      </c>
      <c r="BB128" s="10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C128" s="10">
        <f>Pitchers[[#This Row],[HR rate]]*(500-Pitchers[[#This Row],[BB/500]]-Pitchers[[#This Row],[HP/500]])</f>
        <v>12.375067373316888</v>
      </c>
      <c r="BD128" s="10">
        <f>500-Pitchers[[#This Row],[HR/500]]-Pitchers[[#This Row],[SO/500]]-Pitchers[[#This Row],[BB/500]]-Pitchers[[#This Row],[HP/500]]</f>
        <v>366.92935878752638</v>
      </c>
      <c r="BE128" s="10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F128" s="10">
        <f>Pitchers[[#This Row],[BABIP]]*Pitchers[[#This Row],[BIP/500]]</f>
        <v>106.46765486352811</v>
      </c>
      <c r="BG128" s="10">
        <f>Pitchers[[#This Row],[HIP/500]]*Weights!$M$3</f>
        <v>25.917890445248634</v>
      </c>
      <c r="BH128" s="10">
        <f>Pitchers[[#This Row],[XBH/500]]*Weights!$M$4</f>
        <v>2.4976714539814258</v>
      </c>
      <c r="BI128" s="10">
        <f>Pitchers[[#This Row],[XBH/500]]-Pitchers[[#This Row],[3B/500]]</f>
        <v>23.420218991267209</v>
      </c>
      <c r="BJ128" s="10">
        <f>Pitchers[[#This Row],[HIP/500]]-Pitchers[[#This Row],[XBH/500]]</f>
        <v>80.54976441827948</v>
      </c>
      <c r="BK128" s="10">
        <f>Pitchers[[#This Row],[HIP/500]]+Pitchers[[#This Row],[HR/500]]</f>
        <v>118.84272223684499</v>
      </c>
      <c r="BL128" s="10">
        <f>500-Pitchers[[#This Row],[BB/500]]-Pitchers[[#This Row],[HP/500]]</f>
        <v>446.9067681875274</v>
      </c>
      <c r="BM128" s="10">
        <f>Pitchers[[#This Row],[H vL/500]]/Pitchers[[#This Row],[AB vL/500]]</f>
        <v>0.26403625874733999</v>
      </c>
      <c r="BN128" s="10">
        <f>Pitchers[[#This Row],[H vR/500]]/Pitchers[[#This Row],[AB vR/500]]</f>
        <v>0.26793923622964</v>
      </c>
      <c r="BO128" s="10">
        <f>Pitchers[[#This Row],[H/500]]/Pitchers[[#This Row],[AB/500]]</f>
        <v>0.26592285169191526</v>
      </c>
      <c r="BP128" s="10">
        <f>(Pitchers[[#This Row],[HP/500]]+Pitchers[[#This Row],[BB vL/500]]+Pitchers[[#This Row],[H vL/500]])/500</f>
        <v>0.34171116764010934</v>
      </c>
      <c r="BQ128" s="10">
        <f>(Pitchers[[#This Row],[HP/500]]+Pitchers[[#This Row],[BB vR/500]]+Pitchers[[#This Row],[H vR/500]])/500</f>
        <v>0.34617871312152571</v>
      </c>
      <c r="BR128" s="10">
        <f>(Pitchers[[#This Row],[HP/500]]+Pitchers[[#This Row],[BB/500]]+Pitchers[[#This Row],[H/500]])/500</f>
        <v>0.34387190809863522</v>
      </c>
      <c r="BS128" s="10">
        <f>(Pitchers[[#This Row],[1B vL/500]]+2*Pitchers[[#This Row],[2B vL/500]]+3*Pitchers[[#This Row],[3B vL/500]]+4*Pitchers[[#This Row],[HR vL/500]])/Pitchers[[#This Row],[AB vL/500]]</f>
        <v>0.40658229361910458</v>
      </c>
      <c r="BT128" s="10">
        <f>(Pitchers[[#This Row],[1B vR/500]]+2*Pitchers[[#This Row],[2B vR/500]]+3*Pitchers[[#This Row],[3B vR/500]]+4*Pitchers[[#This Row],[HR vR/500]])/Pitchers[[#This Row],[AB vR/500]]</f>
        <v>0.41898505184574186</v>
      </c>
      <c r="BU128" s="10">
        <f>(Pitchers[[#This Row],[1B/500]]+2*Pitchers[[#This Row],[2B/500]]+3*Pitchers[[#This Row],[3B/500]]+4*Pitchers[[#This Row],[HR/500]])/Pitchers[[#This Row],[AB/500]]</f>
        <v>0.41257707285081047</v>
      </c>
      <c r="BV128" s="10">
        <f>Pitchers[[#This Row],[OBP vL]]+Pitchers[[#This Row],[SLG vL]]</f>
        <v>0.74829346125921392</v>
      </c>
      <c r="BW128" s="10">
        <f>Pitchers[[#This Row],[OBP vR]]+Pitchers[[#This Row],[SLG vR]]</f>
        <v>0.76516376496726757</v>
      </c>
      <c r="BX128" s="10">
        <f>Pitchers[[#This Row],[OBP]]+Pitchers[[#This Row],[SLG]]</f>
        <v>0.75644898094944568</v>
      </c>
      <c r="BY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BZ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A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B128" s="10">
        <f>Pitchers[[#This Row],[HIP vL/500]]+Pitchers[[#This Row],[BB vL/500]]</f>
        <v>155.08218244162805</v>
      </c>
      <c r="CC128" s="10">
        <f>Pitchers[[#This Row],[HIP vR/500]]+Pitchers[[#This Row],[BB vR/500]]</f>
        <v>156.11496485740881</v>
      </c>
      <c r="CD128" s="10">
        <f>Pitchers[[#This Row],[HIP/500]]+Pitchers[[#This Row],[BB/500]]</f>
        <v>155.58163275238894</v>
      </c>
      <c r="CE1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2991110116756</v>
      </c>
      <c r="CF1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5364425873841</v>
      </c>
      <c r="CG1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682142353614</v>
      </c>
      <c r="CH128" s="10">
        <f>500-Pitchers[[#This Row],[BB vL/500]]-Pitchers[[#This Row],[HP/500]]</f>
        <v>447.22911976576358</v>
      </c>
      <c r="CI128" s="10">
        <f>500-Pitchers[[#This Row],[BB vR/500]]-Pitchers[[#This Row],[HP/500]]</f>
        <v>446.56217027058926</v>
      </c>
      <c r="CJ128" s="10">
        <f>500-Pitchers[[#This Row],[BB/500]]-Pitchers[[#This Row],[HP/500]]</f>
        <v>446.9067681875274</v>
      </c>
      <c r="CK128" s="10">
        <f>((Pitchers[[#This Row],[BSR A vL]]*Pitchers[[#This Row],[BSR B vL]])/(Pitchers[[#This Row],[BSR B vL]]+Pitchers[[#This Row],[BSR C vL]]))+Pitchers[[#This Row],[HR vL/500]]</f>
        <v>41.174231580538887</v>
      </c>
      <c r="CL128" s="10">
        <f>((Pitchers[[#This Row],[BSR A vR]]*Pitchers[[#This Row],[BSR B vR]])/(Pitchers[[#This Row],[BSR B vR]]+Pitchers[[#This Row],[BSR C vR]]))+Pitchers[[#This Row],[HR vR/500]]</f>
        <v>42.818363010301276</v>
      </c>
      <c r="CM128" s="10">
        <f>((Pitchers[[#This Row],[BSR A]]*Pitchers[[#This Row],[BSR B]])/(Pitchers[[#This Row],[BSR B]]+Pitchers[[#This Row],[BSR C]]))+Pitchers[[#This Row],[HR/500]]</f>
        <v>41.969107829819521</v>
      </c>
      <c r="CN128" s="10">
        <f>Pitchers[[#This Row],[Raw BSR vL]]/Weights!$M$15</f>
        <v>46.340858012102778</v>
      </c>
      <c r="CO128" s="10">
        <f>Pitchers[[#This Row],[Raw BSR vR]]/Weights!$M$15</f>
        <v>48.191298402005913</v>
      </c>
      <c r="CP128" s="10">
        <f>Pitchers[[#This Row],[Raw BSR]]/Weights!$M$15</f>
        <v>47.235476951937883</v>
      </c>
      <c r="CQ128" s="10">
        <f>(500-Pitchers[[#This Row],[HP/500]]-Pitchers[[#This Row],[BB vL/500]]-Pitchers[[#This Row],[HR vL/500]]-Pitchers[[#This Row],[HIP vL/500]])/3</f>
        <v>109.7148053933151</v>
      </c>
      <c r="CR128" s="10">
        <f>(500-Pitchers[[#This Row],[HP/500]]-Pitchers[[#This Row],[BB vR/500]]-Pitchers[[#This Row],[HR vR/500]]-Pitchers[[#This Row],[HIP vR/500]])/3</f>
        <v>108.97021447974571</v>
      </c>
      <c r="CS128" s="10">
        <f>(500-Pitchers[[#This Row],[HP/500]]-Pitchers[[#This Row],[BB/500]]-Pitchers[[#This Row],[HR/500]]-Pitchers[[#This Row],[HIP/500]])/3</f>
        <v>109.35468198356079</v>
      </c>
      <c r="CT128" s="10">
        <f>Pitchers[[#This Row],[BSR vL]]/Pitchers[[#This Row],[IP/500 vL]]*9</f>
        <v>3.8013805029666199</v>
      </c>
      <c r="CU128" s="10">
        <f>Pitchers[[#This Row],[BSR vR]]/Pitchers[[#This Row],[IP/500 vR]]*9</f>
        <v>3.9801856653101209</v>
      </c>
      <c r="CV128" s="10">
        <f>Pitchers[[#This Row],[BSR]]/Pitchers[[#This Row],[IP/500 vL]]*9</f>
        <v>3.8747668652688816</v>
      </c>
      <c r="CW128" s="10">
        <f>Weights!$M$7-Pitchers[[#This Row],[xRA/9 vL]]</f>
        <v>1.2457546845359002</v>
      </c>
      <c r="CX128" s="10">
        <f>Weights!$M$7-Pitchers[[#This Row],[xRA/9 vR]]</f>
        <v>1.0669495221923992</v>
      </c>
      <c r="CY128" s="10">
        <f>Weights!$M$7-Pitchers[[#This Row],[xRA/9]]</f>
        <v>1.1723683222336385</v>
      </c>
      <c r="CZ128" s="10">
        <f>((20.01539+0.07011*Pitchers[[#This Row],[Stamina]])*((500-Pitchers[[#This Row],[HP/500]]-Pitchers[[#This Row],[BB/500]]-Pitchers[[#This Row],[H/500]])/500))/3</f>
        <v>5.2669085999025098</v>
      </c>
      <c r="DA128" s="10">
        <f>((4.908734+0.0026815*Pitchers[[#This Row],[Stamina]])*((500-Pitchers[[#This Row],[HP/500]]-Pitchers[[#This Row],[BB/500]]-Pitchers[[#This Row],[H/500]])/500))/3</f>
        <v>1.1076013022734992</v>
      </c>
      <c r="DB128" s="10">
        <f>(((((18-Pitchers[[#This Row],[SP IPG]])*Weights!$M$7)+(Pitchers[[#This Row],[SP IPG]]*Pitchers[[#This Row],[xRAA9]]))/18)+2)-1.5</f>
        <v>4.4133550249857443</v>
      </c>
      <c r="DC128" s="10">
        <f>(((((18-Pitchers[[#This Row],[RP IPG]])*Weights!$M$7)+(Pitchers[[#This Row],[RP IPG]]*Pitchers[[#This Row],[xRAA9]]))/18)+2)-1.5</f>
        <v>5.3087075860592972</v>
      </c>
      <c r="DD128" s="10">
        <f>Pitchers[[#This Row],[xRAA9]]/Pitchers[[#This Row],[dRPW SP]]</f>
        <v>0.26564106345317767</v>
      </c>
      <c r="DE128" s="10">
        <f>Pitchers[[#This Row],[xRAA9 vL]]/Pitchers[[#This Row],[dRPW RP]]</f>
        <v>0.23466251707049388</v>
      </c>
      <c r="DF128" s="10">
        <f>Pitchers[[#This Row],[xRAA9 vR]]/Pitchers[[#This Row],[dRPW RP]]</f>
        <v>0.20098103067387174</v>
      </c>
      <c r="DG128" s="10">
        <f>Pitchers[[#This Row],[xRAA9]]/Pitchers[[#This Row],[dRPW RP]]</f>
        <v>0.22083874525549041</v>
      </c>
      <c r="DH128" s="11">
        <f>IF(Pitchers[[#This Row],[Stamina]]&gt;=25,Pitchers[[#This Row],[WPGAA SP]]*(Pitchers[[#This Row],[IP/500]]/9),-999)</f>
        <v>3.2276771128552375</v>
      </c>
      <c r="DI128" s="10">
        <f>Pitchers[[#This Row],[WPGAA RP vL]]*(Pitchers[[#This Row],[IP/500]]/9)</f>
        <v>2.8512716586339737</v>
      </c>
      <c r="DJ128" s="10">
        <f>Pitchers[[#This Row],[WPGAA RP vR]]*(Pitchers[[#This Row],[IP/500]]/9)</f>
        <v>2.4420240771188357</v>
      </c>
      <c r="DK128" s="10">
        <f>Pitchers[[#This Row],[WPGAA RP]]*(Pitchers[[#This Row],[IP/500]]/9)</f>
        <v>2.6833056396736388</v>
      </c>
      <c r="DL128">
        <f>_xlfn.RANK.EQ(Pitchers[[#This Row],[WAA SP/500]],Pitchers[WAA SP/500],0)</f>
        <v>76</v>
      </c>
      <c r="DM128">
        <f>_xlfn.RANK.EQ(Pitchers[[#This Row],[WAA RP vL/500]],Pitchers[WAA RP vL/500],0)</f>
        <v>98</v>
      </c>
      <c r="DN128">
        <f>_xlfn.RANK.EQ(Pitchers[[#This Row],[WAA RP vR/500]],Pitchers[WAA RP vR/500],0)</f>
        <v>265</v>
      </c>
      <c r="DO128">
        <f>_xlfn.RANK.EQ(Pitchers[[#This Row],[WAA RP/500]],Pitchers[WAA RP/500])</f>
        <v>132</v>
      </c>
      <c r="DP128">
        <f>IF(Pitchers[[#This Row],[Rank SP]]&lt;=5,999,_xlfn.RANK.EQ(Pitchers[[#This Row],[WAA RP/500]],Pitchers[WAA RP/500],0))</f>
        <v>132</v>
      </c>
    </row>
    <row r="129" spans="1:120" x14ac:dyDescent="0.25">
      <c r="A129" t="s">
        <v>7620</v>
      </c>
      <c r="B129">
        <v>61416</v>
      </c>
      <c r="C129">
        <v>48</v>
      </c>
      <c r="D129" t="s">
        <v>3</v>
      </c>
      <c r="E129">
        <v>68</v>
      </c>
      <c r="F129">
        <v>68</v>
      </c>
      <c r="G129">
        <v>62</v>
      </c>
      <c r="H129">
        <v>76</v>
      </c>
      <c r="I129">
        <v>73</v>
      </c>
      <c r="J129">
        <v>70</v>
      </c>
      <c r="K129">
        <v>67</v>
      </c>
      <c r="L129">
        <v>85</v>
      </c>
      <c r="M129">
        <v>67</v>
      </c>
      <c r="N129">
        <v>68</v>
      </c>
      <c r="O129">
        <v>62</v>
      </c>
      <c r="P129">
        <v>74</v>
      </c>
      <c r="Q129">
        <v>23</v>
      </c>
      <c r="R129">
        <v>59</v>
      </c>
      <c r="S129" s="10">
        <f>Weights!$M$2*500</f>
        <v>3.979253923611815</v>
      </c>
      <c r="T1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29" s="10">
        <f>Pitchers[[#This Row],[BB vL Rate]]*(500-Pitchers[[#This Row],[HP/500]])</f>
        <v>45.456878834753063</v>
      </c>
      <c r="V1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29" s="10">
        <f>Pitchers[[#This Row],[SO vL Rate]]*(500-Pitchers[[#This Row],[HP/500]]-Pitchers[[#This Row],[BB vL/500]])</f>
        <v>74.187278165964372</v>
      </c>
      <c r="X129" s="10">
        <f>IF(Pitchers[[#This Row],[pHR vL]]&lt;=75,0.07549-0.0006822*Pitchers[[#This Row],[pHR vL]],0.07549-0.0006822*80-0.00011359*(Pitchers[[#This Row],[pHR vL]]-75))</f>
        <v>2.9782599999999999E-2</v>
      </c>
      <c r="Y129" s="10">
        <f>Pitchers[[#This Row],[HR vL Rate]]*(500-Pitchers[[#This Row],[HP/500]]-Pitchers[[#This Row],[BB vL/500]])</f>
        <v>13.418963432510722</v>
      </c>
      <c r="Z129" s="10">
        <f>500-Pitchers[[#This Row],[HP/500]]-Pitchers[[#This Row],[BB vL/500]]-Pitchers[[#This Row],[SO vL/500]]-Pitchers[[#This Row],[HR vL/500]]</f>
        <v>362.95762564316004</v>
      </c>
      <c r="AA129" s="10">
        <f>IF(Pitchers[[#This Row],[pBABIP vL]]&lt;=100,0.3105-0.0002673*Pitchers[[#This Row],[pBABIP vL]],0.3105-0.0002673*100-0.0002016*(Pitchers[[#This Row],[pBABIP vL]]-100))</f>
        <v>0.28777950000000002</v>
      </c>
      <c r="AB129" s="10">
        <f>Pitchers[[#This Row],[BIP vL/500]]*Pitchers[[#This Row],[BABIP vL]]</f>
        <v>104.45176402877578</v>
      </c>
      <c r="AC129" s="10">
        <f>Pitchers[[#This Row],[HIP vL/500]]*Weights!$M$3</f>
        <v>25.427153254956771</v>
      </c>
      <c r="AD129" s="10">
        <f>Pitchers[[#This Row],[XBH vL/500]]*Weights!$M$4</f>
        <v>2.4503797859273333</v>
      </c>
      <c r="AE129" s="10">
        <f>Pitchers[[#This Row],[XBH vL/500]]-Pitchers[[#This Row],[3B vL/500]]</f>
        <v>22.976773469029439</v>
      </c>
      <c r="AF129" s="10">
        <f>Pitchers[[#This Row],[HIP vL/500]]-Pitchers[[#This Row],[XBH vL/500]]</f>
        <v>79.024610773819006</v>
      </c>
      <c r="AG129" s="10">
        <f>Pitchers[[#This Row],[HIP vL/500]]+Pitchers[[#This Row],[HR vL/500]]</f>
        <v>117.87072746128651</v>
      </c>
      <c r="AH129" s="10">
        <f>500-Pitchers[[#This Row],[HP/500]]-Pitchers[[#This Row],[BB vL/500]]</f>
        <v>450.56386724163514</v>
      </c>
      <c r="AI1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29" s="10">
        <f>Pitchers[[#This Row],[BB vR Rate]]*(500-Pitchers[[#This Row],[HP/500]])</f>
        <v>46.790777825101685</v>
      </c>
      <c r="AK1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29" s="10">
        <f>Pitchers[[#This Row],[SO vR Rate]]*(500-Pitchers[[#This Row],[HP/500]]-Pitchers[[#This Row],[BB vR/500]])</f>
        <v>70.952324568541528</v>
      </c>
      <c r="AM129" s="10">
        <f>IF(Pitchers[[#This Row],[pHR vR]]&lt;=75,0.07549-0.0006822*Pitchers[[#This Row],[pHR vR]],0.07549-0.0006822*80-0.00011359*(Pitchers[[#This Row],[pHR vR]]-75))</f>
        <v>3.3193600000000004E-2</v>
      </c>
      <c r="AN129" s="10">
        <f>Pitchers[[#This Row],[HR vR Rate]]*(500-Pitchers[[#This Row],[HP/500]]-Pitchers[[#This Row],[BB vR/500]])</f>
        <v>14.911559874145906</v>
      </c>
      <c r="AO129" s="10">
        <f>500-Pitchers[[#This Row],[HP/500]]-Pitchers[[#This Row],[BB vR/500]]-Pitchers[[#This Row],[SO vR/500]]-Pitchers[[#This Row],[HR vR/500]]</f>
        <v>363.36608380859911</v>
      </c>
      <c r="AP129" s="10">
        <f>IF(Pitchers[[#This Row],[pBABIP vR]]&lt;=100,0.3105-0.0002673*Pitchers[[#This Row],[pBABIP vR]],0.3105-0.0002673*100-0.0002016*(Pitchers[[#This Row],[pBABIP vR]]-100))</f>
        <v>0.29071979999999997</v>
      </c>
      <c r="AQ129" s="10">
        <f>Pitchers[[#This Row],[BIP vR/500]]*Pitchers[[#This Row],[BABIP vR]]</f>
        <v>105.63771521161917</v>
      </c>
      <c r="AR129" s="10">
        <f>Pitchers[[#This Row],[HIP vR/500]]*Weights!$M$3</f>
        <v>25.715854578093339</v>
      </c>
      <c r="AS129" s="10">
        <f>Pitchers[[#This Row],[XBH vR/500]]*Weights!$M$4</f>
        <v>2.4782015353497311</v>
      </c>
      <c r="AT129" s="10">
        <f>Pitchers[[#This Row],[XBH vR/500]]-Pitchers[[#This Row],[3B vR/500]]</f>
        <v>23.237653042743609</v>
      </c>
      <c r="AU129" s="10">
        <f>Pitchers[[#This Row],[HIP vR/500]]-Pitchers[[#This Row],[XBH vR/500]]</f>
        <v>79.921860633525824</v>
      </c>
      <c r="AV129" s="10">
        <f>Pitchers[[#This Row],[HIP vR/500]]+Pitchers[[#This Row],[HR vR/500]]</f>
        <v>120.54927508576507</v>
      </c>
      <c r="AW129" s="10">
        <f>500-Pitchers[[#This Row],[HP/500]]-Pitchers[[#This Row],[BB vR/500]]</f>
        <v>449.22996825128655</v>
      </c>
      <c r="AX129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129" s="10">
        <f>Pitchers[[#This Row],[BB rate]]*(500-Pitchers[[#This Row],[HP/500]])</f>
        <v>46.101581991225473</v>
      </c>
      <c r="AZ129" s="10">
        <f>IF(Pitchers[[#This Row],[Throws]]="R",Pitchers[[#This Row],[SO vL Rate]]*Weights!$C$7+Pitchers[[#This Row],[SO vR Rate]]*Weights!$C$6,Pitchers[[#This Row],[SO vL Rate]]*Weights!$D$7+Pitchers[[#This Row],[SO vR Rate]]*Weights!$D$6)</f>
        <v>0.16141014391458069</v>
      </c>
      <c r="BA129" s="10">
        <f>Pitchers[[#This Row],[SO rate]]*(500-Pitchers[[#This Row],[BB/500]]-Pitchers[[#This Row],[HP/500]])</f>
        <v>72.621517024913956</v>
      </c>
      <c r="BB129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C129" s="10">
        <f>Pitchers[[#This Row],[HR rate]]*(500-Pitchers[[#This Row],[BB/500]]-Pitchers[[#This Row],[HP/500]])</f>
        <v>14.141504826356611</v>
      </c>
      <c r="BD129" s="10">
        <f>500-Pitchers[[#This Row],[HR/500]]-Pitchers[[#This Row],[SO/500]]-Pitchers[[#This Row],[BB/500]]-Pitchers[[#This Row],[HP/500]]</f>
        <v>363.15614223389218</v>
      </c>
      <c r="BE129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F129" s="10">
        <f>Pitchers[[#This Row],[BABIP]]*Pitchers[[#This Row],[BIP/500]]</f>
        <v>105.02497881129821</v>
      </c>
      <c r="BG129" s="10">
        <f>Pitchers[[#This Row],[HIP/500]]*Weights!$M$3</f>
        <v>25.566693455725321</v>
      </c>
      <c r="BH129" s="10">
        <f>Pitchers[[#This Row],[XBH/500]]*Weights!$M$4</f>
        <v>2.4638270831477107</v>
      </c>
      <c r="BI129" s="10">
        <f>Pitchers[[#This Row],[XBH/500]]-Pitchers[[#This Row],[3B/500]]</f>
        <v>23.102866372577612</v>
      </c>
      <c r="BJ129" s="10">
        <f>Pitchers[[#This Row],[HIP/500]]-Pitchers[[#This Row],[XBH/500]]</f>
        <v>79.458285355572883</v>
      </c>
      <c r="BK129" s="10">
        <f>Pitchers[[#This Row],[HIP/500]]+Pitchers[[#This Row],[HR/500]]</f>
        <v>119.16648363765482</v>
      </c>
      <c r="BL129" s="10">
        <f>500-Pitchers[[#This Row],[BB/500]]-Pitchers[[#This Row],[HP/500]]</f>
        <v>449.91916408516272</v>
      </c>
      <c r="BM129" s="10">
        <f>Pitchers[[#This Row],[H vL/500]]/Pitchers[[#This Row],[AB vL/500]]</f>
        <v>0.26160714613645003</v>
      </c>
      <c r="BN129" s="10">
        <f>Pitchers[[#This Row],[H vR/500]]/Pitchers[[#This Row],[AB vR/500]]</f>
        <v>0.26834646752314001</v>
      </c>
      <c r="BO129" s="10">
        <f>Pitchers[[#This Row],[H/500]]/Pitchers[[#This Row],[AB/500]]</f>
        <v>0.264861986663672</v>
      </c>
      <c r="BP129" s="10">
        <f>(Pitchers[[#This Row],[HP/500]]+Pitchers[[#This Row],[BB vL/500]]+Pitchers[[#This Row],[H vL/500]])/500</f>
        <v>0.33461372043930276</v>
      </c>
      <c r="BQ129" s="10">
        <f>(Pitchers[[#This Row],[HP/500]]+Pitchers[[#This Row],[BB vR/500]]+Pitchers[[#This Row],[H vR/500]])/500</f>
        <v>0.34263861366895715</v>
      </c>
      <c r="BR129" s="10">
        <f>(Pitchers[[#This Row],[HP/500]]+Pitchers[[#This Row],[BB/500]]+Pitchers[[#This Row],[H/500]])/500</f>
        <v>0.33849463910498423</v>
      </c>
      <c r="BS129" s="10">
        <f>(Pitchers[[#This Row],[1B vL/500]]+2*Pitchers[[#This Row],[2B vL/500]]+3*Pitchers[[#This Row],[3B vL/500]]+4*Pitchers[[#This Row],[HR vL/500]])/Pitchers[[#This Row],[AB vL/500]]</f>
        <v>0.41282749089142812</v>
      </c>
      <c r="BT129" s="10">
        <f>(Pitchers[[#This Row],[1B vR/500]]+2*Pitchers[[#This Row],[2B vR/500]]+3*Pitchers[[#This Row],[3B vR/500]]+4*Pitchers[[#This Row],[HR vR/500]])/Pitchers[[#This Row],[AB vR/500]]</f>
        <v>0.43068812077430185</v>
      </c>
      <c r="BU129" s="10">
        <f>(Pitchers[[#This Row],[1B/500]]+2*Pitchers[[#This Row],[2B/500]]+3*Pitchers[[#This Row],[3B/500]]+4*Pitchers[[#This Row],[HR/500]])/Pitchers[[#This Row],[AB/500]]</f>
        <v>0.42145686112562492</v>
      </c>
      <c r="BV129" s="10">
        <f>Pitchers[[#This Row],[OBP vL]]+Pitchers[[#This Row],[SLG vL]]</f>
        <v>0.74744121133073094</v>
      </c>
      <c r="BW129" s="10">
        <f>Pitchers[[#This Row],[OBP vR]]+Pitchers[[#This Row],[SLG vR]]</f>
        <v>0.77332673444325906</v>
      </c>
      <c r="BX129" s="10">
        <f>Pitchers[[#This Row],[OBP]]+Pitchers[[#This Row],[SLG]]</f>
        <v>0.7599515002306092</v>
      </c>
      <c r="BY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8741255446955</v>
      </c>
      <c r="BZ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7291901359714</v>
      </c>
      <c r="CA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664251478367</v>
      </c>
      <c r="CB129" s="10">
        <f>Pitchers[[#This Row],[HIP vL/500]]+Pitchers[[#This Row],[BB vL/500]]</f>
        <v>149.90864286352885</v>
      </c>
      <c r="CC129" s="10">
        <f>Pitchers[[#This Row],[HIP vR/500]]+Pitchers[[#This Row],[BB vR/500]]</f>
        <v>152.42849303672085</v>
      </c>
      <c r="CD129" s="10">
        <f>Pitchers[[#This Row],[HIP/500]]+Pitchers[[#This Row],[BB/500]]</f>
        <v>151.12656080252367</v>
      </c>
      <c r="CE1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5987085904758</v>
      </c>
      <c r="CF1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0697922320756</v>
      </c>
      <c r="CG1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13542817138</v>
      </c>
      <c r="CH129" s="10">
        <f>500-Pitchers[[#This Row],[BB vL/500]]-Pitchers[[#This Row],[HP/500]]</f>
        <v>450.56386724163514</v>
      </c>
      <c r="CI129" s="10">
        <f>500-Pitchers[[#This Row],[BB vR/500]]-Pitchers[[#This Row],[HP/500]]</f>
        <v>449.22996825128649</v>
      </c>
      <c r="CJ129" s="10">
        <f>500-Pitchers[[#This Row],[BB/500]]-Pitchers[[#This Row],[HP/500]]</f>
        <v>449.91916408516272</v>
      </c>
      <c r="CK129" s="10">
        <f>((Pitchers[[#This Row],[BSR A vL]]*Pitchers[[#This Row],[BSR B vL]])/(Pitchers[[#This Row],[BSR B vL]]+Pitchers[[#This Row],[BSR C vL]]))+Pitchers[[#This Row],[HR vL/500]]</f>
        <v>41.369276930862355</v>
      </c>
      <c r="CL129" s="10">
        <f>((Pitchers[[#This Row],[BSR A vR]]*Pitchers[[#This Row],[BSR B vR]])/(Pitchers[[#This Row],[BSR B vR]]+Pitchers[[#This Row],[BSR C vR]]))+Pitchers[[#This Row],[HR vR/500]]</f>
        <v>43.813292879003249</v>
      </c>
      <c r="CM129" s="10">
        <f>((Pitchers[[#This Row],[BSR A]]*Pitchers[[#This Row],[BSR B]])/(Pitchers[[#This Row],[BSR B]]+Pitchers[[#This Row],[BSR C]]))+Pitchers[[#This Row],[HR/500]]</f>
        <v>42.549900568003366</v>
      </c>
      <c r="CN129" s="10">
        <f>Pitchers[[#This Row],[Raw BSR vL]]/Weights!$M$15</f>
        <v>46.560378050201869</v>
      </c>
      <c r="CO129" s="10">
        <f>Pitchers[[#This Row],[Raw BSR vR]]/Weights!$M$15</f>
        <v>49.311074096843903</v>
      </c>
      <c r="CP129" s="10">
        <f>Pitchers[[#This Row],[Raw BSR]]/Weights!$M$15</f>
        <v>47.88914874571482</v>
      </c>
      <c r="CQ129" s="10">
        <f>(500-Pitchers[[#This Row],[HP/500]]-Pitchers[[#This Row],[BB vL/500]]-Pitchers[[#This Row],[HR vL/500]]-Pitchers[[#This Row],[HIP vL/500]])/3</f>
        <v>110.89771326011619</v>
      </c>
      <c r="CR129" s="10">
        <f>(500-Pitchers[[#This Row],[HP/500]]-Pitchers[[#This Row],[BB vR/500]]-Pitchers[[#This Row],[HR vR/500]]-Pitchers[[#This Row],[HIP vR/500]])/3</f>
        <v>109.56023105517382</v>
      </c>
      <c r="CS129" s="10">
        <f>(500-Pitchers[[#This Row],[HP/500]]-Pitchers[[#This Row],[BB/500]]-Pitchers[[#This Row],[HR/500]]-Pitchers[[#This Row],[HIP/500]])/3</f>
        <v>110.25089348250265</v>
      </c>
      <c r="CT129" s="10">
        <f>Pitchers[[#This Row],[BSR vL]]/Pitchers[[#This Row],[IP/500 vL]]*9</f>
        <v>3.7786478199864169</v>
      </c>
      <c r="CU129" s="10">
        <f>Pitchers[[#This Row],[BSR vR]]/Pitchers[[#This Row],[IP/500 vR]]*9</f>
        <v>4.0507368649861695</v>
      </c>
      <c r="CV129" s="10">
        <f>Pitchers[[#This Row],[BSR]]/Pitchers[[#This Row],[IP/500 vL]]*9</f>
        <v>3.8864853570108844</v>
      </c>
      <c r="CW129" s="10">
        <f>Weights!$M$7-Pitchers[[#This Row],[xRA/9 vL]]</f>
        <v>1.2684873675161032</v>
      </c>
      <c r="CX129" s="10">
        <f>Weights!$M$7-Pitchers[[#This Row],[xRA/9 vR]]</f>
        <v>0.99639832251635063</v>
      </c>
      <c r="CY129" s="10">
        <f>Weights!$M$7-Pitchers[[#This Row],[xRA/9]]</f>
        <v>1.1606498304916357</v>
      </c>
      <c r="CZ129" s="10">
        <f>((20.01539+0.07011*Pitchers[[#This Row],[Stamina]])*((500-Pitchers[[#This Row],[HP/500]]-Pitchers[[#This Row],[BB/500]]-Pitchers[[#This Row],[H/500]])/500))/3</f>
        <v>4.7689950083361765</v>
      </c>
      <c r="DA129" s="10">
        <f>((4.908734+0.0026815*Pitchers[[#This Row],[Stamina]])*((500-Pitchers[[#This Row],[HP/500]]-Pitchers[[#This Row],[BB/500]]-Pitchers[[#This Row],[H/500]])/500))/3</f>
        <v>1.0959839561960514</v>
      </c>
      <c r="DB129" s="10">
        <f>(((((18-Pitchers[[#This Row],[SP IPG]])*Weights!$M$7)+(Pitchers[[#This Row],[SP IPG]]*Pitchers[[#This Row],[xRAA9]]))/18)+2)-1.5</f>
        <v>4.5174335615271559</v>
      </c>
      <c r="DC129" s="10">
        <f>(((((18-Pitchers[[#This Row],[RP IPG]])*Weights!$M$7)+(Pitchers[[#This Row],[RP IPG]]*Pitchers[[#This Row],[xRAA9]]))/18)+2)-1.5</f>
        <v>5.3104948765428084</v>
      </c>
      <c r="DD129" s="10">
        <f>Pitchers[[#This Row],[xRAA9]]/Pitchers[[#This Row],[dRPW SP]]</f>
        <v>0.25692681800045519</v>
      </c>
      <c r="DE129" s="10">
        <f>Pitchers[[#This Row],[xRAA9 vL]]/Pitchers[[#This Row],[dRPW RP]]</f>
        <v>0.23886424843740792</v>
      </c>
      <c r="DF129" s="10">
        <f>Pitchers[[#This Row],[xRAA9 vR]]/Pitchers[[#This Row],[dRPW RP]]</f>
        <v>0.18762814872820613</v>
      </c>
      <c r="DG129" s="10">
        <f>Pitchers[[#This Row],[xRAA9]]/Pitchers[[#This Row],[dRPW RP]]</f>
        <v>0.21855775355671406</v>
      </c>
      <c r="DH129" s="11">
        <f>IF(Pitchers[[#This Row],[Stamina]]&gt;=25,Pitchers[[#This Row],[WPGAA SP]]*(Pitchers[[#This Row],[IP/500]]/9),-999)</f>
        <v>-999</v>
      </c>
      <c r="DI129" s="10">
        <f>Pitchers[[#This Row],[WPGAA RP vL]]*(Pitchers[[#This Row],[IP/500]]/9)</f>
        <v>2.9261107568056341</v>
      </c>
      <c r="DJ129" s="10">
        <f>Pitchers[[#This Row],[WPGAA RP vR]]*(Pitchers[[#This Row],[IP/500]]/9)</f>
        <v>2.2984634488614017</v>
      </c>
      <c r="DK129" s="10">
        <f>Pitchers[[#This Row],[WPGAA RP]]*(Pitchers[[#This Row],[IP/500]]/9)</f>
        <v>2.6773541785729269</v>
      </c>
      <c r="DL129">
        <f>_xlfn.RANK.EQ(Pitchers[[#This Row],[WAA SP/500]],Pitchers[WAA SP/500],0)</f>
        <v>332</v>
      </c>
      <c r="DM129">
        <f>_xlfn.RANK.EQ(Pitchers[[#This Row],[WAA RP vL/500]],Pitchers[WAA RP vL/500],0)</f>
        <v>90</v>
      </c>
      <c r="DN129">
        <f>_xlfn.RANK.EQ(Pitchers[[#This Row],[WAA RP vR/500]],Pitchers[WAA RP vR/500],0)</f>
        <v>314</v>
      </c>
      <c r="DO129">
        <f>_xlfn.RANK.EQ(Pitchers[[#This Row],[WAA RP/500]],Pitchers[WAA RP/500])</f>
        <v>133</v>
      </c>
      <c r="DP129">
        <f>IF(Pitchers[[#This Row],[Rank SP]]&lt;=5,999,_xlfn.RANK.EQ(Pitchers[[#This Row],[WAA RP/500]],Pitchers[WAA RP/500],0))</f>
        <v>133</v>
      </c>
    </row>
    <row r="130" spans="1:120" x14ac:dyDescent="0.25">
      <c r="A130" t="s">
        <v>7862</v>
      </c>
      <c r="B130">
        <v>63748</v>
      </c>
      <c r="C130">
        <v>59</v>
      </c>
      <c r="D130" t="s">
        <v>3</v>
      </c>
      <c r="E130">
        <v>54</v>
      </c>
      <c r="F130">
        <v>66</v>
      </c>
      <c r="G130">
        <v>63</v>
      </c>
      <c r="H130">
        <v>104</v>
      </c>
      <c r="I130">
        <v>55</v>
      </c>
      <c r="J130">
        <v>68</v>
      </c>
      <c r="K130">
        <v>70</v>
      </c>
      <c r="L130">
        <v>113</v>
      </c>
      <c r="M130">
        <v>53</v>
      </c>
      <c r="N130">
        <v>66</v>
      </c>
      <c r="O130">
        <v>60</v>
      </c>
      <c r="P130">
        <v>101</v>
      </c>
      <c r="Q130">
        <v>56</v>
      </c>
      <c r="R130">
        <v>105</v>
      </c>
      <c r="S130" s="10">
        <f>Weights!$M$2*500</f>
        <v>3.979253923611815</v>
      </c>
      <c r="T1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30" s="10">
        <f>Pitchers[[#This Row],[BB vL Rate]]*(500-Pitchers[[#This Row],[HP/500]])</f>
        <v>46.790777825101685</v>
      </c>
      <c r="V1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30" s="10">
        <f>Pitchers[[#This Row],[SO vL Rate]]*(500-Pitchers[[#This Row],[HP/500]]-Pitchers[[#This Row],[BB vL/500]])</f>
        <v>64.921681782748948</v>
      </c>
      <c r="X130" s="10">
        <f>IF(Pitchers[[#This Row],[pHR vL]]&lt;=75,0.07549-0.0006822*Pitchers[[#This Row],[pHR vL]],0.07549-0.0006822*80-0.00011359*(Pitchers[[#This Row],[pHR vL]]-75))</f>
        <v>2.7736000000000004E-2</v>
      </c>
      <c r="Y130" s="10">
        <f>Pitchers[[#This Row],[HR vL Rate]]*(500-Pitchers[[#This Row],[HP/500]]-Pitchers[[#This Row],[BB vL/500]])</f>
        <v>12.459842399417685</v>
      </c>
      <c r="Z130" s="10">
        <f>500-Pitchers[[#This Row],[HP/500]]-Pitchers[[#This Row],[BB vL/500]]-Pitchers[[#This Row],[SO vL/500]]-Pitchers[[#This Row],[HR vL/500]]</f>
        <v>371.84844406911992</v>
      </c>
      <c r="AA130" s="10">
        <f>IF(Pitchers[[#This Row],[pBABIP vL]]&lt;=100,0.3105-0.0002673*Pitchers[[#This Row],[pBABIP vL]],0.3105-0.0002673*100-0.0002016*(Pitchers[[#This Row],[pBABIP vL]]-100))</f>
        <v>0.28114920000000004</v>
      </c>
      <c r="AB130" s="10">
        <f>Pitchers[[#This Row],[BIP vL/500]]*Pitchers[[#This Row],[BABIP vL]]</f>
        <v>104.54489257127783</v>
      </c>
      <c r="AC130" s="10">
        <f>Pitchers[[#This Row],[HIP vL/500]]*Weights!$M$3</f>
        <v>25.449823946492032</v>
      </c>
      <c r="AD130" s="10">
        <f>Pitchers[[#This Row],[XBH vL/500]]*Weights!$M$4</f>
        <v>2.4525645292886518</v>
      </c>
      <c r="AE130" s="10">
        <f>Pitchers[[#This Row],[XBH vL/500]]-Pitchers[[#This Row],[3B vL/500]]</f>
        <v>22.997259417203381</v>
      </c>
      <c r="AF130" s="10">
        <f>Pitchers[[#This Row],[HIP vL/500]]-Pitchers[[#This Row],[XBH vL/500]]</f>
        <v>79.095068624785796</v>
      </c>
      <c r="AG130" s="10">
        <f>Pitchers[[#This Row],[HIP vL/500]]+Pitchers[[#This Row],[HR vL/500]]</f>
        <v>117.00473497069551</v>
      </c>
      <c r="AH130" s="10">
        <f>500-Pitchers[[#This Row],[HP/500]]-Pitchers[[#This Row],[BB vL/500]]</f>
        <v>449.22996825128655</v>
      </c>
      <c r="AI1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30" s="10">
        <f>Pitchers[[#This Row],[BB vR Rate]]*(500-Pitchers[[#This Row],[HP/500]])</f>
        <v>48.1246768154503</v>
      </c>
      <c r="AK1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30" s="10">
        <f>Pitchers[[#This Row],[SO vR Rate]]*(500-Pitchers[[#This Row],[HP/500]]-Pitchers[[#This Row],[BB vR/500]])</f>
        <v>63.726787103267021</v>
      </c>
      <c r="AM130" s="10">
        <f>IF(Pitchers[[#This Row],[pHR vR]]&lt;=75,0.07549-0.0006822*Pitchers[[#This Row],[pHR vR]],0.07549-0.0006822*80-0.00011359*(Pitchers[[#This Row],[pHR vR]]-75))</f>
        <v>3.4558000000000005E-2</v>
      </c>
      <c r="AN130" s="10">
        <f>Pitchers[[#This Row],[HR vR Rate]]*(500-Pitchers[[#This Row],[HP/500]]-Pitchers[[#This Row],[BB vR/500]])</f>
        <v>15.478392361519495</v>
      </c>
      <c r="AO130" s="10">
        <f>500-Pitchers[[#This Row],[HP/500]]-Pitchers[[#This Row],[BB vR/500]]-Pitchers[[#This Row],[SO vR/500]]-Pitchers[[#This Row],[HR vR/500]]</f>
        <v>368.6908897961514</v>
      </c>
      <c r="AP130" s="10">
        <f>IF(Pitchers[[#This Row],[pBABIP vR]]&lt;=100,0.3105-0.0002673*Pitchers[[#This Row],[pBABIP vR]],0.3105-0.0002673*100-0.0002016*(Pitchers[[#This Row],[pBABIP vR]]-100))</f>
        <v>0.2835684</v>
      </c>
      <c r="AQ130" s="10">
        <f>Pitchers[[#This Row],[BIP vR/500]]*Pitchers[[#This Row],[BABIP vR]]</f>
        <v>104.54908571407098</v>
      </c>
      <c r="AR130" s="10">
        <f>Pitchers[[#This Row],[HIP vR/500]]*Weights!$M$3</f>
        <v>25.450844701722094</v>
      </c>
      <c r="AS130" s="10">
        <f>Pitchers[[#This Row],[XBH vR/500]]*Weights!$M$4</f>
        <v>2.4526628980661962</v>
      </c>
      <c r="AT130" s="10">
        <f>Pitchers[[#This Row],[XBH vR/500]]-Pitchers[[#This Row],[3B vR/500]]</f>
        <v>22.998181803655896</v>
      </c>
      <c r="AU130" s="10">
        <f>Pitchers[[#This Row],[HIP vR/500]]-Pitchers[[#This Row],[XBH vR/500]]</f>
        <v>79.098241012348893</v>
      </c>
      <c r="AV130" s="10">
        <f>Pitchers[[#This Row],[HIP vR/500]]+Pitchers[[#This Row],[HR vR/500]]</f>
        <v>120.02747807559048</v>
      </c>
      <c r="AW130" s="10">
        <f>500-Pitchers[[#This Row],[HP/500]]-Pitchers[[#This Row],[BB vR/500]]</f>
        <v>447.89606926093791</v>
      </c>
      <c r="AX130" s="10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Y130" s="10">
        <f>Pitchers[[#This Row],[BB rate]]*(500-Pitchers[[#This Row],[HP/500]])</f>
        <v>47.435480981574095</v>
      </c>
      <c r="AZ130" s="10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A130" s="10">
        <f>Pitchers[[#This Row],[SO rate]]*(500-Pitchers[[#This Row],[BB/500]]-Pitchers[[#This Row],[HP/500]])</f>
        <v>64.343417226197232</v>
      </c>
      <c r="BB130" s="10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C130" s="10">
        <f>Pitchers[[#This Row],[HR rate]]*(500-Pitchers[[#This Row],[BB/500]]-Pitchers[[#This Row],[HP/500]])</f>
        <v>13.921047407883997</v>
      </c>
      <c r="BD130" s="10">
        <f>500-Pitchers[[#This Row],[HR/500]]-Pitchers[[#This Row],[SO/500]]-Pitchers[[#This Row],[BB/500]]-Pitchers[[#This Row],[HP/500]]</f>
        <v>370.32080046073293</v>
      </c>
      <c r="BE130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F130" s="10">
        <f>Pitchers[[#This Row],[BABIP]]*Pitchers[[#This Row],[BIP/500]]</f>
        <v>104.54839563304809</v>
      </c>
      <c r="BG130" s="10">
        <f>Pitchers[[#This Row],[HIP/500]]*Weights!$M$3</f>
        <v>25.45067671225738</v>
      </c>
      <c r="BH130" s="10">
        <f>Pitchers[[#This Row],[XBH/500]]*Weights!$M$4</f>
        <v>2.452646709152539</v>
      </c>
      <c r="BI130" s="10">
        <f>Pitchers[[#This Row],[XBH/500]]-Pitchers[[#This Row],[3B/500]]</f>
        <v>22.998030003104841</v>
      </c>
      <c r="BJ130" s="10">
        <f>Pitchers[[#This Row],[HIP/500]]-Pitchers[[#This Row],[XBH/500]]</f>
        <v>79.097718920790712</v>
      </c>
      <c r="BK130" s="10">
        <f>Pitchers[[#This Row],[HIP/500]]+Pitchers[[#This Row],[HR/500]]</f>
        <v>118.46944304093208</v>
      </c>
      <c r="BL130" s="10">
        <f>500-Pitchers[[#This Row],[BB/500]]-Pitchers[[#This Row],[HP/500]]</f>
        <v>448.58526509481413</v>
      </c>
      <c r="BM130" s="10">
        <f>Pitchers[[#This Row],[H vL/500]]/Pitchers[[#This Row],[AB vL/500]]</f>
        <v>0.26045621004796005</v>
      </c>
      <c r="BN130" s="10">
        <f>Pitchers[[#This Row],[H vR/500]]/Pitchers[[#This Row],[AB vR/500]]</f>
        <v>0.26798064621028</v>
      </c>
      <c r="BO130" s="10">
        <f>Pitchers[[#This Row],[H/500]]/Pitchers[[#This Row],[AB/500]]</f>
        <v>0.26409570768199903</v>
      </c>
      <c r="BP130" s="10">
        <f>(Pitchers[[#This Row],[HP/500]]+Pitchers[[#This Row],[BB vL/500]]+Pitchers[[#This Row],[H vL/500]])/500</f>
        <v>0.33554953343881799</v>
      </c>
      <c r="BQ130" s="10">
        <f>(Pitchers[[#This Row],[HP/500]]+Pitchers[[#This Row],[BB vR/500]]+Pitchers[[#This Row],[H vR/500]])/500</f>
        <v>0.34426281762930516</v>
      </c>
      <c r="BR130" s="10">
        <f>(Pitchers[[#This Row],[HP/500]]+Pitchers[[#This Row],[BB/500]]+Pitchers[[#This Row],[H/500]])/500</f>
        <v>0.33976835589223592</v>
      </c>
      <c r="BS130" s="10">
        <f>(Pitchers[[#This Row],[1B vL/500]]+2*Pitchers[[#This Row],[2B vL/500]]+3*Pitchers[[#This Row],[3B vL/500]]+4*Pitchers[[#This Row],[HR vL/500]])/Pitchers[[#This Row],[AB vL/500]]</f>
        <v>0.40577580198915686</v>
      </c>
      <c r="BT130" s="10">
        <f>(Pitchers[[#This Row],[1B vR/500]]+2*Pitchers[[#This Row],[2B vR/500]]+3*Pitchers[[#This Row],[3B vR/500]]+4*Pitchers[[#This Row],[HR vR/500]])/Pitchers[[#This Row],[AB vR/500]]</f>
        <v>0.43395371404052729</v>
      </c>
      <c r="BU130" s="10">
        <f>(Pitchers[[#This Row],[1B/500]]+2*Pitchers[[#This Row],[2B/500]]+3*Pitchers[[#This Row],[3B/500]]+4*Pitchers[[#This Row],[HR/500]])/Pitchers[[#This Row],[AB/500]]</f>
        <v>0.41939832474486005</v>
      </c>
      <c r="BV130" s="10">
        <f>Pitchers[[#This Row],[OBP vL]]+Pitchers[[#This Row],[SLG vL]]</f>
        <v>0.74132533542797485</v>
      </c>
      <c r="BW130" s="10">
        <f>Pitchers[[#This Row],[OBP vR]]+Pitchers[[#This Row],[SLG vR]]</f>
        <v>0.7782165316698324</v>
      </c>
      <c r="BX130" s="10">
        <f>Pitchers[[#This Row],[OBP]]+Pitchers[[#This Row],[SLG]]</f>
        <v>0.75916668063709603</v>
      </c>
      <c r="BY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BZ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A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B130" s="10">
        <f>Pitchers[[#This Row],[HIP vL/500]]+Pitchers[[#This Row],[BB vL/500]]</f>
        <v>151.3356703963795</v>
      </c>
      <c r="CC130" s="10">
        <f>Pitchers[[#This Row],[HIP vR/500]]+Pitchers[[#This Row],[BB vR/500]]</f>
        <v>152.6737625295213</v>
      </c>
      <c r="CD130" s="10">
        <f>Pitchers[[#This Row],[HIP/500]]+Pitchers[[#This Row],[BB/500]]</f>
        <v>151.98387661462218</v>
      </c>
      <c r="CE1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6653961082672</v>
      </c>
      <c r="CF1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4512044874789</v>
      </c>
      <c r="CG1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46985612178</v>
      </c>
      <c r="CH130" s="10">
        <f>500-Pitchers[[#This Row],[BB vL/500]]-Pitchers[[#This Row],[HP/500]]</f>
        <v>449.22996825128649</v>
      </c>
      <c r="CI130" s="10">
        <f>500-Pitchers[[#This Row],[BB vR/500]]-Pitchers[[#This Row],[HP/500]]</f>
        <v>447.89606926093791</v>
      </c>
      <c r="CJ130" s="10">
        <f>500-Pitchers[[#This Row],[BB/500]]-Pitchers[[#This Row],[HP/500]]</f>
        <v>448.58526509481413</v>
      </c>
      <c r="CK130" s="10">
        <f>((Pitchers[[#This Row],[BSR A vL]]*Pitchers[[#This Row],[BSR B vL]])/(Pitchers[[#This Row],[BSR B vL]]+Pitchers[[#This Row],[BSR C vL]]))+Pitchers[[#This Row],[HR vL/500]]</f>
        <v>40.701273669400628</v>
      </c>
      <c r="CL130" s="10">
        <f>((Pitchers[[#This Row],[BSR A vR]]*Pitchers[[#This Row],[BSR B vR]])/(Pitchers[[#This Row],[BSR B vR]]+Pitchers[[#This Row],[BSR C vR]]))+Pitchers[[#This Row],[HR vR/500]]</f>
        <v>44.3706929182542</v>
      </c>
      <c r="CM130" s="10">
        <f>((Pitchers[[#This Row],[BSR A]]*Pitchers[[#This Row],[BSR B]])/(Pitchers[[#This Row],[BSR B]]+Pitchers[[#This Row],[BSR C]]))+Pitchers[[#This Row],[HR/500]]</f>
        <v>42.476997589697319</v>
      </c>
      <c r="CN130" s="10">
        <f>Pitchers[[#This Row],[Raw BSR vL]]/Weights!$M$15</f>
        <v>45.808552379078698</v>
      </c>
      <c r="CO130" s="10">
        <f>Pitchers[[#This Row],[Raw BSR vR]]/Weights!$M$15</f>
        <v>49.938417828185756</v>
      </c>
      <c r="CP130" s="10">
        <f>Pitchers[[#This Row],[Raw BSR]]/Weights!$M$15</f>
        <v>47.807097753221335</v>
      </c>
      <c r="CQ130" s="10">
        <f>(500-Pitchers[[#This Row],[HP/500]]-Pitchers[[#This Row],[BB vL/500]]-Pitchers[[#This Row],[HR vL/500]]-Pitchers[[#This Row],[HIP vL/500]])/3</f>
        <v>110.74174442686366</v>
      </c>
      <c r="CR130" s="10">
        <f>(500-Pitchers[[#This Row],[HP/500]]-Pitchers[[#This Row],[BB vR/500]]-Pitchers[[#This Row],[HR vR/500]]-Pitchers[[#This Row],[HIP vR/500]])/3</f>
        <v>109.28953039511582</v>
      </c>
      <c r="CS130" s="10">
        <f>(500-Pitchers[[#This Row],[HP/500]]-Pitchers[[#This Row],[BB/500]]-Pitchers[[#This Row],[HR/500]]-Pitchers[[#This Row],[HIP/500]])/3</f>
        <v>110.03860735129403</v>
      </c>
      <c r="CT130" s="10">
        <f>Pitchers[[#This Row],[BSR vL]]/Pitchers[[#This Row],[IP/500 vL]]*9</f>
        <v>3.7228686756328395</v>
      </c>
      <c r="CU130" s="10">
        <f>Pitchers[[#This Row],[BSR vR]]/Pitchers[[#This Row],[IP/500 vR]]*9</f>
        <v>4.1124319852851858</v>
      </c>
      <c r="CV130" s="10">
        <f>Pitchers[[#This Row],[BSR]]/Pitchers[[#This Row],[IP/500 vL]]*9</f>
        <v>3.8852907908015482</v>
      </c>
      <c r="CW130" s="10">
        <f>Weights!$M$7-Pitchers[[#This Row],[xRA/9 vL]]</f>
        <v>1.3242665118696806</v>
      </c>
      <c r="CX130" s="10">
        <f>Weights!$M$7-Pitchers[[#This Row],[xRA/9 vR]]</f>
        <v>0.93470320221733427</v>
      </c>
      <c r="CY130" s="10">
        <f>Weights!$M$7-Pitchers[[#This Row],[xRA/9]]</f>
        <v>1.1618443967009719</v>
      </c>
      <c r="CZ130" s="10">
        <f>((20.01539+0.07011*Pitchers[[#This Row],[Stamina]])*((500-Pitchers[[#This Row],[HP/500]]-Pitchers[[#This Row],[BB/500]]-Pitchers[[#This Row],[H/500]])/500))/3</f>
        <v>5.2689896396627462</v>
      </c>
      <c r="DA130" s="10">
        <f>((4.908734+0.0026815*Pitchers[[#This Row],[Stamina]])*((500-Pitchers[[#This Row],[HP/500]]-Pitchers[[#This Row],[BB/500]]-Pitchers[[#This Row],[H/500]])/500))/3</f>
        <v>1.1133481813044932</v>
      </c>
      <c r="DB130" s="10">
        <f>(((((18-Pitchers[[#This Row],[SP IPG]])*Weights!$M$7)+(Pitchers[[#This Row],[SP IPG]]*Pitchers[[#This Row],[xRAA9]]))/18)+2)-1.5</f>
        <v>4.4098264695130514</v>
      </c>
      <c r="DC130" s="10">
        <f>(((((18-Pitchers[[#This Row],[RP IPG]])*Weights!$M$7)+(Pitchers[[#This Row],[RP IPG]]*Pitchers[[#This Row],[xRAA9]]))/18)+2)-1.5</f>
        <v>5.30681955218152</v>
      </c>
      <c r="DD130" s="10">
        <f>Pitchers[[#This Row],[xRAA9]]/Pitchers[[#This Row],[dRPW SP]]</f>
        <v>0.26346714654948017</v>
      </c>
      <c r="DE130" s="10">
        <f>Pitchers[[#This Row],[xRAA9 vL]]/Pitchers[[#This Row],[dRPW RP]]</f>
        <v>0.2495405202397174</v>
      </c>
      <c r="DF130" s="10">
        <f>Pitchers[[#This Row],[xRAA9 vR]]/Pitchers[[#This Row],[dRPW RP]]</f>
        <v>0.17613246371512628</v>
      </c>
      <c r="DG130" s="10">
        <f>Pitchers[[#This Row],[xRAA9]]/Pitchers[[#This Row],[dRPW RP]]</f>
        <v>0.21893421950316033</v>
      </c>
      <c r="DH130" s="11">
        <f>IF(Pitchers[[#This Row],[Stamina]]&gt;=25,Pitchers[[#This Row],[WPGAA SP]]*(Pitchers[[#This Row],[IP/500]]/9),-999)</f>
        <v>3.2212842099026764</v>
      </c>
      <c r="DI130" s="10">
        <f>Pitchers[[#This Row],[WPGAA RP vL]]*(Pitchers[[#This Row],[IP/500]]/9)</f>
        <v>3.0510101472106559</v>
      </c>
      <c r="DJ130" s="10">
        <f>Pitchers[[#This Row],[WPGAA RP vR]]*(Pitchers[[#This Row],[IP/500]]/9)</f>
        <v>2.1534856685072028</v>
      </c>
      <c r="DK130" s="10">
        <f>Pitchers[[#This Row],[WPGAA RP]]*(Pitchers[[#This Row],[IP/500]]/9)</f>
        <v>2.6768018461855867</v>
      </c>
      <c r="DL130">
        <f>_xlfn.RANK.EQ(Pitchers[[#This Row],[WAA SP/500]],Pitchers[WAA SP/500],0)</f>
        <v>78</v>
      </c>
      <c r="DM130">
        <f>_xlfn.RANK.EQ(Pitchers[[#This Row],[WAA RP vL/500]],Pitchers[WAA RP vL/500],0)</f>
        <v>67</v>
      </c>
      <c r="DN130">
        <f>_xlfn.RANK.EQ(Pitchers[[#This Row],[WAA RP vR/500]],Pitchers[WAA RP vR/500],0)</f>
        <v>362</v>
      </c>
      <c r="DO130">
        <f>_xlfn.RANK.EQ(Pitchers[[#This Row],[WAA RP/500]],Pitchers[WAA RP/500])</f>
        <v>134</v>
      </c>
      <c r="DP130">
        <f>IF(Pitchers[[#This Row],[Rank SP]]&lt;=5,999,_xlfn.RANK.EQ(Pitchers[[#This Row],[WAA RP/500]],Pitchers[WAA RP/500],0))</f>
        <v>134</v>
      </c>
    </row>
    <row r="131" spans="1:120" x14ac:dyDescent="0.25">
      <c r="A131" t="s">
        <v>2284</v>
      </c>
      <c r="B131">
        <v>62421</v>
      </c>
      <c r="C131">
        <v>55</v>
      </c>
      <c r="D131" t="s">
        <v>2</v>
      </c>
      <c r="E131">
        <v>60</v>
      </c>
      <c r="F131">
        <v>121</v>
      </c>
      <c r="G131">
        <v>57</v>
      </c>
      <c r="H131">
        <v>44</v>
      </c>
      <c r="I131">
        <v>59</v>
      </c>
      <c r="J131">
        <v>120</v>
      </c>
      <c r="K131">
        <v>54</v>
      </c>
      <c r="L131">
        <v>44</v>
      </c>
      <c r="M131">
        <v>61</v>
      </c>
      <c r="N131">
        <v>122</v>
      </c>
      <c r="O131">
        <v>59</v>
      </c>
      <c r="P131">
        <v>45</v>
      </c>
      <c r="Q131">
        <v>60</v>
      </c>
      <c r="R131">
        <v>35</v>
      </c>
      <c r="S131" s="10">
        <f>Weights!$M$2*500</f>
        <v>3.979253923611815</v>
      </c>
      <c r="T1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131" s="10">
        <f>Pitchers[[#This Row],[BB vL Rate]]*(500-Pitchers[[#This Row],[HP/500]])</f>
        <v>22.642900639715663</v>
      </c>
      <c r="V1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31" s="10">
        <f>Pitchers[[#This Row],[SO vL Rate]]*(500-Pitchers[[#This Row],[HP/500]]-Pitchers[[#This Row],[BB vL/500]])</f>
        <v>70.529748636223431</v>
      </c>
      <c r="X131" s="10">
        <f>IF(Pitchers[[#This Row],[pHR vL]]&lt;=75,0.07549-0.0006822*Pitchers[[#This Row],[pHR vL]],0.07549-0.0006822*80-0.00011359*(Pitchers[[#This Row],[pHR vL]]-75))</f>
        <v>3.8651200000000004E-2</v>
      </c>
      <c r="Y131" s="10">
        <f>Pitchers[[#This Row],[HR vL Rate]]*(500-Pitchers[[#This Row],[HP/500]]-Pitchers[[#This Row],[BB vL/500]])</f>
        <v>18.296621779541919</v>
      </c>
      <c r="Z131" s="10">
        <f>500-Pitchers[[#This Row],[HP/500]]-Pitchers[[#This Row],[BB vL/500]]-Pitchers[[#This Row],[SO vL/500]]-Pitchers[[#This Row],[HR vL/500]]</f>
        <v>384.55147502090722</v>
      </c>
      <c r="AA131" s="10">
        <f>IF(Pitchers[[#This Row],[pBABIP vL]]&lt;=100,0.3105-0.0002673*Pitchers[[#This Row],[pBABIP vL]],0.3105-0.0002673*100-0.0002016*(Pitchers[[#This Row],[pBABIP vL]]-100))</f>
        <v>0.29873879999999997</v>
      </c>
      <c r="AB131" s="10">
        <f>Pitchers[[#This Row],[BIP vL/500]]*Pitchers[[#This Row],[BABIP vL]]</f>
        <v>114.88044618597579</v>
      </c>
      <c r="AC131" s="10">
        <f>Pitchers[[#This Row],[HIP vL/500]]*Weights!$M$3</f>
        <v>27.965853313534094</v>
      </c>
      <c r="AD131" s="10">
        <f>Pitchers[[#This Row],[XBH vL/500]]*Weights!$M$4</f>
        <v>2.6950308187698604</v>
      </c>
      <c r="AE131" s="10">
        <f>Pitchers[[#This Row],[XBH vL/500]]-Pitchers[[#This Row],[3B vL/500]]</f>
        <v>25.270822494764232</v>
      </c>
      <c r="AF131" s="10">
        <f>Pitchers[[#This Row],[HIP vL/500]]-Pitchers[[#This Row],[XBH vL/500]]</f>
        <v>86.914592872441688</v>
      </c>
      <c r="AG131" s="10">
        <f>Pitchers[[#This Row],[HIP vL/500]]+Pitchers[[#This Row],[HR vL/500]]</f>
        <v>133.17706796551769</v>
      </c>
      <c r="AH131" s="10">
        <f>500-Pitchers[[#This Row],[HP/500]]-Pitchers[[#This Row],[BB vL/500]]</f>
        <v>473.37784543667254</v>
      </c>
      <c r="AI1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J131" s="10">
        <f>Pitchers[[#This Row],[BB vR Rate]]*(500-Pitchers[[#This Row],[HP/500]])</f>
        <v>22.362351305734858</v>
      </c>
      <c r="AK1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31" s="10">
        <f>Pitchers[[#This Row],[SO vR Rate]]*(500-Pitchers[[#This Row],[HP/500]]-Pitchers[[#This Row],[BB vR/500]])</f>
        <v>71.63131167532643</v>
      </c>
      <c r="AM131" s="10">
        <f>IF(Pitchers[[#This Row],[pHR vR]]&lt;=75,0.07549-0.0006822*Pitchers[[#This Row],[pHR vR]],0.07549-0.0006822*80-0.00011359*(Pitchers[[#This Row],[pHR vR]]-75))</f>
        <v>3.5240199999999999E-2</v>
      </c>
      <c r="AN131" s="10">
        <f>Pitchers[[#This Row],[HR vR Rate]]*(500-Pitchers[[#This Row],[HP/500]]-Pitchers[[#This Row],[BB vR/500]])</f>
        <v>16.691816563396777</v>
      </c>
      <c r="AO131" s="10">
        <f>500-Pitchers[[#This Row],[HP/500]]-Pitchers[[#This Row],[BB vR/500]]-Pitchers[[#This Row],[SO vR/500]]-Pitchers[[#This Row],[HR vR/500]]</f>
        <v>385.33526653193013</v>
      </c>
      <c r="AP131" s="10">
        <f>IF(Pitchers[[#This Row],[pBABIP vR]]&lt;=100,0.3105-0.0002673*Pitchers[[#This Row],[pBABIP vR]],0.3105-0.0002673*100-0.0002016*(Pitchers[[#This Row],[pBABIP vR]]-100))</f>
        <v>0.2984715</v>
      </c>
      <c r="AQ131" s="10">
        <f>Pitchers[[#This Row],[BIP vR/500]]*Pitchers[[#This Row],[BABIP vR]]</f>
        <v>115.01159500468498</v>
      </c>
      <c r="AR131" s="10">
        <f>Pitchers[[#This Row],[HIP vR/500]]*Weights!$M$3</f>
        <v>27.997779448468556</v>
      </c>
      <c r="AS131" s="10">
        <f>Pitchers[[#This Row],[XBH vR/500]]*Weights!$M$4</f>
        <v>2.6981074964813518</v>
      </c>
      <c r="AT131" s="10">
        <f>Pitchers[[#This Row],[XBH vR/500]]-Pitchers[[#This Row],[3B vR/500]]</f>
        <v>25.299671951987204</v>
      </c>
      <c r="AU131" s="10">
        <f>Pitchers[[#This Row],[HIP vR/500]]-Pitchers[[#This Row],[XBH vR/500]]</f>
        <v>87.013815556216429</v>
      </c>
      <c r="AV131" s="10">
        <f>Pitchers[[#This Row],[HIP vR/500]]+Pitchers[[#This Row],[HR vR/500]]</f>
        <v>131.70341156808175</v>
      </c>
      <c r="AW131" s="10">
        <f>500-Pitchers[[#This Row],[HP/500]]-Pitchers[[#This Row],[BB vR/500]]</f>
        <v>473.65839477065333</v>
      </c>
      <c r="AX131" s="10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Y131" s="10">
        <f>Pitchers[[#This Row],[BB rate]]*(500-Pitchers[[#This Row],[HP/500]])</f>
        <v>22.533527071091203</v>
      </c>
      <c r="AZ131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31" s="10">
        <f>Pitchers[[#This Row],[SO rate]]*(500-Pitchers[[#This Row],[BB/500]]-Pitchers[[#This Row],[HP/500]])</f>
        <v>70.959049216290154</v>
      </c>
      <c r="BB131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C131" s="10">
        <f>Pitchers[[#This Row],[HR rate]]*(500-Pitchers[[#This Row],[BB/500]]-Pitchers[[#This Row],[HP/500]])</f>
        <v>17.671208024857648</v>
      </c>
      <c r="BD131" s="10">
        <f>500-Pitchers[[#This Row],[HR/500]]-Pitchers[[#This Row],[SO/500]]-Pitchers[[#This Row],[BB/500]]-Pitchers[[#This Row],[HP/500]]</f>
        <v>384.85696176414916</v>
      </c>
      <c r="BE131" s="10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F131" s="10">
        <f>Pitchers[[#This Row],[BABIP]]*Pitchers[[#This Row],[BIP/500]]</f>
        <v>114.93160165891057</v>
      </c>
      <c r="BG131" s="10">
        <f>Pitchers[[#This Row],[HIP/500]]*Weights!$M$3</f>
        <v>27.978306315761841</v>
      </c>
      <c r="BH131" s="10">
        <f>Pitchers[[#This Row],[XBH/500]]*Weights!$M$4</f>
        <v>2.6962308974663238</v>
      </c>
      <c r="BI131" s="10">
        <f>Pitchers[[#This Row],[XBH/500]]-Pitchers[[#This Row],[3B/500]]</f>
        <v>25.282075418295516</v>
      </c>
      <c r="BJ131" s="10">
        <f>Pitchers[[#This Row],[HIP/500]]-Pitchers[[#This Row],[XBH/500]]</f>
        <v>86.953295343148724</v>
      </c>
      <c r="BK131" s="10">
        <f>Pitchers[[#This Row],[HIP/500]]+Pitchers[[#This Row],[HR/500]]</f>
        <v>132.60280968376821</v>
      </c>
      <c r="BL131" s="10">
        <f>500-Pitchers[[#This Row],[BB/500]]-Pitchers[[#This Row],[HP/500]]</f>
        <v>473.48721900529699</v>
      </c>
      <c r="BM131" s="10">
        <f>Pitchers[[#This Row],[H vL/500]]/Pitchers[[#This Row],[AB vL/500]]</f>
        <v>0.28133354623443996</v>
      </c>
      <c r="BN131" s="10">
        <f>Pitchers[[#This Row],[H vR/500]]/Pitchers[[#This Row],[AB vR/500]]</f>
        <v>0.27805568954784998</v>
      </c>
      <c r="BO131" s="10">
        <f>Pitchers[[#This Row],[H/500]]/Pitchers[[#This Row],[AB/500]]</f>
        <v>0.28005573194212191</v>
      </c>
      <c r="BP131" s="10">
        <f>(Pitchers[[#This Row],[HP/500]]+Pitchers[[#This Row],[BB vL/500]]+Pitchers[[#This Row],[H vL/500]])/500</f>
        <v>0.31959844505769036</v>
      </c>
      <c r="BQ131" s="10">
        <f>(Pitchers[[#This Row],[HP/500]]+Pitchers[[#This Row],[BB vR/500]]+Pitchers[[#This Row],[H vR/500]])/500</f>
        <v>0.31609003359485682</v>
      </c>
      <c r="BR131" s="10">
        <f>(Pitchers[[#This Row],[HP/500]]+Pitchers[[#This Row],[BB/500]]+Pitchers[[#This Row],[H/500]])/500</f>
        <v>0.31823118135694245</v>
      </c>
      <c r="BS131" s="10">
        <f>(Pitchers[[#This Row],[1B vL/500]]+2*Pitchers[[#This Row],[2B vL/500]]+3*Pitchers[[#This Row],[3B vL/500]]+4*Pitchers[[#This Row],[HR vL/500]])/Pitchers[[#This Row],[AB vL/500]]</f>
        <v>0.46205757101851602</v>
      </c>
      <c r="BT131" s="10">
        <f>(Pitchers[[#This Row],[1B vR/500]]+2*Pitchers[[#This Row],[2B vR/500]]+3*Pitchers[[#This Row],[3B vR/500]]+4*Pitchers[[#This Row],[HR vR/500]])/Pitchers[[#This Row],[AB vR/500]]</f>
        <v>0.44858224946293385</v>
      </c>
      <c r="BU131" s="10">
        <f>(Pitchers[[#This Row],[1B/500]]+2*Pitchers[[#This Row],[2B/500]]+3*Pitchers[[#This Row],[3B/500]]+4*Pitchers[[#This Row],[HR/500]])/Pitchers[[#This Row],[AB/500]]</f>
        <v>0.4568042436836075</v>
      </c>
      <c r="BV131" s="10">
        <f>Pitchers[[#This Row],[OBP vL]]+Pitchers[[#This Row],[SLG vL]]</f>
        <v>0.78165601607620638</v>
      </c>
      <c r="BW131" s="10">
        <f>Pitchers[[#This Row],[OBP vR]]+Pitchers[[#This Row],[SLG vR]]</f>
        <v>0.76467228305779067</v>
      </c>
      <c r="BX131" s="10">
        <f>Pitchers[[#This Row],[OBP]]+Pitchers[[#This Row],[SLG]]</f>
        <v>0.77503542504055001</v>
      </c>
      <c r="BY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BZ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A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B131" s="10">
        <f>Pitchers[[#This Row],[HIP vL/500]]+Pitchers[[#This Row],[BB vL/500]]</f>
        <v>137.52334682569145</v>
      </c>
      <c r="CC131" s="10">
        <f>Pitchers[[#This Row],[HIP vR/500]]+Pitchers[[#This Row],[BB vR/500]]</f>
        <v>137.37394631041983</v>
      </c>
      <c r="CD131" s="10">
        <f>Pitchers[[#This Row],[HIP/500]]+Pitchers[[#This Row],[BB/500]]</f>
        <v>137.46512873000177</v>
      </c>
      <c r="CE1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7374322862317</v>
      </c>
      <c r="CF1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45217946724556</v>
      </c>
      <c r="CG1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83154690019596</v>
      </c>
      <c r="CH131" s="10">
        <f>500-Pitchers[[#This Row],[BB vL/500]]-Pitchers[[#This Row],[HP/500]]</f>
        <v>473.37784543667254</v>
      </c>
      <c r="CI131" s="10">
        <f>500-Pitchers[[#This Row],[BB vR/500]]-Pitchers[[#This Row],[HP/500]]</f>
        <v>473.65839477065333</v>
      </c>
      <c r="CJ131" s="10">
        <f>500-Pitchers[[#This Row],[BB/500]]-Pitchers[[#This Row],[HP/500]]</f>
        <v>473.48721900529699</v>
      </c>
      <c r="CK131" s="10">
        <f>((Pitchers[[#This Row],[BSR A vL]]*Pitchers[[#This Row],[BSR B vL]])/(Pitchers[[#This Row],[BSR B vL]]+Pitchers[[#This Row],[BSR C vL]]))+Pitchers[[#This Row],[HR vL/500]]</f>
        <v>44.622891207251932</v>
      </c>
      <c r="CL131" s="10">
        <f>((Pitchers[[#This Row],[BSR A vR]]*Pitchers[[#This Row],[BSR B vR]])/(Pitchers[[#This Row],[BSR B vR]]+Pitchers[[#This Row],[BSR C vR]]))+Pitchers[[#This Row],[HR vR/500]]</f>
        <v>42.858880350023114</v>
      </c>
      <c r="CM131" s="10">
        <f>((Pitchers[[#This Row],[BSR A]]*Pitchers[[#This Row],[BSR B]])/(Pitchers[[#This Row],[BSR B]]+Pitchers[[#This Row],[BSR C]]))+Pitchers[[#This Row],[HR/500]]</f>
        <v>43.93542316056854</v>
      </c>
      <c r="CN131" s="10">
        <f>Pitchers[[#This Row],[Raw BSR vL]]/Weights!$M$15</f>
        <v>50.222262472098024</v>
      </c>
      <c r="CO131" s="10">
        <f>Pitchers[[#This Row],[Raw BSR vR]]/Weights!$M$15</f>
        <v>48.236899940031101</v>
      </c>
      <c r="CP131" s="10">
        <f>Pitchers[[#This Row],[Raw BSR]]/Weights!$M$15</f>
        <v>49.448529534862821</v>
      </c>
      <c r="CQ131" s="10">
        <f>(500-Pitchers[[#This Row],[HP/500]]-Pitchers[[#This Row],[BB vL/500]]-Pitchers[[#This Row],[HR vL/500]]-Pitchers[[#This Row],[HIP vL/500]])/3</f>
        <v>113.40025915705162</v>
      </c>
      <c r="CR131" s="10">
        <f>(500-Pitchers[[#This Row],[HP/500]]-Pitchers[[#This Row],[BB vR/500]]-Pitchers[[#This Row],[HR vR/500]]-Pitchers[[#This Row],[HIP vR/500]])/3</f>
        <v>113.98499440085719</v>
      </c>
      <c r="CS131" s="10">
        <f>(500-Pitchers[[#This Row],[HP/500]]-Pitchers[[#This Row],[BB/500]]-Pitchers[[#This Row],[HR/500]]-Pitchers[[#This Row],[HIP/500]])/3</f>
        <v>113.62813644050959</v>
      </c>
      <c r="CT131" s="10">
        <f>Pitchers[[#This Row],[BSR vL]]/Pitchers[[#This Row],[IP/500 vL]]*9</f>
        <v>3.9858847379078082</v>
      </c>
      <c r="CU131" s="10">
        <f>Pitchers[[#This Row],[BSR vR]]/Pitchers[[#This Row],[IP/500 vR]]*9</f>
        <v>3.8086776399141113</v>
      </c>
      <c r="CV131" s="10">
        <f>Pitchers[[#This Row],[BSR]]/Pitchers[[#This Row],[IP/500 vL]]*9</f>
        <v>3.9244775022728988</v>
      </c>
      <c r="CW131" s="10">
        <f>Weights!$M$7-Pitchers[[#This Row],[xRA/9 vL]]</f>
        <v>1.0612504495947119</v>
      </c>
      <c r="CX131" s="10">
        <f>Weights!$M$7-Pitchers[[#This Row],[xRA/9 vR]]</f>
        <v>1.2384575475884088</v>
      </c>
      <c r="CY131" s="10">
        <f>Weights!$M$7-Pitchers[[#This Row],[xRA/9]]</f>
        <v>1.1226576852296213</v>
      </c>
      <c r="CZ131" s="10">
        <f>((20.01539+0.07011*Pitchers[[#This Row],[Stamina]])*((500-Pitchers[[#This Row],[HP/500]]-Pitchers[[#This Row],[BB/500]]-Pitchers[[#This Row],[H/500]])/500))/3</f>
        <v>5.5045991691613176</v>
      </c>
      <c r="DA131" s="10">
        <f>((4.908734+0.0026815*Pitchers[[#This Row],[Stamina]])*((500-Pitchers[[#This Row],[HP/500]]-Pitchers[[#This Row],[BB/500]]-Pitchers[[#This Row],[H/500]])/500))/3</f>
        <v>1.1521038551481642</v>
      </c>
      <c r="DB131" s="10">
        <f>(((((18-Pitchers[[#This Row],[SP IPG]])*Weights!$M$7)+(Pitchers[[#This Row],[SP IPG]]*Pitchers[[#This Row],[xRAA9]]))/18)+2)-1.5</f>
        <v>4.3469865431467607</v>
      </c>
      <c r="DC131" s="10">
        <f>(((((18-Pitchers[[#This Row],[RP IPG]])*Weights!$M$7)+(Pitchers[[#This Row],[RP IPG]]*Pitchers[[#This Row],[xRAA9]]))/18)+2)-1.5</f>
        <v>5.2959459841796965</v>
      </c>
      <c r="DD131" s="10">
        <f>Pitchers[[#This Row],[xRAA9]]/Pitchers[[#This Row],[dRPW SP]]</f>
        <v>0.25826113655666744</v>
      </c>
      <c r="DE131" s="10">
        <f>Pitchers[[#This Row],[xRAA9 vL]]/Pitchers[[#This Row],[dRPW RP]]</f>
        <v>0.20038921332750184</v>
      </c>
      <c r="DF131" s="10">
        <f>Pitchers[[#This Row],[xRAA9 vR]]/Pitchers[[#This Row],[dRPW RP]]</f>
        <v>0.23385010936440598</v>
      </c>
      <c r="DG131" s="10">
        <f>Pitchers[[#This Row],[xRAA9]]/Pitchers[[#This Row],[dRPW RP]]</f>
        <v>0.2119843534249175</v>
      </c>
      <c r="DH131" s="11">
        <f>IF(Pitchers[[#This Row],[Stamina]]&gt;=25,Pitchers[[#This Row],[WPGAA SP]]*(Pitchers[[#This Row],[IP/500]]/9),-999)</f>
        <v>3.2606368513268986</v>
      </c>
      <c r="DI131" s="10">
        <f>Pitchers[[#This Row],[WPGAA RP vL]]*(Pitchers[[#This Row],[IP/500]]/9)</f>
        <v>2.5299836525759738</v>
      </c>
      <c r="DJ131" s="10">
        <f>Pitchers[[#This Row],[WPGAA RP vR]]*(Pitchers[[#This Row],[IP/500]]/9)</f>
        <v>2.9524391259429792</v>
      </c>
      <c r="DK131" s="10">
        <f>Pitchers[[#This Row],[WPGAA RP]]*(Pitchers[[#This Row],[IP/500]]/9)</f>
        <v>2.676376337135526</v>
      </c>
      <c r="DL131">
        <f>_xlfn.RANK.EQ(Pitchers[[#This Row],[WAA SP/500]],Pitchers[WAA SP/500],0)</f>
        <v>70</v>
      </c>
      <c r="DM131">
        <f>_xlfn.RANK.EQ(Pitchers[[#This Row],[WAA RP vL/500]],Pitchers[WAA RP vL/500],0)</f>
        <v>163</v>
      </c>
      <c r="DN131">
        <f>_xlfn.RANK.EQ(Pitchers[[#This Row],[WAA RP vR/500]],Pitchers[WAA RP vR/500],0)</f>
        <v>110</v>
      </c>
      <c r="DO131">
        <f>_xlfn.RANK.EQ(Pitchers[[#This Row],[WAA RP/500]],Pitchers[WAA RP/500])</f>
        <v>135</v>
      </c>
      <c r="DP131">
        <f>IF(Pitchers[[#This Row],[Rank SP]]&lt;=5,999,_xlfn.RANK.EQ(Pitchers[[#This Row],[WAA RP/500]],Pitchers[WAA RP/500],0))</f>
        <v>135</v>
      </c>
    </row>
    <row r="132" spans="1:120" x14ac:dyDescent="0.25">
      <c r="A132" t="s">
        <v>8625</v>
      </c>
      <c r="B132">
        <v>61174</v>
      </c>
      <c r="C132">
        <v>54</v>
      </c>
      <c r="D132" t="s">
        <v>2</v>
      </c>
      <c r="E132">
        <v>115</v>
      </c>
      <c r="F132">
        <v>61</v>
      </c>
      <c r="G132">
        <v>65</v>
      </c>
      <c r="H132">
        <v>61</v>
      </c>
      <c r="I132">
        <v>105</v>
      </c>
      <c r="J132">
        <v>60</v>
      </c>
      <c r="K132">
        <v>62</v>
      </c>
      <c r="L132">
        <v>59</v>
      </c>
      <c r="M132">
        <v>124</v>
      </c>
      <c r="N132">
        <v>63</v>
      </c>
      <c r="O132">
        <v>68</v>
      </c>
      <c r="P132">
        <v>62</v>
      </c>
      <c r="Q132">
        <v>17</v>
      </c>
      <c r="R132">
        <v>60</v>
      </c>
      <c r="S132" s="10">
        <f>Weights!$M$2*500</f>
        <v>3.979253923611815</v>
      </c>
      <c r="T1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32" s="10">
        <f>Pitchers[[#This Row],[BB vL Rate]]*(500-Pitchers[[#This Row],[HP/500]])</f>
        <v>52.126373786496174</v>
      </c>
      <c r="V1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W132" s="10">
        <f>Pitchers[[#This Row],[SO vL Rate]]*(500-Pitchers[[#This Row],[HP/500]]-Pitchers[[#This Row],[BB vL/500]])</f>
        <v>87.809719874957892</v>
      </c>
      <c r="X132" s="10">
        <f>IF(Pitchers[[#This Row],[pHR vL]]&lt;=75,0.07549-0.0006822*Pitchers[[#This Row],[pHR vL]],0.07549-0.0006822*80-0.00011359*(Pitchers[[#This Row],[pHR vL]]-75))</f>
        <v>3.3193600000000004E-2</v>
      </c>
      <c r="Y132" s="10">
        <f>Pitchers[[#This Row],[HR vL Rate]]*(500-Pitchers[[#This Row],[HP/500]]-Pitchers[[#This Row],[BB vL/500]])</f>
        <v>14.734452236041761</v>
      </c>
      <c r="Z132" s="10">
        <f>500-Pitchers[[#This Row],[HP/500]]-Pitchers[[#This Row],[BB vL/500]]-Pitchers[[#This Row],[SO vL/500]]-Pitchers[[#This Row],[HR vL/500]]</f>
        <v>341.35020017889235</v>
      </c>
      <c r="AA132" s="10">
        <f>IF(Pitchers[[#This Row],[pBABIP vL]]&lt;=100,0.3105-0.0002673*Pitchers[[#This Row],[pBABIP vL]],0.3105-0.0002673*100-0.0002016*(Pitchers[[#This Row],[pBABIP vL]]-100))</f>
        <v>0.29472929999999997</v>
      </c>
      <c r="AB132" s="10">
        <f>Pitchers[[#This Row],[BIP vL/500]]*Pitchers[[#This Row],[BABIP vL]]</f>
        <v>100.6059055535848</v>
      </c>
      <c r="AC132" s="10">
        <f>Pitchers[[#This Row],[HIP vL/500]]*Weights!$M$3</f>
        <v>24.490938976961285</v>
      </c>
      <c r="AD132" s="10">
        <f>Pitchers[[#This Row],[XBH vL/500]]*Weights!$M$4</f>
        <v>2.3601581036535033</v>
      </c>
      <c r="AE132" s="10">
        <f>Pitchers[[#This Row],[XBH vL/500]]-Pitchers[[#This Row],[3B vL/500]]</f>
        <v>22.130780873307781</v>
      </c>
      <c r="AF132" s="10">
        <f>Pitchers[[#This Row],[HIP vL/500]]-Pitchers[[#This Row],[XBH vL/500]]</f>
        <v>76.114966576623516</v>
      </c>
      <c r="AG132" s="10">
        <f>Pitchers[[#This Row],[HIP vL/500]]+Pitchers[[#This Row],[HR vL/500]]</f>
        <v>115.34035778962657</v>
      </c>
      <c r="AH132" s="10">
        <f>500-Pitchers[[#This Row],[HP/500]]-Pitchers[[#This Row],[BB vL/500]]</f>
        <v>443.89437228989203</v>
      </c>
      <c r="AI1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32" s="10">
        <f>Pitchers[[#This Row],[BB vR Rate]]*(500-Pitchers[[#This Row],[HP/500]])</f>
        <v>50.125525300973237</v>
      </c>
      <c r="AK1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L132" s="10">
        <f>Pitchers[[#This Row],[SO vR Rate]]*(500-Pitchers[[#This Row],[HP/500]]-Pitchers[[#This Row],[BB vR/500]])</f>
        <v>93.216714558248526</v>
      </c>
      <c r="AM132" s="10">
        <f>IF(Pitchers[[#This Row],[pHR vR]]&lt;=75,0.07549-0.0006822*Pitchers[[#This Row],[pHR vR]],0.07549-0.0006822*80-0.00011359*(Pitchers[[#This Row],[pHR vR]]-75))</f>
        <v>2.9100399999999998E-2</v>
      </c>
      <c r="AN132" s="10">
        <f>Pitchers[[#This Row],[HR vR Rate]]*(500-Pitchers[[#This Row],[HP/500]]-Pitchers[[#This Row],[BB vR/500]])</f>
        <v>12.975729282652884</v>
      </c>
      <c r="AO132" s="10">
        <f>500-Pitchers[[#This Row],[HP/500]]-Pitchers[[#This Row],[BB vR/500]]-Pitchers[[#This Row],[SO vR/500]]-Pitchers[[#This Row],[HR vR/500]]</f>
        <v>339.70277693451351</v>
      </c>
      <c r="AP132" s="10">
        <f>IF(Pitchers[[#This Row],[pBABIP vR]]&lt;=100,0.3105-0.0002673*Pitchers[[#This Row],[pBABIP vR]],0.3105-0.0002673*100-0.0002016*(Pitchers[[#This Row],[pBABIP vR]]-100))</f>
        <v>0.29392740000000001</v>
      </c>
      <c r="AQ132" s="10">
        <f>Pitchers[[#This Row],[BIP vR/500]]*Pitchers[[#This Row],[BABIP vR]]</f>
        <v>99.847953997141531</v>
      </c>
      <c r="AR132" s="10">
        <f>Pitchers[[#This Row],[HIP vR/500]]*Weights!$M$3</f>
        <v>24.306427489149488</v>
      </c>
      <c r="AS132" s="10">
        <f>Pitchers[[#This Row],[XBH vR/500]]*Weights!$M$4</f>
        <v>2.342376985355596</v>
      </c>
      <c r="AT132" s="10">
        <f>Pitchers[[#This Row],[XBH vR/500]]-Pitchers[[#This Row],[3B vR/500]]</f>
        <v>21.964050503793892</v>
      </c>
      <c r="AU132" s="10">
        <f>Pitchers[[#This Row],[HIP vR/500]]-Pitchers[[#This Row],[XBH vR/500]]</f>
        <v>75.541526507992046</v>
      </c>
      <c r="AV132" s="10">
        <f>Pitchers[[#This Row],[HIP vR/500]]+Pitchers[[#This Row],[HR vR/500]]</f>
        <v>112.82368327979441</v>
      </c>
      <c r="AW132" s="10">
        <f>500-Pitchers[[#This Row],[HP/500]]-Pitchers[[#This Row],[BB vR/500]]</f>
        <v>445.89522077541494</v>
      </c>
      <c r="AX132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Y132" s="10">
        <f>Pitchers[[#This Row],[BB rate]]*(500-Pitchers[[#This Row],[HP/500]])</f>
        <v>51.34633294293652</v>
      </c>
      <c r="AZ132" s="10">
        <f>IF(Pitchers[[#This Row],[Throws]]="R",Pitchers[[#This Row],[SO vL Rate]]*Weights!$C$7+Pitchers[[#This Row],[SO vR Rate]]*Weights!$C$6,Pitchers[[#This Row],[SO vL Rate]]*Weights!$D$7+Pitchers[[#This Row],[SO vR Rate]]*Weights!$D$6)</f>
        <v>0.20219808573898762</v>
      </c>
      <c r="BA132" s="10">
        <f>Pitchers[[#This Row],[SO rate]]*(500-Pitchers[[#This Row],[BB/500]]-Pitchers[[#This Row],[HP/500]])</f>
        <v>89.912315112691672</v>
      </c>
      <c r="BB132" s="10">
        <f>IF(Pitchers[[#This Row],[Throws]]="R",Pitchers[[#This Row],[HR vL Rate]]*Weights!$C$7+Pitchers[[#This Row],[HR vR Rate]]*Weights!$C$6,Pitchers[[#This Row],[HR vL Rate]]*Weights!$D$7+Pitchers[[#This Row],[HR vR Rate]]*Weights!$D$6)</f>
        <v>3.1597845396910261E-2</v>
      </c>
      <c r="BC132" s="10">
        <f>Pitchers[[#This Row],[HR rate]]*(500-Pitchers[[#This Row],[BB/500]]-Pitchers[[#This Row],[HP/500]])</f>
        <v>14.050753358152608</v>
      </c>
      <c r="BD132" s="10">
        <f>500-Pitchers[[#This Row],[HR/500]]-Pitchers[[#This Row],[SO/500]]-Pitchers[[#This Row],[BB/500]]-Pitchers[[#This Row],[HP/500]]</f>
        <v>340.71134466260742</v>
      </c>
      <c r="BE132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F132" s="10">
        <f>Pitchers[[#This Row],[BABIP]]*Pitchers[[#This Row],[BIP/500]]</f>
        <v>100.31110131639423</v>
      </c>
      <c r="BG132" s="10">
        <f>Pitchers[[#This Row],[HIP/500]]*Weights!$M$3</f>
        <v>24.419173482247473</v>
      </c>
      <c r="BH132" s="10">
        <f>Pitchers[[#This Row],[XBH/500]]*Weights!$M$4</f>
        <v>2.3532421616363006</v>
      </c>
      <c r="BI132" s="10">
        <f>Pitchers[[#This Row],[XBH/500]]-Pitchers[[#This Row],[3B/500]]</f>
        <v>22.06593132061117</v>
      </c>
      <c r="BJ132" s="10">
        <f>Pitchers[[#This Row],[HIP/500]]-Pitchers[[#This Row],[XBH/500]]</f>
        <v>75.891927834146756</v>
      </c>
      <c r="BK132" s="10">
        <f>Pitchers[[#This Row],[HIP/500]]+Pitchers[[#This Row],[HR/500]]</f>
        <v>114.36185467454683</v>
      </c>
      <c r="BL132" s="10">
        <f>500-Pitchers[[#This Row],[BB/500]]-Pitchers[[#This Row],[HP/500]]</f>
        <v>444.67441313345171</v>
      </c>
      <c r="BM132" s="10">
        <f>Pitchers[[#This Row],[H vL/500]]/Pitchers[[#This Row],[AB vL/500]]</f>
        <v>0.25983739598820993</v>
      </c>
      <c r="BN132" s="10">
        <f>Pitchers[[#This Row],[H vR/500]]/Pitchers[[#This Row],[AB vR/500]]</f>
        <v>0.25302734369655999</v>
      </c>
      <c r="BO132" s="10">
        <f>Pitchers[[#This Row],[H/500]]/Pitchers[[#This Row],[AB/500]]</f>
        <v>0.25718109991686339</v>
      </c>
      <c r="BP132" s="10">
        <f>(Pitchers[[#This Row],[HP/500]]+Pitchers[[#This Row],[BB vL/500]]+Pitchers[[#This Row],[H vL/500]])/500</f>
        <v>0.34289197099946911</v>
      </c>
      <c r="BQ132" s="10">
        <f>(Pitchers[[#This Row],[HP/500]]+Pitchers[[#This Row],[BB vR/500]]+Pitchers[[#This Row],[H vR/500]])/500</f>
        <v>0.33385692500875891</v>
      </c>
      <c r="BR132" s="10">
        <f>(Pitchers[[#This Row],[HP/500]]+Pitchers[[#This Row],[BB/500]]+Pitchers[[#This Row],[H/500]])/500</f>
        <v>0.33937488308219033</v>
      </c>
      <c r="BS132" s="10">
        <f>(Pitchers[[#This Row],[1B vL/500]]+2*Pitchers[[#This Row],[2B vL/500]]+3*Pitchers[[#This Row],[3B vL/500]]+4*Pitchers[[#This Row],[HR vL/500]])/Pitchers[[#This Row],[AB vL/500]]</f>
        <v>0.4199080304100784</v>
      </c>
      <c r="BT132" s="10">
        <f>(Pitchers[[#This Row],[1B vR/500]]+2*Pitchers[[#This Row],[2B vR/500]]+3*Pitchers[[#This Row],[3B vR/500]]+4*Pitchers[[#This Row],[HR vR/500]])/Pitchers[[#This Row],[AB vR/500]]</f>
        <v>0.40009326696083414</v>
      </c>
      <c r="BU132" s="10">
        <f>(Pitchers[[#This Row],[1B/500]]+2*Pitchers[[#This Row],[2B/500]]+3*Pitchers[[#This Row],[3B/500]]+4*Pitchers[[#This Row],[HR/500]])/Pitchers[[#This Row],[AB/500]]</f>
        <v>0.41218141853797674</v>
      </c>
      <c r="BV132" s="10">
        <f>Pitchers[[#This Row],[OBP vL]]+Pitchers[[#This Row],[SLG vL]]</f>
        <v>0.76280000140954751</v>
      </c>
      <c r="BW132" s="10">
        <f>Pitchers[[#This Row],[OBP vR]]+Pitchers[[#This Row],[SLG vR]]</f>
        <v>0.73395019196959299</v>
      </c>
      <c r="BX132" s="10">
        <f>Pitchers[[#This Row],[OBP]]+Pitchers[[#This Row],[SLG]]</f>
        <v>0.75155630162016707</v>
      </c>
      <c r="BY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0843386790739</v>
      </c>
      <c r="BZ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7252077488204</v>
      </c>
      <c r="CA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3700626256829</v>
      </c>
      <c r="CB132" s="10">
        <f>Pitchers[[#This Row],[HIP vL/500]]+Pitchers[[#This Row],[BB vL/500]]</f>
        <v>152.73227934008099</v>
      </c>
      <c r="CC132" s="10">
        <f>Pitchers[[#This Row],[HIP vR/500]]+Pitchers[[#This Row],[BB vR/500]]</f>
        <v>149.97347929811477</v>
      </c>
      <c r="CD132" s="10">
        <f>Pitchers[[#This Row],[HIP/500]]+Pitchers[[#This Row],[BB/500]]</f>
        <v>151.65743425933076</v>
      </c>
      <c r="CE1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8797491912487</v>
      </c>
      <c r="CF1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27046116556193</v>
      </c>
      <c r="CG1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4191519133437</v>
      </c>
      <c r="CH132" s="10">
        <f>500-Pitchers[[#This Row],[BB vL/500]]-Pitchers[[#This Row],[HP/500]]</f>
        <v>443.89437228989203</v>
      </c>
      <c r="CI132" s="10">
        <f>500-Pitchers[[#This Row],[BB vR/500]]-Pitchers[[#This Row],[HP/500]]</f>
        <v>445.895220775415</v>
      </c>
      <c r="CJ132" s="10">
        <f>500-Pitchers[[#This Row],[BB/500]]-Pitchers[[#This Row],[HP/500]]</f>
        <v>444.67441313345171</v>
      </c>
      <c r="CK132" s="10">
        <f>((Pitchers[[#This Row],[BSR A vL]]*Pitchers[[#This Row],[BSR B vL]])/(Pitchers[[#This Row],[BSR B vL]]+Pitchers[[#This Row],[BSR C vL]]))+Pitchers[[#This Row],[HR vL/500]]</f>
        <v>43.087360985219526</v>
      </c>
      <c r="CL132" s="10">
        <f>((Pitchers[[#This Row],[BSR A vR]]*Pitchers[[#This Row],[BSR B vR]])/(Pitchers[[#This Row],[BSR B vR]]+Pitchers[[#This Row],[BSR C vR]]))+Pitchers[[#This Row],[HR vR/500]]</f>
        <v>40.342447321907869</v>
      </c>
      <c r="CM132" s="10">
        <f>((Pitchers[[#This Row],[BSR A]]*Pitchers[[#This Row],[BSR B]])/(Pitchers[[#This Row],[BSR B]]+Pitchers[[#This Row],[BSR C]]))+Pitchers[[#This Row],[HR/500]]</f>
        <v>42.017503620910304</v>
      </c>
      <c r="CN132" s="10">
        <f>Pitchers[[#This Row],[Raw BSR vL]]/Weights!$M$15</f>
        <v>48.494050790641182</v>
      </c>
      <c r="CO132" s="10">
        <f>Pitchers[[#This Row],[Raw BSR vR]]/Weights!$M$15</f>
        <v>45.404699770739484</v>
      </c>
      <c r="CP132" s="10">
        <f>Pitchers[[#This Row],[Raw BSR]]/Weights!$M$15</f>
        <v>47.289945545454543</v>
      </c>
      <c r="CQ132" s="10">
        <f>(500-Pitchers[[#This Row],[HP/500]]-Pitchers[[#This Row],[BB vL/500]]-Pitchers[[#This Row],[HR vL/500]]-Pitchers[[#This Row],[HIP vL/500]])/3</f>
        <v>109.51800483342181</v>
      </c>
      <c r="CR132" s="10">
        <f>(500-Pitchers[[#This Row],[HP/500]]-Pitchers[[#This Row],[BB vR/500]]-Pitchers[[#This Row],[HR vR/500]]-Pitchers[[#This Row],[HIP vR/500]])/3</f>
        <v>111.02384583187352</v>
      </c>
      <c r="CS132" s="10">
        <f>(500-Pitchers[[#This Row],[HP/500]]-Pitchers[[#This Row],[BB/500]]-Pitchers[[#This Row],[HR/500]]-Pitchers[[#This Row],[HIP/500]])/3</f>
        <v>110.10418615296828</v>
      </c>
      <c r="CT132" s="10">
        <f>Pitchers[[#This Row],[BSR vL]]/Pitchers[[#This Row],[IP/500 vL]]*9</f>
        <v>3.9851571235214784</v>
      </c>
      <c r="CU132" s="10">
        <f>Pitchers[[#This Row],[BSR vR]]/Pitchers[[#This Row],[IP/500 vR]]*9</f>
        <v>3.6806714348147667</v>
      </c>
      <c r="CV132" s="10">
        <f>Pitchers[[#This Row],[BSR]]/Pitchers[[#This Row],[IP/500 vL]]*9</f>
        <v>3.8862058394548731</v>
      </c>
      <c r="CW132" s="10">
        <f>Weights!$M$7-Pitchers[[#This Row],[xRA/9 vL]]</f>
        <v>1.0619780639810417</v>
      </c>
      <c r="CX132" s="10">
        <f>Weights!$M$7-Pitchers[[#This Row],[xRA/9 vR]]</f>
        <v>1.3664637526877534</v>
      </c>
      <c r="CY132" s="10">
        <f>Weights!$M$7-Pitchers[[#This Row],[xRA/9]]</f>
        <v>1.160929348047647</v>
      </c>
      <c r="CZ132" s="10">
        <f>((20.01539+0.07011*Pitchers[[#This Row],[Stamina]])*((500-Pitchers[[#This Row],[HP/500]]-Pitchers[[#This Row],[BB/500]]-Pitchers[[#This Row],[H/500]])/500))/3</f>
        <v>4.670016205668797</v>
      </c>
      <c r="DA132" s="10">
        <f>((4.908734+0.0026815*Pitchers[[#This Row],[Stamina]])*((500-Pitchers[[#This Row],[HP/500]]-Pitchers[[#This Row],[BB/500]]-Pitchers[[#This Row],[H/500]])/500))/3</f>
        <v>1.0909826329785612</v>
      </c>
      <c r="DB132" s="10">
        <f>(((((18-Pitchers[[#This Row],[SP IPG]])*Weights!$M$7)+(Pitchers[[#This Row],[SP IPG]]*Pitchers[[#This Row],[xRAA9]]))/18)+2)-1.5</f>
        <v>4.5388771736792437</v>
      </c>
      <c r="DC132" s="10">
        <f>(((((18-Pitchers[[#This Row],[RP IPG]])*Weights!$M$7)+(Pitchers[[#This Row],[RP IPG]]*Pitchers[[#This Row],[xRAA9]]))/18)+2)-1.5</f>
        <v>5.3115916831122343</v>
      </c>
      <c r="DD132" s="10">
        <f>Pitchers[[#This Row],[xRAA9]]/Pitchers[[#This Row],[dRPW SP]]</f>
        <v>0.25577456794376968</v>
      </c>
      <c r="DE132" s="10">
        <f>Pitchers[[#This Row],[xRAA9 vL]]/Pitchers[[#This Row],[dRPW RP]]</f>
        <v>0.19993593772607049</v>
      </c>
      <c r="DF132" s="10">
        <f>Pitchers[[#This Row],[xRAA9 vR]]/Pitchers[[#This Row],[dRPW RP]]</f>
        <v>0.25726069212592373</v>
      </c>
      <c r="DG132" s="10">
        <f>Pitchers[[#This Row],[xRAA9]]/Pitchers[[#This Row],[dRPW RP]]</f>
        <v>0.21856524697459817</v>
      </c>
      <c r="DH132" s="11">
        <f>IF(Pitchers[[#This Row],[Stamina]]&gt;=25,Pitchers[[#This Row],[WPGAA SP]]*(Pitchers[[#This Row],[IP/500]]/9),-999)</f>
        <v>-999</v>
      </c>
      <c r="DI132" s="10">
        <f>Pitchers[[#This Row],[WPGAA RP vL]]*(Pitchers[[#This Row],[IP/500]]/9)</f>
        <v>2.4459759673399488</v>
      </c>
      <c r="DJ132" s="10">
        <f>Pitchers[[#This Row],[WPGAA RP vR]]*(Pitchers[[#This Row],[IP/500]]/9)</f>
        <v>3.1472754595193519</v>
      </c>
      <c r="DK132" s="10">
        <f>Pitchers[[#This Row],[WPGAA RP]]*(Pitchers[[#This Row],[IP/500]]/9)</f>
        <v>2.6738831821622937</v>
      </c>
      <c r="DL132">
        <f>_xlfn.RANK.EQ(Pitchers[[#This Row],[WAA SP/500]],Pitchers[WAA SP/500],0)</f>
        <v>332</v>
      </c>
      <c r="DM132">
        <f>_xlfn.RANK.EQ(Pitchers[[#This Row],[WAA RP vL/500]],Pitchers[WAA RP vL/500],0)</f>
        <v>185</v>
      </c>
      <c r="DN132">
        <f>_xlfn.RANK.EQ(Pitchers[[#This Row],[WAA RP vR/500]],Pitchers[WAA RP vR/500],0)</f>
        <v>67</v>
      </c>
      <c r="DO132">
        <f>_xlfn.RANK.EQ(Pitchers[[#This Row],[WAA RP/500]],Pitchers[WAA RP/500])</f>
        <v>136</v>
      </c>
      <c r="DP132">
        <f>IF(Pitchers[[#This Row],[Rank SP]]&lt;=5,999,_xlfn.RANK.EQ(Pitchers[[#This Row],[WAA RP/500]],Pitchers[WAA RP/500],0))</f>
        <v>136</v>
      </c>
    </row>
    <row r="133" spans="1:120" x14ac:dyDescent="0.25">
      <c r="A133" t="s">
        <v>9955</v>
      </c>
      <c r="B133">
        <v>61440</v>
      </c>
      <c r="C133">
        <v>52</v>
      </c>
      <c r="D133" t="s">
        <v>2</v>
      </c>
      <c r="E133">
        <v>61</v>
      </c>
      <c r="F133">
        <v>69</v>
      </c>
      <c r="G133">
        <v>69</v>
      </c>
      <c r="H133">
        <v>71</v>
      </c>
      <c r="I133">
        <v>59</v>
      </c>
      <c r="J133">
        <v>69</v>
      </c>
      <c r="K133">
        <v>68</v>
      </c>
      <c r="L133">
        <v>68</v>
      </c>
      <c r="M133">
        <v>62</v>
      </c>
      <c r="N133">
        <v>70</v>
      </c>
      <c r="O133">
        <v>71</v>
      </c>
      <c r="P133">
        <v>73</v>
      </c>
      <c r="Q133">
        <v>41</v>
      </c>
      <c r="R133">
        <v>49</v>
      </c>
      <c r="S133" s="10">
        <f>Weights!$M$2*500</f>
        <v>3.979253923611815</v>
      </c>
      <c r="T1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33" s="10">
        <f>Pitchers[[#This Row],[BB vL Rate]]*(500-Pitchers[[#This Row],[HP/500]])</f>
        <v>46.12382832992737</v>
      </c>
      <c r="V1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33" s="10">
        <f>Pitchers[[#This Row],[SO vL Rate]]*(500-Pitchers[[#This Row],[HP/500]]-Pitchers[[#This Row],[BB vL/500]])</f>
        <v>67.03126651733956</v>
      </c>
      <c r="X133" s="10">
        <f>IF(Pitchers[[#This Row],[pHR vL]]&lt;=75,0.07549-0.0006822*Pitchers[[#This Row],[pHR vL]],0.07549-0.0006822*80-0.00011359*(Pitchers[[#This Row],[pHR vL]]-75))</f>
        <v>2.9100399999999998E-2</v>
      </c>
      <c r="Y133" s="10">
        <f>Pitchers[[#This Row],[HR vL Rate]]*(500-Pitchers[[#This Row],[HP/500]]-Pitchers[[#This Row],[BB vL/500]])</f>
        <v>13.092180265189107</v>
      </c>
      <c r="Z133" s="10">
        <f>500-Pitchers[[#This Row],[HP/500]]-Pitchers[[#This Row],[BB vL/500]]-Pitchers[[#This Row],[SO vL/500]]-Pitchers[[#This Row],[HR vL/500]]</f>
        <v>369.77347096393214</v>
      </c>
      <c r="AA133" s="10">
        <f>IF(Pitchers[[#This Row],[pBABIP vL]]&lt;=100,0.3105-0.0002673*Pitchers[[#This Row],[pBABIP vL]],0.3105-0.0002673*100-0.0002016*(Pitchers[[#This Row],[pBABIP vL]]-100))</f>
        <v>0.29232360000000002</v>
      </c>
      <c r="AB133" s="10">
        <f>Pitchers[[#This Row],[BIP vL/500]]*Pitchers[[#This Row],[BABIP vL]]</f>
        <v>108.09351221667212</v>
      </c>
      <c r="AC133" s="10">
        <f>Pitchers[[#This Row],[HIP vL/500]]*Weights!$M$3</f>
        <v>26.313680066165922</v>
      </c>
      <c r="AD133" s="10">
        <f>Pitchers[[#This Row],[XBH vL/500]]*Weights!$M$4</f>
        <v>2.5358131553685643</v>
      </c>
      <c r="AE133" s="10">
        <f>Pitchers[[#This Row],[XBH vL/500]]-Pitchers[[#This Row],[3B vL/500]]</f>
        <v>23.777866910797357</v>
      </c>
      <c r="AF133" s="10">
        <f>Pitchers[[#This Row],[HIP vL/500]]-Pitchers[[#This Row],[XBH vL/500]]</f>
        <v>81.779832150506195</v>
      </c>
      <c r="AG133" s="10">
        <f>Pitchers[[#This Row],[HIP vL/500]]+Pitchers[[#This Row],[HR vL/500]]</f>
        <v>121.18569248186122</v>
      </c>
      <c r="AH133" s="10">
        <f>500-Pitchers[[#This Row],[HP/500]]-Pitchers[[#This Row],[BB vL/500]]</f>
        <v>449.89691774646082</v>
      </c>
      <c r="AI1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33" s="10">
        <f>Pitchers[[#This Row],[BB vR Rate]]*(500-Pitchers[[#This Row],[HP/500]])</f>
        <v>45.456878834753063</v>
      </c>
      <c r="AK1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33" s="10">
        <f>Pitchers[[#This Row],[SO vR Rate]]*(500-Pitchers[[#This Row],[HP/500]]-Pitchers[[#This Row],[BB vR/500]])</f>
        <v>68.642774384848977</v>
      </c>
      <c r="AM133" s="10">
        <f>IF(Pitchers[[#This Row],[pHR vR]]&lt;=75,0.07549-0.0006822*Pitchers[[#This Row],[pHR vR]],0.07549-0.0006822*80-0.00011359*(Pitchers[[#This Row],[pHR vR]]-75))</f>
        <v>2.7053800000000003E-2</v>
      </c>
      <c r="AN133" s="10">
        <f>Pitchers[[#This Row],[HR vR Rate]]*(500-Pitchers[[#This Row],[HP/500]]-Pitchers[[#This Row],[BB vR/500]])</f>
        <v>12.189464751581751</v>
      </c>
      <c r="AO133" s="10">
        <f>500-Pitchers[[#This Row],[HP/500]]-Pitchers[[#This Row],[BB vR/500]]-Pitchers[[#This Row],[SO vR/500]]-Pitchers[[#This Row],[HR vR/500]]</f>
        <v>369.73162810520444</v>
      </c>
      <c r="AP133" s="10">
        <f>IF(Pitchers[[#This Row],[pBABIP vR]]&lt;=100,0.3105-0.0002673*Pitchers[[#This Row],[pBABIP vR]],0.3105-0.0002673*100-0.0002016*(Pitchers[[#This Row],[pBABIP vR]]-100))</f>
        <v>0.2909871</v>
      </c>
      <c r="AQ133" s="10">
        <f>Pitchers[[#This Row],[BIP vR/500]]*Pitchers[[#This Row],[BABIP vR]]</f>
        <v>107.58713424061193</v>
      </c>
      <c r="AR133" s="10">
        <f>Pitchers[[#This Row],[HIP vR/500]]*Weights!$M$3</f>
        <v>26.190410243756126</v>
      </c>
      <c r="AS133" s="10">
        <f>Pitchers[[#This Row],[XBH vR/500]]*Weights!$M$4</f>
        <v>2.5239338121318635</v>
      </c>
      <c r="AT133" s="10">
        <f>Pitchers[[#This Row],[XBH vR/500]]-Pitchers[[#This Row],[3B vR/500]]</f>
        <v>23.666476431624261</v>
      </c>
      <c r="AU133" s="10">
        <f>Pitchers[[#This Row],[HIP vR/500]]-Pitchers[[#This Row],[XBH vR/500]]</f>
        <v>81.396723996855798</v>
      </c>
      <c r="AV133" s="10">
        <f>Pitchers[[#This Row],[HIP vR/500]]+Pitchers[[#This Row],[HR vR/500]]</f>
        <v>119.77659899219368</v>
      </c>
      <c r="AW133" s="10">
        <f>500-Pitchers[[#This Row],[HP/500]]-Pitchers[[#This Row],[BB vR/500]]</f>
        <v>450.56386724163514</v>
      </c>
      <c r="AX133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133" s="10">
        <f>Pitchers[[#This Row],[BB rate]]*(500-Pitchers[[#This Row],[HP/500]])</f>
        <v>45.863814715407486</v>
      </c>
      <c r="AZ133" s="10">
        <f>IF(Pitchers[[#This Row],[Throws]]="R",Pitchers[[#This Row],[SO vL Rate]]*Weights!$C$7+Pitchers[[#This Row],[SO vR Rate]]*Weights!$C$6,Pitchers[[#This Row],[SO vL Rate]]*Weights!$D$7+Pitchers[[#This Row],[SO vR Rate]]*Weights!$D$6)</f>
        <v>0.1503008924615043</v>
      </c>
      <c r="BA133" s="10">
        <f>Pitchers[[#This Row],[SO rate]]*(500-Pitchers[[#This Row],[BB/500]]-Pitchers[[#This Row],[HP/500]])</f>
        <v>67.658988531287534</v>
      </c>
      <c r="BB133" s="10">
        <f>IF(Pitchers[[#This Row],[Throws]]="R",Pitchers[[#This Row],[HR vL Rate]]*Weights!$C$7+Pitchers[[#This Row],[HR vR Rate]]*Weights!$C$6,Pitchers[[#This Row],[HR vL Rate]]*Weights!$D$7+Pitchers[[#This Row],[HR vR Rate]]*Weights!$D$6)</f>
        <v>2.8302522698455127E-2</v>
      </c>
      <c r="BC133" s="10">
        <f>Pitchers[[#This Row],[HR rate]]*(500-Pitchers[[#This Row],[BB/500]]-Pitchers[[#This Row],[HP/500]])</f>
        <v>12.740576767711064</v>
      </c>
      <c r="BD133" s="10">
        <f>500-Pitchers[[#This Row],[HR/500]]-Pitchers[[#This Row],[SO/500]]-Pitchers[[#This Row],[BB/500]]-Pitchers[[#This Row],[HP/500]]</f>
        <v>369.75736606198211</v>
      </c>
      <c r="BE133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133" s="10">
        <f>Pitchers[[#This Row],[BABIP]]*Pitchers[[#This Row],[BIP/500]]</f>
        <v>107.89614553512499</v>
      </c>
      <c r="BG133" s="10">
        <f>Pitchers[[#This Row],[HIP/500]]*Weights!$M$3</f>
        <v>26.265634225046966</v>
      </c>
      <c r="BH133" s="10">
        <f>Pitchers[[#This Row],[XBH/500]]*Weights!$M$4</f>
        <v>2.5311830437435905</v>
      </c>
      <c r="BI133" s="10">
        <f>Pitchers[[#This Row],[XBH/500]]-Pitchers[[#This Row],[3B/500]]</f>
        <v>23.734451181303378</v>
      </c>
      <c r="BJ133" s="10">
        <f>Pitchers[[#This Row],[HIP/500]]-Pitchers[[#This Row],[XBH/500]]</f>
        <v>81.63051131007802</v>
      </c>
      <c r="BK133" s="10">
        <f>Pitchers[[#This Row],[HIP/500]]+Pitchers[[#This Row],[HR/500]]</f>
        <v>120.63672230283605</v>
      </c>
      <c r="BL133" s="10">
        <f>500-Pitchers[[#This Row],[BB/500]]-Pitchers[[#This Row],[HP/500]]</f>
        <v>450.15693136098071</v>
      </c>
      <c r="BM133" s="10">
        <f>Pitchers[[#This Row],[H vL/500]]/Pitchers[[#This Row],[AB vL/500]]</f>
        <v>0.26936324233755998</v>
      </c>
      <c r="BN133" s="10">
        <f>Pitchers[[#This Row],[H vR/500]]/Pitchers[[#This Row],[AB vR/500]]</f>
        <v>0.26583711589096004</v>
      </c>
      <c r="BO133" s="10">
        <f>Pitchers[[#This Row],[H/500]]/Pitchers[[#This Row],[AB/500]]</f>
        <v>0.26798814790679631</v>
      </c>
      <c r="BP133" s="10">
        <f>(Pitchers[[#This Row],[HP/500]]+Pitchers[[#This Row],[BB vL/500]]+Pitchers[[#This Row],[H vL/500]])/500</f>
        <v>0.34257754947080082</v>
      </c>
      <c r="BQ133" s="10">
        <f>(Pitchers[[#This Row],[HP/500]]+Pitchers[[#This Row],[BB vR/500]]+Pitchers[[#This Row],[H vR/500]])/500</f>
        <v>0.33842546350111713</v>
      </c>
      <c r="BR133" s="10">
        <f>(Pitchers[[#This Row],[HP/500]]+Pitchers[[#This Row],[BB/500]]+Pitchers[[#This Row],[H/500]])/500</f>
        <v>0.34095958188371073</v>
      </c>
      <c r="BS133" s="10">
        <f>(Pitchers[[#This Row],[1B vL/500]]+2*Pitchers[[#This Row],[2B vL/500]]+3*Pitchers[[#This Row],[3B vL/500]]+4*Pitchers[[#This Row],[HR vL/500]])/Pitchers[[#This Row],[AB vL/500]]</f>
        <v>0.42078911642077432</v>
      </c>
      <c r="BT133" s="10">
        <f>(Pitchers[[#This Row],[1B vR/500]]+2*Pitchers[[#This Row],[2B vR/500]]+3*Pitchers[[#This Row],[3B vR/500]]+4*Pitchers[[#This Row],[HR vR/500]])/Pitchers[[#This Row],[AB vR/500]]</f>
        <v>0.41072831347033101</v>
      </c>
      <c r="BU133" s="10">
        <f>(Pitchers[[#This Row],[1B/500]]+2*Pitchers[[#This Row],[2B/500]]+3*Pitchers[[#This Row],[3B/500]]+4*Pitchers[[#This Row],[HR/500]])/Pitchers[[#This Row],[AB/500]]</f>
        <v>0.41686633438568355</v>
      </c>
      <c r="BV133" s="10">
        <f>Pitchers[[#This Row],[OBP vL]]+Pitchers[[#This Row],[SLG vL]]</f>
        <v>0.7633666658915752</v>
      </c>
      <c r="BW133" s="10">
        <f>Pitchers[[#This Row],[OBP vR]]+Pitchers[[#This Row],[SLG vR]]</f>
        <v>0.74915377697144814</v>
      </c>
      <c r="BX133" s="10">
        <f>Pitchers[[#This Row],[OBP]]+Pitchers[[#This Row],[SLG]]</f>
        <v>0.75782591626939433</v>
      </c>
      <c r="BY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8698321179771</v>
      </c>
      <c r="BZ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063579830077</v>
      </c>
      <c r="CA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169247980423</v>
      </c>
      <c r="CB133" s="10">
        <f>Pitchers[[#This Row],[HIP vL/500]]+Pitchers[[#This Row],[BB vL/500]]</f>
        <v>154.2173405465995</v>
      </c>
      <c r="CC133" s="10">
        <f>Pitchers[[#This Row],[HIP vR/500]]+Pitchers[[#This Row],[BB vR/500]]</f>
        <v>153.044013075365</v>
      </c>
      <c r="CD133" s="10">
        <f>Pitchers[[#This Row],[HIP/500]]+Pitchers[[#This Row],[BB/500]]</f>
        <v>153.75996025053246</v>
      </c>
      <c r="CE1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9418911524399</v>
      </c>
      <c r="CF1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01722585459</v>
      </c>
      <c r="CG1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719939899494</v>
      </c>
      <c r="CH133" s="10">
        <f>500-Pitchers[[#This Row],[BB vL/500]]-Pitchers[[#This Row],[HP/500]]</f>
        <v>449.89691774646082</v>
      </c>
      <c r="CI133" s="10">
        <f>500-Pitchers[[#This Row],[BB vR/500]]-Pitchers[[#This Row],[HP/500]]</f>
        <v>450.56386724163514</v>
      </c>
      <c r="CJ133" s="10">
        <f>500-Pitchers[[#This Row],[BB/500]]-Pitchers[[#This Row],[HP/500]]</f>
        <v>450.15693136098071</v>
      </c>
      <c r="CK133" s="10">
        <f>((Pitchers[[#This Row],[BSR A vL]]*Pitchers[[#This Row],[BSR B vL]])/(Pitchers[[#This Row],[BSR B vL]]+Pitchers[[#This Row],[BSR C vL]]))+Pitchers[[#This Row],[HR vL/500]]</f>
        <v>42.587221067708924</v>
      </c>
      <c r="CL133" s="10">
        <f>((Pitchers[[#This Row],[BSR A vR]]*Pitchers[[#This Row],[BSR B vR]])/(Pitchers[[#This Row],[BSR B vR]]+Pitchers[[#This Row],[BSR C vR]]))+Pitchers[[#This Row],[HR vR/500]]</f>
        <v>41.221053015722831</v>
      </c>
      <c r="CM133" s="10">
        <f>((Pitchers[[#This Row],[BSR A]]*Pitchers[[#This Row],[BSR B]])/(Pitchers[[#This Row],[BSR B]]+Pitchers[[#This Row],[BSR C]]))+Pitchers[[#This Row],[HR/500]]</f>
        <v>42.054578234050375</v>
      </c>
      <c r="CN133" s="10">
        <f>Pitchers[[#This Row],[Raw BSR vL]]/Weights!$M$15</f>
        <v>47.931152297728005</v>
      </c>
      <c r="CO133" s="10">
        <f>Pitchers[[#This Row],[Raw BSR vR]]/Weights!$M$15</f>
        <v>46.393554696327179</v>
      </c>
      <c r="CP133" s="10">
        <f>Pitchers[[#This Row],[Raw BSR]]/Weights!$M$15</f>
        <v>47.331672356555245</v>
      </c>
      <c r="CQ133" s="10">
        <f>(500-Pitchers[[#This Row],[HP/500]]-Pitchers[[#This Row],[BB vL/500]]-Pitchers[[#This Row],[HR vL/500]]-Pitchers[[#This Row],[HIP vL/500]])/3</f>
        <v>109.5704084215332</v>
      </c>
      <c r="CR133" s="10">
        <f>(500-Pitchers[[#This Row],[HP/500]]-Pitchers[[#This Row],[BB vR/500]]-Pitchers[[#This Row],[HR vR/500]]-Pitchers[[#This Row],[HIP vR/500]])/3</f>
        <v>110.26242274981382</v>
      </c>
      <c r="CS133" s="10">
        <f>(500-Pitchers[[#This Row],[HP/500]]-Pitchers[[#This Row],[BB/500]]-Pitchers[[#This Row],[HR/500]]-Pitchers[[#This Row],[HIP/500]])/3</f>
        <v>109.84006968604824</v>
      </c>
      <c r="CT133" s="10">
        <f>Pitchers[[#This Row],[BSR vL]]/Pitchers[[#This Row],[IP/500 vL]]*9</f>
        <v>3.9370152662018874</v>
      </c>
      <c r="CU133" s="10">
        <f>Pitchers[[#This Row],[BSR vR]]/Pitchers[[#This Row],[IP/500 vR]]*9</f>
        <v>3.7868022654857696</v>
      </c>
      <c r="CV133" s="10">
        <f>Pitchers[[#This Row],[BSR]]/Pitchers[[#This Row],[IP/500 vL]]*9</f>
        <v>3.8877746039804024</v>
      </c>
      <c r="CW133" s="10">
        <f>Weights!$M$7-Pitchers[[#This Row],[xRA/9 vL]]</f>
        <v>1.1101199213006328</v>
      </c>
      <c r="CX133" s="10">
        <f>Weights!$M$7-Pitchers[[#This Row],[xRA/9 vR]]</f>
        <v>1.2603329220167505</v>
      </c>
      <c r="CY133" s="10">
        <f>Weights!$M$7-Pitchers[[#This Row],[xRA/9]]</f>
        <v>1.1593605835221177</v>
      </c>
      <c r="CZ133" s="10">
        <f>((20.01539+0.07011*Pitchers[[#This Row],[Stamina]])*((500-Pitchers[[#This Row],[HP/500]]-Pitchers[[#This Row],[BB/500]]-Pitchers[[#This Row],[H/500]])/500))/3</f>
        <v>5.0284564222133508</v>
      </c>
      <c r="DA133" s="10">
        <f>((4.908734+0.0026815*Pitchers[[#This Row],[Stamina]])*((500-Pitchers[[#This Row],[HP/500]]-Pitchers[[#This Row],[BB/500]]-Pitchers[[#This Row],[H/500]])/500))/3</f>
        <v>1.1025033333033256</v>
      </c>
      <c r="DB133" s="10">
        <f>(((((18-Pitchers[[#This Row],[SP IPG]])*Weights!$M$7)+(Pitchers[[#This Row],[SP IPG]]*Pitchers[[#This Row],[xRAA9]]))/18)+2)-1.5</f>
        <v>4.4610515666412294</v>
      </c>
      <c r="DC133" s="10">
        <f>(((((18-Pitchers[[#This Row],[RP IPG]])*Weights!$M$7)+(Pitchers[[#This Row],[RP IPG]]*Pitchers[[#This Row],[xRAA9]]))/18)+2)-1.5</f>
        <v>5.3090082730569428</v>
      </c>
      <c r="DD133" s="10">
        <f>Pitchers[[#This Row],[xRAA9]]/Pitchers[[#This Row],[dRPW SP]]</f>
        <v>0.2598850441881379</v>
      </c>
      <c r="DE133" s="10">
        <f>Pitchers[[#This Row],[xRAA9 vL]]/Pitchers[[#This Row],[dRPW RP]]</f>
        <v>0.20910118504325148</v>
      </c>
      <c r="DF133" s="10">
        <f>Pitchers[[#This Row],[xRAA9 vR]]/Pitchers[[#This Row],[dRPW RP]]</f>
        <v>0.23739517009474295</v>
      </c>
      <c r="DG133" s="10">
        <f>Pitchers[[#This Row],[xRAA9]]/Pitchers[[#This Row],[dRPW RP]]</f>
        <v>0.21837611167528928</v>
      </c>
      <c r="DH133" s="11">
        <f>IF(Pitchers[[#This Row],[Stamina]]&gt;=25,Pitchers[[#This Row],[WPGAA SP]]*(Pitchers[[#This Row],[IP/500]]/9),-999)</f>
        <v>3.1717545959985327</v>
      </c>
      <c r="DI133" s="10">
        <f>Pitchers[[#This Row],[WPGAA RP vL]]*(Pitchers[[#This Row],[IP/500]]/9)</f>
        <v>2.5519654151762237</v>
      </c>
      <c r="DJ133" s="10">
        <f>Pitchers[[#This Row],[WPGAA RP vR]]*(Pitchers[[#This Row],[IP/500]]/9)</f>
        <v>2.8972780029264267</v>
      </c>
      <c r="DK133" s="10">
        <f>Pitchers[[#This Row],[WPGAA RP]]*(Pitchers[[#This Row],[IP/500]]/9)</f>
        <v>2.665160813798003</v>
      </c>
      <c r="DL133">
        <f>_xlfn.RANK.EQ(Pitchers[[#This Row],[WAA SP/500]],Pitchers[WAA SP/500],0)</f>
        <v>87</v>
      </c>
      <c r="DM133">
        <f>_xlfn.RANK.EQ(Pitchers[[#This Row],[WAA RP vL/500]],Pitchers[WAA RP vL/500],0)</f>
        <v>157</v>
      </c>
      <c r="DN133">
        <f>_xlfn.RANK.EQ(Pitchers[[#This Row],[WAA RP vR/500]],Pitchers[WAA RP vR/500],0)</f>
        <v>125</v>
      </c>
      <c r="DO133">
        <f>_xlfn.RANK.EQ(Pitchers[[#This Row],[WAA RP/500]],Pitchers[WAA RP/500])</f>
        <v>137</v>
      </c>
      <c r="DP133">
        <f>IF(Pitchers[[#This Row],[Rank SP]]&lt;=5,999,_xlfn.RANK.EQ(Pitchers[[#This Row],[WAA RP/500]],Pitchers[WAA RP/500],0))</f>
        <v>137</v>
      </c>
    </row>
    <row r="134" spans="1:120" x14ac:dyDescent="0.25">
      <c r="A134" t="s">
        <v>5999</v>
      </c>
      <c r="B134">
        <v>61521</v>
      </c>
      <c r="C134">
        <v>54</v>
      </c>
      <c r="D134" t="s">
        <v>2</v>
      </c>
      <c r="E134">
        <v>77</v>
      </c>
      <c r="F134">
        <v>67</v>
      </c>
      <c r="G134">
        <v>66</v>
      </c>
      <c r="H134">
        <v>72</v>
      </c>
      <c r="I134">
        <v>76</v>
      </c>
      <c r="J134">
        <v>67</v>
      </c>
      <c r="K134">
        <v>65</v>
      </c>
      <c r="L134">
        <v>70</v>
      </c>
      <c r="M134">
        <v>79</v>
      </c>
      <c r="N134">
        <v>68</v>
      </c>
      <c r="O134">
        <v>67</v>
      </c>
      <c r="P134">
        <v>74</v>
      </c>
      <c r="Q134">
        <v>19</v>
      </c>
      <c r="R134">
        <v>60</v>
      </c>
      <c r="S134" s="10">
        <f>Weights!$M$2*500</f>
        <v>3.979253923611815</v>
      </c>
      <c r="T1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34" s="10">
        <f>Pitchers[[#This Row],[BB vL Rate]]*(500-Pitchers[[#This Row],[HP/500]])</f>
        <v>47.457727320275993</v>
      </c>
      <c r="V1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134" s="10">
        <f>Pitchers[[#This Row],[SO vL Rate]]*(500-Pitchers[[#This Row],[HP/500]]-Pitchers[[#This Row],[BB vL/500]])</f>
        <v>75.363252206421919</v>
      </c>
      <c r="X134" s="10">
        <f>IF(Pitchers[[#This Row],[pHR vL]]&lt;=75,0.07549-0.0006822*Pitchers[[#This Row],[pHR vL]],0.07549-0.0006822*80-0.00011359*(Pitchers[[#This Row],[pHR vL]]-75))</f>
        <v>3.1147000000000001E-2</v>
      </c>
      <c r="Y134" s="10">
        <f>Pitchers[[#This Row],[HR vL Rate]]*(500-Pitchers[[#This Row],[HP/500]]-Pitchers[[#This Row],[BB vL/500]])</f>
        <v>13.971392345196628</v>
      </c>
      <c r="Z134" s="10">
        <f>500-Pitchers[[#This Row],[HP/500]]-Pitchers[[#This Row],[BB vL/500]]-Pitchers[[#This Row],[SO vL/500]]-Pitchers[[#This Row],[HR vL/500]]</f>
        <v>359.22837420449366</v>
      </c>
      <c r="AA134" s="10">
        <f>IF(Pitchers[[#This Row],[pBABIP vL]]&lt;=100,0.3105-0.0002673*Pitchers[[#This Row],[pBABIP vL]],0.3105-0.0002673*100-0.0002016*(Pitchers[[#This Row],[pBABIP vL]]-100))</f>
        <v>0.29178900000000002</v>
      </c>
      <c r="AB134" s="10">
        <f>Pitchers[[#This Row],[BIP vL/500]]*Pitchers[[#This Row],[BABIP vL]]</f>
        <v>104.818888080755</v>
      </c>
      <c r="AC134" s="10">
        <f>Pitchers[[#This Row],[HIP vL/500]]*Weights!$M$3</f>
        <v>25.516523880910821</v>
      </c>
      <c r="AD134" s="10">
        <f>Pitchers[[#This Row],[XBH vL/500]]*Weights!$M$4</f>
        <v>2.4589923102275431</v>
      </c>
      <c r="AE134" s="10">
        <f>Pitchers[[#This Row],[XBH vL/500]]-Pitchers[[#This Row],[3B vL/500]]</f>
        <v>23.057531570683278</v>
      </c>
      <c r="AF134" s="10">
        <f>Pitchers[[#This Row],[HIP vL/500]]-Pitchers[[#This Row],[XBH vL/500]]</f>
        <v>79.302364199844178</v>
      </c>
      <c r="AG134" s="10">
        <f>Pitchers[[#This Row],[HIP vL/500]]+Pitchers[[#This Row],[HR vL/500]]</f>
        <v>118.79028042595164</v>
      </c>
      <c r="AH134" s="10">
        <f>500-Pitchers[[#This Row],[HP/500]]-Pitchers[[#This Row],[BB vL/500]]</f>
        <v>448.56301875611223</v>
      </c>
      <c r="AI1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34" s="10">
        <f>Pitchers[[#This Row],[BB vR Rate]]*(500-Pitchers[[#This Row],[HP/500]])</f>
        <v>46.790777825101685</v>
      </c>
      <c r="AK1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34" s="10">
        <f>Pitchers[[#This Row],[SO vR Rate]]*(500-Pitchers[[#This Row],[HP/500]]-Pitchers[[#This Row],[BB vR/500]])</f>
        <v>76.982967354334093</v>
      </c>
      <c r="AM134" s="10">
        <f>IF(Pitchers[[#This Row],[pHR vR]]&lt;=75,0.07549-0.0006822*Pitchers[[#This Row],[pHR vR]],0.07549-0.0006822*80-0.00011359*(Pitchers[[#This Row],[pHR vR]]-75))</f>
        <v>2.9782599999999999E-2</v>
      </c>
      <c r="AN134" s="10">
        <f>Pitchers[[#This Row],[HR vR Rate]]*(500-Pitchers[[#This Row],[HP/500]]-Pitchers[[#This Row],[BB vR/500]])</f>
        <v>13.379236452440766</v>
      </c>
      <c r="AO134" s="10">
        <f>500-Pitchers[[#This Row],[HP/500]]-Pitchers[[#This Row],[BB vR/500]]-Pitchers[[#This Row],[SO vR/500]]-Pitchers[[#This Row],[HR vR/500]]</f>
        <v>358.86776444451169</v>
      </c>
      <c r="AP134" s="10">
        <f>IF(Pitchers[[#This Row],[pBABIP vR]]&lt;=100,0.3105-0.0002673*Pitchers[[#This Row],[pBABIP vR]],0.3105-0.0002673*100-0.0002016*(Pitchers[[#This Row],[pBABIP vR]]-100))</f>
        <v>0.29071979999999997</v>
      </c>
      <c r="AQ134" s="10">
        <f>Pitchers[[#This Row],[BIP vR/500]]*Pitchers[[#This Row],[BABIP vR]]</f>
        <v>104.32996470575554</v>
      </c>
      <c r="AR134" s="10">
        <f>Pitchers[[#This Row],[HIP vR/500]]*Weights!$M$3</f>
        <v>25.397503108962756</v>
      </c>
      <c r="AS134" s="10">
        <f>Pitchers[[#This Row],[XBH vR/500]]*Weights!$M$4</f>
        <v>2.4475224421395709</v>
      </c>
      <c r="AT134" s="10">
        <f>Pitchers[[#This Row],[XBH vR/500]]-Pitchers[[#This Row],[3B vR/500]]</f>
        <v>22.949980666823183</v>
      </c>
      <c r="AU134" s="10">
        <f>Pitchers[[#This Row],[HIP vR/500]]-Pitchers[[#This Row],[XBH vR/500]]</f>
        <v>78.932461596792791</v>
      </c>
      <c r="AV134" s="10">
        <f>Pitchers[[#This Row],[HIP vR/500]]+Pitchers[[#This Row],[HR vR/500]]</f>
        <v>117.70920115819631</v>
      </c>
      <c r="AW134" s="10">
        <f>500-Pitchers[[#This Row],[HP/500]]-Pitchers[[#This Row],[BB vR/500]]</f>
        <v>449.22996825128655</v>
      </c>
      <c r="AX134" s="10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Y134" s="10">
        <f>Pitchers[[#This Row],[BB rate]]*(500-Pitchers[[#This Row],[HP/500]])</f>
        <v>47.197713705756108</v>
      </c>
      <c r="AZ134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A134" s="10">
        <f>Pitchers[[#This Row],[SO rate]]*(500-Pitchers[[#This Row],[BB/500]]-Pitchers[[#This Row],[HP/500]])</f>
        <v>75.994173869906106</v>
      </c>
      <c r="BB134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C134" s="10">
        <f>Pitchers[[#This Row],[HR rate]]*(500-Pitchers[[#This Row],[BB/500]]-Pitchers[[#This Row],[HP/500]])</f>
        <v>13.740753849288701</v>
      </c>
      <c r="BD134" s="10">
        <f>500-Pitchers[[#This Row],[HR/500]]-Pitchers[[#This Row],[SO/500]]-Pitchers[[#This Row],[BB/500]]-Pitchers[[#This Row],[HP/500]]</f>
        <v>359.08810465143733</v>
      </c>
      <c r="BE134" s="10">
        <f>IF(Pitchers[[#This Row],[Throws]]="R",Pitchers[[#This Row],[BABIP vL]]*Weights!$C$7+Pitchers[[#This Row],[BABIP vR]]*Weights!$C$6,Pitchers[[#This Row],[BABIP vL]]*Weights!$D$7+Pitchers[[#This Row],[BABIP vR]]*Weights!$D$6)</f>
        <v>0.29137216700341451</v>
      </c>
      <c r="BF134" s="10">
        <f>Pitchers[[#This Row],[BABIP]]*Pitchers[[#This Row],[BIP/500]]</f>
        <v>104.62827919743819</v>
      </c>
      <c r="BG134" s="10">
        <f>Pitchers[[#This Row],[HIP/500]]*Weights!$M$3</f>
        <v>25.470123120397886</v>
      </c>
      <c r="BH134" s="10">
        <f>Pitchers[[#This Row],[XBH/500]]*Weights!$M$4</f>
        <v>2.4545207327578793</v>
      </c>
      <c r="BI134" s="10">
        <f>Pitchers[[#This Row],[XBH/500]]-Pitchers[[#This Row],[3B/500]]</f>
        <v>23.015602387640008</v>
      </c>
      <c r="BJ134" s="10">
        <f>Pitchers[[#This Row],[HIP/500]]-Pitchers[[#This Row],[XBH/500]]</f>
        <v>79.158156077040303</v>
      </c>
      <c r="BK134" s="10">
        <f>Pitchers[[#This Row],[HIP/500]]+Pitchers[[#This Row],[HR/500]]</f>
        <v>118.36903304672688</v>
      </c>
      <c r="BL134" s="10">
        <f>500-Pitchers[[#This Row],[BB/500]]-Pitchers[[#This Row],[HP/500]]</f>
        <v>448.82303237063212</v>
      </c>
      <c r="BM134" s="10">
        <f>Pitchers[[#This Row],[H vL/500]]/Pitchers[[#This Row],[AB vL/500]]</f>
        <v>0.26482406141140002</v>
      </c>
      <c r="BN134" s="10">
        <f>Pitchers[[#This Row],[H vR/500]]/Pitchers[[#This Row],[AB vR/500]]</f>
        <v>0.26202437387781996</v>
      </c>
      <c r="BO134" s="10">
        <f>Pitchers[[#This Row],[H/500]]/Pitchers[[#This Row],[AB/500]]</f>
        <v>0.26373208260172198</v>
      </c>
      <c r="BP134" s="10">
        <f>(Pitchers[[#This Row],[HP/500]]+Pitchers[[#This Row],[BB vL/500]]+Pitchers[[#This Row],[H vL/500]])/500</f>
        <v>0.34045452333967885</v>
      </c>
      <c r="BQ134" s="10">
        <f>(Pitchers[[#This Row],[HP/500]]+Pitchers[[#This Row],[BB vR/500]]+Pitchers[[#This Row],[H vR/500]])/500</f>
        <v>0.33695846581381961</v>
      </c>
      <c r="BR134" s="10">
        <f>(Pitchers[[#This Row],[HP/500]]+Pitchers[[#This Row],[BB/500]]+Pitchers[[#This Row],[H/500]])/500</f>
        <v>0.33909200135218964</v>
      </c>
      <c r="BS134" s="10">
        <f>(Pitchers[[#This Row],[1B vL/500]]+2*Pitchers[[#This Row],[2B vL/500]]+3*Pitchers[[#This Row],[3B vL/500]]+4*Pitchers[[#This Row],[HR vL/500]])/Pitchers[[#This Row],[AB vL/500]]</f>
        <v>0.42063203109319819</v>
      </c>
      <c r="BT134" s="10">
        <f>(Pitchers[[#This Row],[1B vR/500]]+2*Pitchers[[#This Row],[2B vR/500]]+3*Pitchers[[#This Row],[3B vR/500]]+4*Pitchers[[#This Row],[HR vR/500]])/Pitchers[[#This Row],[AB vR/500]]</f>
        <v>0.41335607414942116</v>
      </c>
      <c r="BU134" s="10">
        <f>(Pitchers[[#This Row],[1B/500]]+2*Pitchers[[#This Row],[2B/500]]+3*Pitchers[[#This Row],[3B/500]]+4*Pitchers[[#This Row],[HR/500]])/Pitchers[[#This Row],[AB/500]]</f>
        <v>0.41779482095050013</v>
      </c>
      <c r="BV134" s="10">
        <f>Pitchers[[#This Row],[OBP vL]]+Pitchers[[#This Row],[SLG vL]]</f>
        <v>0.76108655443287709</v>
      </c>
      <c r="BW134" s="10">
        <f>Pitchers[[#This Row],[OBP vR]]+Pitchers[[#This Row],[SLG vR]]</f>
        <v>0.75031453996324071</v>
      </c>
      <c r="BX134" s="10">
        <f>Pitchers[[#This Row],[OBP]]+Pitchers[[#This Row],[SLG]]</f>
        <v>0.75688682230268978</v>
      </c>
      <c r="BY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5005561776676</v>
      </c>
      <c r="BZ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383861658111</v>
      </c>
      <c r="CA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9938906478297</v>
      </c>
      <c r="CB134" s="10">
        <f>Pitchers[[#This Row],[HIP vL/500]]+Pitchers[[#This Row],[BB vL/500]]</f>
        <v>152.27661540103099</v>
      </c>
      <c r="CC134" s="10">
        <f>Pitchers[[#This Row],[HIP vR/500]]+Pitchers[[#This Row],[BB vR/500]]</f>
        <v>151.12074253085723</v>
      </c>
      <c r="CD134" s="10">
        <f>Pitchers[[#This Row],[HIP/500]]+Pitchers[[#This Row],[BB/500]]</f>
        <v>151.8259929031943</v>
      </c>
      <c r="CE1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610207977858</v>
      </c>
      <c r="CF1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8193647249729</v>
      </c>
      <c r="CG1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482838266631</v>
      </c>
      <c r="CH134" s="10">
        <f>500-Pitchers[[#This Row],[BB vL/500]]-Pitchers[[#This Row],[HP/500]]</f>
        <v>448.56301875611223</v>
      </c>
      <c r="CI134" s="10">
        <f>500-Pitchers[[#This Row],[BB vR/500]]-Pitchers[[#This Row],[HP/500]]</f>
        <v>449.22996825128649</v>
      </c>
      <c r="CJ134" s="10">
        <f>500-Pitchers[[#This Row],[BB/500]]-Pitchers[[#This Row],[HP/500]]</f>
        <v>448.82303237063212</v>
      </c>
      <c r="CK134" s="10">
        <f>((Pitchers[[#This Row],[BSR A vL]]*Pitchers[[#This Row],[BSR B vL]])/(Pitchers[[#This Row],[BSR B vL]]+Pitchers[[#This Row],[BSR C vL]]))+Pitchers[[#This Row],[HR vL/500]]</f>
        <v>42.642269594586089</v>
      </c>
      <c r="CL134" s="10">
        <f>((Pitchers[[#This Row],[BSR A vR]]*Pitchers[[#This Row],[BSR B vR]])/(Pitchers[[#This Row],[BSR B vR]]+Pitchers[[#This Row],[BSR C vR]]))+Pitchers[[#This Row],[HR vR/500]]</f>
        <v>41.628479222244096</v>
      </c>
      <c r="CM134" s="10">
        <f>((Pitchers[[#This Row],[BSR A]]*Pitchers[[#This Row],[BSR B]])/(Pitchers[[#This Row],[BSR B]]+Pitchers[[#This Row],[BSR C]]))+Pitchers[[#This Row],[HR/500]]</f>
        <v>42.24691358335896</v>
      </c>
      <c r="CN134" s="10">
        <f>Pitchers[[#This Row],[Raw BSR vL]]/Weights!$M$15</f>
        <v>47.993108425866062</v>
      </c>
      <c r="CO134" s="10">
        <f>Pitchers[[#This Row],[Raw BSR vR]]/Weights!$M$15</f>
        <v>46.852105572981195</v>
      </c>
      <c r="CP134" s="10">
        <f>Pitchers[[#This Row],[Raw BSR]]/Weights!$M$15</f>
        <v>47.548142337193092</v>
      </c>
      <c r="CQ134" s="10">
        <f>(500-Pitchers[[#This Row],[HP/500]]-Pitchers[[#This Row],[BB vL/500]]-Pitchers[[#This Row],[HR vL/500]]-Pitchers[[#This Row],[HIP vL/500]])/3</f>
        <v>109.92424611005352</v>
      </c>
      <c r="CR134" s="10">
        <f>(500-Pitchers[[#This Row],[HP/500]]-Pitchers[[#This Row],[BB vR/500]]-Pitchers[[#This Row],[HR vR/500]]-Pitchers[[#This Row],[HIP vR/500]])/3</f>
        <v>110.50692236436343</v>
      </c>
      <c r="CS134" s="10">
        <f>(500-Pitchers[[#This Row],[HP/500]]-Pitchers[[#This Row],[BB/500]]-Pitchers[[#This Row],[HR/500]]-Pitchers[[#This Row],[HIP/500]])/3</f>
        <v>110.15133310796841</v>
      </c>
      <c r="CT134" s="10">
        <f>Pitchers[[#This Row],[BSR vL]]/Pitchers[[#This Row],[IP/500 vL]]*9</f>
        <v>3.9294149481848493</v>
      </c>
      <c r="CU134" s="10">
        <f>Pitchers[[#This Row],[BSR vR]]/Pitchers[[#This Row],[IP/500 vR]]*9</f>
        <v>3.8157695566482599</v>
      </c>
      <c r="CV134" s="10">
        <f>Pitchers[[#This Row],[BSR]]/Pitchers[[#This Row],[IP/500 vL]]*9</f>
        <v>3.892983542559858</v>
      </c>
      <c r="CW134" s="10">
        <f>Weights!$M$7-Pitchers[[#This Row],[xRA/9 vL]]</f>
        <v>1.1177202393176708</v>
      </c>
      <c r="CX134" s="10">
        <f>Weights!$M$7-Pitchers[[#This Row],[xRA/9 vR]]</f>
        <v>1.2313656308542602</v>
      </c>
      <c r="CY134" s="10">
        <f>Weights!$M$7-Pitchers[[#This Row],[xRA/9]]</f>
        <v>1.1541516449426621</v>
      </c>
      <c r="CZ134" s="10">
        <f>((20.01539+0.07011*Pitchers[[#This Row],[Stamina]])*((500-Pitchers[[#This Row],[HP/500]]-Pitchers[[#This Row],[BB/500]]-Pitchers[[#This Row],[H/500]])/500))/3</f>
        <v>4.7029067609913868</v>
      </c>
      <c r="DA134" s="10">
        <f>((4.908734+0.0026815*Pitchers[[#This Row],[Stamina]])*((500-Pitchers[[#This Row],[HP/500]]-Pitchers[[#This Row],[BB/500]]-Pitchers[[#This Row],[H/500]])/500))/3</f>
        <v>1.0926312783345231</v>
      </c>
      <c r="DB134" s="10">
        <f>(((((18-Pitchers[[#This Row],[SP IPG]])*Weights!$M$7)+(Pitchers[[#This Row],[SP IPG]]*Pitchers[[#This Row],[xRAA9]]))/18)+2)-1.5</f>
        <v>4.5300052640173565</v>
      </c>
      <c r="DC134" s="10">
        <f>(((((18-Pitchers[[#This Row],[RP IPG]])*Weights!$M$7)+(Pitchers[[#This Row],[RP IPG]]*Pitchers[[#This Row],[xRAA9]]))/18)+2)-1.5</f>
        <v>5.3108243216890516</v>
      </c>
      <c r="DD134" s="10">
        <f>Pitchers[[#This Row],[xRAA9]]/Pitchers[[#This Row],[dRPW SP]]</f>
        <v>0.25477931650770813</v>
      </c>
      <c r="DE134" s="10">
        <f>Pitchers[[#This Row],[xRAA9 vL]]/Pitchers[[#This Row],[dRPW RP]]</f>
        <v>0.21046078190780593</v>
      </c>
      <c r="DF134" s="10">
        <f>Pitchers[[#This Row],[xRAA9 vR]]/Pitchers[[#This Row],[dRPW RP]]</f>
        <v>0.2318596052641857</v>
      </c>
      <c r="DG134" s="10">
        <f>Pitchers[[#This Row],[xRAA9]]/Pitchers[[#This Row],[dRPW RP]]</f>
        <v>0.21732062200385427</v>
      </c>
      <c r="DH134" s="11">
        <f>IF(Pitchers[[#This Row],[Stamina]]&gt;=25,Pitchers[[#This Row],[WPGAA SP]]*(Pitchers[[#This Row],[IP/500]]/9),-999)</f>
        <v>-999</v>
      </c>
      <c r="DI134" s="10">
        <f>Pitchers[[#This Row],[WPGAA RP vL]]*(Pitchers[[#This Row],[IP/500]]/9)</f>
        <v>2.575837299343358</v>
      </c>
      <c r="DJ134" s="10">
        <f>Pitchers[[#This Row],[WPGAA RP vR]]*(Pitchers[[#This Row],[IP/500]]/9)</f>
        <v>2.837738290415265</v>
      </c>
      <c r="DK134" s="10">
        <f>Pitchers[[#This Row],[WPGAA RP]]*(Pitchers[[#This Row],[IP/500]]/9)</f>
        <v>2.6597951361752714</v>
      </c>
      <c r="DL134">
        <f>_xlfn.RANK.EQ(Pitchers[[#This Row],[WAA SP/500]],Pitchers[WAA SP/500],0)</f>
        <v>332</v>
      </c>
      <c r="DM134">
        <f>_xlfn.RANK.EQ(Pitchers[[#This Row],[WAA RP vL/500]],Pitchers[WAA RP vL/500],0)</f>
        <v>151</v>
      </c>
      <c r="DN134">
        <f>_xlfn.RANK.EQ(Pitchers[[#This Row],[WAA RP vR/500]],Pitchers[WAA RP vR/500],0)</f>
        <v>140</v>
      </c>
      <c r="DO134">
        <f>_xlfn.RANK.EQ(Pitchers[[#This Row],[WAA RP/500]],Pitchers[WAA RP/500])</f>
        <v>138</v>
      </c>
      <c r="DP134">
        <f>IF(Pitchers[[#This Row],[Rank SP]]&lt;=5,999,_xlfn.RANK.EQ(Pitchers[[#This Row],[WAA RP/500]],Pitchers[WAA RP/500],0))</f>
        <v>138</v>
      </c>
    </row>
    <row r="135" spans="1:120" x14ac:dyDescent="0.25">
      <c r="A135" t="s">
        <v>10409</v>
      </c>
      <c r="B135">
        <v>63833</v>
      </c>
      <c r="C135">
        <v>51</v>
      </c>
      <c r="D135" t="s">
        <v>2</v>
      </c>
      <c r="E135">
        <v>61</v>
      </c>
      <c r="F135">
        <v>55</v>
      </c>
      <c r="G135">
        <v>75</v>
      </c>
      <c r="H135">
        <v>56</v>
      </c>
      <c r="I135">
        <v>62</v>
      </c>
      <c r="J135">
        <v>56</v>
      </c>
      <c r="K135">
        <v>76</v>
      </c>
      <c r="L135">
        <v>57</v>
      </c>
      <c r="M135">
        <v>61</v>
      </c>
      <c r="N135">
        <v>55</v>
      </c>
      <c r="O135">
        <v>74</v>
      </c>
      <c r="P135">
        <v>55</v>
      </c>
      <c r="Q135">
        <v>78</v>
      </c>
      <c r="R135">
        <v>53</v>
      </c>
      <c r="S135" s="10">
        <f>Weights!$M$2*500</f>
        <v>3.979253923611815</v>
      </c>
      <c r="T1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35" s="10">
        <f>Pitchers[[#This Row],[BB vL Rate]]*(500-Pitchers[[#This Row],[HP/500]])</f>
        <v>54.794171767193426</v>
      </c>
      <c r="V1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35" s="10">
        <f>Pitchers[[#This Row],[SO vL Rate]]*(500-Pitchers[[#This Row],[HP/500]]-Pitchers[[#This Row],[BB vL/500]])</f>
        <v>67.220250878801792</v>
      </c>
      <c r="X135" s="10">
        <f>IF(Pitchers[[#This Row],[pHR vL]]&lt;=75,0.07549-0.0006822*Pitchers[[#This Row],[pHR vL]],0.07549-0.0006822*80-0.00011359*(Pitchers[[#This Row],[pHR vL]]-75))</f>
        <v>2.0800410000000002E-2</v>
      </c>
      <c r="Y135" s="10">
        <f>Pitchers[[#This Row],[HR vL Rate]]*(500-Pitchers[[#This Row],[HP/500]]-Pitchers[[#This Row],[BB vL/500]])</f>
        <v>9.17769364852672</v>
      </c>
      <c r="Z135" s="10">
        <f>500-Pitchers[[#This Row],[HP/500]]-Pitchers[[#This Row],[BB vL/500]]-Pitchers[[#This Row],[SO vL/500]]-Pitchers[[#This Row],[HR vL/500]]</f>
        <v>364.82862978186631</v>
      </c>
      <c r="AA135" s="10">
        <f>IF(Pitchers[[#This Row],[pBABIP vL]]&lt;=100,0.3105-0.0002673*Pitchers[[#This Row],[pBABIP vL]],0.3105-0.0002673*100-0.0002016*(Pitchers[[#This Row],[pBABIP vL]]-100))</f>
        <v>0.29526390000000002</v>
      </c>
      <c r="AB135" s="10">
        <f>Pitchers[[#This Row],[BIP vL/500]]*Pitchers[[#This Row],[BABIP vL]]</f>
        <v>107.72072406105001</v>
      </c>
      <c r="AC135" s="10">
        <f>Pitchers[[#This Row],[HIP vL/500]]*Weights!$M$3</f>
        <v>26.222930602499375</v>
      </c>
      <c r="AD135" s="10">
        <f>Pitchers[[#This Row],[XBH vL/500]]*Weights!$M$4</f>
        <v>2.5270677543744946</v>
      </c>
      <c r="AE135" s="10">
        <f>Pitchers[[#This Row],[XBH vL/500]]-Pitchers[[#This Row],[3B vL/500]]</f>
        <v>23.695862848124879</v>
      </c>
      <c r="AF135" s="10">
        <f>Pitchers[[#This Row],[HIP vL/500]]-Pitchers[[#This Row],[XBH vL/500]]</f>
        <v>81.497793458550632</v>
      </c>
      <c r="AG135" s="10">
        <f>Pitchers[[#This Row],[HIP vL/500]]+Pitchers[[#This Row],[HR vL/500]]</f>
        <v>116.89841770957673</v>
      </c>
      <c r="AH135" s="10">
        <f>500-Pitchers[[#This Row],[HP/500]]-Pitchers[[#This Row],[BB vL/500]]</f>
        <v>441.2265743091948</v>
      </c>
      <c r="AI1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135" s="10">
        <f>Pitchers[[#This Row],[BB vR Rate]]*(500-Pitchers[[#This Row],[HP/500]])</f>
        <v>55.46112126236774</v>
      </c>
      <c r="AK1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35" s="10">
        <f>Pitchers[[#This Row],[SO vR Rate]]*(500-Pitchers[[#This Row],[HP/500]]-Pitchers[[#This Row],[BB vR/500]])</f>
        <v>66.625788004661842</v>
      </c>
      <c r="AM135" s="10">
        <f>IF(Pitchers[[#This Row],[pHR vR]]&lt;=75,0.07549-0.0006822*Pitchers[[#This Row],[pHR vR]],0.07549-0.0006822*80-0.00011359*(Pitchers[[#This Row],[pHR vR]]-75))</f>
        <v>2.50072E-2</v>
      </c>
      <c r="AN135" s="10">
        <f>Pitchers[[#This Row],[HR vR Rate]]*(500-Pitchers[[#This Row],[HP/500]]-Pitchers[[#This Row],[BB vR/500]])</f>
        <v>11.017162649649173</v>
      </c>
      <c r="AO135" s="10">
        <f>500-Pitchers[[#This Row],[HP/500]]-Pitchers[[#This Row],[BB vR/500]]-Pitchers[[#This Row],[SO vR/500]]-Pitchers[[#This Row],[HR vR/500]]</f>
        <v>362.91667415970949</v>
      </c>
      <c r="AP135" s="10">
        <f>IF(Pitchers[[#This Row],[pBABIP vR]]&lt;=100,0.3105-0.0002673*Pitchers[[#This Row],[pBABIP vR]],0.3105-0.0002673*100-0.0002016*(Pitchers[[#This Row],[pBABIP vR]]-100))</f>
        <v>0.29579850000000002</v>
      </c>
      <c r="AQ135" s="10">
        <f>Pitchers[[#This Row],[BIP vR/500]]*Pitchers[[#This Row],[BABIP vR]]</f>
        <v>107.35020784143083</v>
      </c>
      <c r="AR135" s="10">
        <f>Pitchers[[#This Row],[HIP vR/500]]*Weights!$M$3</f>
        <v>26.132734206226846</v>
      </c>
      <c r="AS135" s="10">
        <f>Pitchers[[#This Row],[XBH vR/500]]*Weights!$M$4</f>
        <v>2.5183756517244817</v>
      </c>
      <c r="AT135" s="10">
        <f>Pitchers[[#This Row],[XBH vR/500]]-Pitchers[[#This Row],[3B vR/500]]</f>
        <v>23.614358554502363</v>
      </c>
      <c r="AU135" s="10">
        <f>Pitchers[[#This Row],[HIP vR/500]]-Pitchers[[#This Row],[XBH vR/500]]</f>
        <v>81.217473635203987</v>
      </c>
      <c r="AV135" s="10">
        <f>Pitchers[[#This Row],[HIP vR/500]]+Pitchers[[#This Row],[HR vR/500]]</f>
        <v>118.36737049108001</v>
      </c>
      <c r="AW135" s="10">
        <f>500-Pitchers[[#This Row],[HP/500]]-Pitchers[[#This Row],[BB vR/500]]</f>
        <v>440.55962481402048</v>
      </c>
      <c r="AX135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135" s="10">
        <f>Pitchers[[#This Row],[BB rate]]*(500-Pitchers[[#This Row],[HP/500]])</f>
        <v>55.054185381713303</v>
      </c>
      <c r="AZ135" s="10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A135" s="10">
        <f>Pitchers[[#This Row],[SO rate]]*(500-Pitchers[[#This Row],[BB/500]]-Pitchers[[#This Row],[HP/500]])</f>
        <v>66.988319060719277</v>
      </c>
      <c r="BB135" s="10">
        <f>IF(Pitchers[[#This Row],[Throws]]="R",Pitchers[[#This Row],[HR vL Rate]]*Weights!$C$7+Pitchers[[#This Row],[HR vR Rate]]*Weights!$C$6,Pitchers[[#This Row],[HR vL Rate]]*Weights!$D$7+Pitchers[[#This Row],[HR vR Rate]]*Weights!$D$6)</f>
        <v>2.2440448235789088E-2</v>
      </c>
      <c r="BC135" s="10">
        <f>Pitchers[[#This Row],[HR rate]]*(500-Pitchers[[#This Row],[BB/500]]-Pitchers[[#This Row],[HP/500]])</f>
        <v>9.8954872789827988</v>
      </c>
      <c r="BD135" s="10">
        <f>500-Pitchers[[#This Row],[HR/500]]-Pitchers[[#This Row],[SO/500]]-Pitchers[[#This Row],[BB/500]]-Pitchers[[#This Row],[HP/500]]</f>
        <v>364.08275435497285</v>
      </c>
      <c r="BE135" s="10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F135" s="10">
        <f>Pitchers[[#This Row],[BABIP]]*Pitchers[[#This Row],[BIP/500]]</f>
        <v>107.57637482634271</v>
      </c>
      <c r="BG135" s="10">
        <f>Pitchers[[#This Row],[HIP/500]]*Weights!$M$3</f>
        <v>26.187791032121925</v>
      </c>
      <c r="BH135" s="10">
        <f>Pitchers[[#This Row],[XBH/500]]*Weights!$M$4</f>
        <v>2.5236814023092164</v>
      </c>
      <c r="BI135" s="10">
        <f>Pitchers[[#This Row],[XBH/500]]-Pitchers[[#This Row],[3B/500]]</f>
        <v>23.66410962981271</v>
      </c>
      <c r="BJ135" s="10">
        <f>Pitchers[[#This Row],[HIP/500]]-Pitchers[[#This Row],[XBH/500]]</f>
        <v>81.388583794220793</v>
      </c>
      <c r="BK135" s="10">
        <f>Pitchers[[#This Row],[HIP/500]]+Pitchers[[#This Row],[HR/500]]</f>
        <v>117.47186210532551</v>
      </c>
      <c r="BL135" s="10">
        <f>500-Pitchers[[#This Row],[BB/500]]-Pitchers[[#This Row],[HP/500]]</f>
        <v>440.96656069467491</v>
      </c>
      <c r="BM135" s="10">
        <f>Pitchers[[#This Row],[H vL/500]]/Pitchers[[#This Row],[AB vL/500]]</f>
        <v>0.26493965802626107</v>
      </c>
      <c r="BN135" s="10">
        <f>Pitchers[[#This Row],[H vR/500]]/Pitchers[[#This Row],[AB vR/500]]</f>
        <v>0.26867503017565003</v>
      </c>
      <c r="BO135" s="10">
        <f>Pitchers[[#This Row],[H/500]]/Pitchers[[#This Row],[AB/500]]</f>
        <v>0.26639630433715128</v>
      </c>
      <c r="BP135" s="10">
        <f>(Pitchers[[#This Row],[HP/500]]+Pitchers[[#This Row],[BB vL/500]]+Pitchers[[#This Row],[H vL/500]])/500</f>
        <v>0.351343686800764</v>
      </c>
      <c r="BQ135" s="10">
        <f>(Pitchers[[#This Row],[HP/500]]+Pitchers[[#This Row],[BB vR/500]]+Pitchers[[#This Row],[H vR/500]])/500</f>
        <v>0.35561549135411913</v>
      </c>
      <c r="BR135" s="10">
        <f>(Pitchers[[#This Row],[HP/500]]+Pitchers[[#This Row],[BB/500]]+Pitchers[[#This Row],[H/500]])/500</f>
        <v>0.35301060282130131</v>
      </c>
      <c r="BS135" s="10">
        <f>(Pitchers[[#This Row],[1B vL/500]]+2*Pitchers[[#This Row],[2B vL/500]]+3*Pitchers[[#This Row],[3B vL/500]]+4*Pitchers[[#This Row],[HR vL/500]])/Pitchers[[#This Row],[AB vL/500]]</f>
        <v>0.39250015093304813</v>
      </c>
      <c r="BT135" s="10">
        <f>(Pitchers[[#This Row],[1B vR/500]]+2*Pitchers[[#This Row],[2B vR/500]]+3*Pitchers[[#This Row],[3B vR/500]]+4*Pitchers[[#This Row],[HR vR/500]])/Pitchers[[#This Row],[AB vR/500]]</f>
        <v>0.40873007455913435</v>
      </c>
      <c r="BU135" s="10">
        <f>(Pitchers[[#This Row],[1B/500]]+2*Pitchers[[#This Row],[2B/500]]+3*Pitchers[[#This Row],[3B/500]]+4*Pitchers[[#This Row],[HR/500]])/Pitchers[[#This Row],[AB/500]]</f>
        <v>0.39882796577511287</v>
      </c>
      <c r="BV135" s="10">
        <f>Pitchers[[#This Row],[OBP vL]]+Pitchers[[#This Row],[SLG vL]]</f>
        <v>0.74384383773381213</v>
      </c>
      <c r="BW135" s="10">
        <f>Pitchers[[#This Row],[OBP vR]]+Pitchers[[#This Row],[SLG vR]]</f>
        <v>0.76434556591325342</v>
      </c>
      <c r="BX135" s="10">
        <f>Pitchers[[#This Row],[OBP]]+Pitchers[[#This Row],[SLG]]</f>
        <v>0.75183856859641418</v>
      </c>
      <c r="BY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9461202180392</v>
      </c>
      <c r="BZ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A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979707642934</v>
      </c>
      <c r="CB135" s="10">
        <f>Pitchers[[#This Row],[HIP vL/500]]+Pitchers[[#This Row],[BB vL/500]]</f>
        <v>162.51489582824343</v>
      </c>
      <c r="CC135" s="10">
        <f>Pitchers[[#This Row],[HIP vR/500]]+Pitchers[[#This Row],[BB vR/500]]</f>
        <v>162.81132910379858</v>
      </c>
      <c r="CD135" s="10">
        <f>Pitchers[[#This Row],[HIP/500]]+Pitchers[[#This Row],[BB/500]]</f>
        <v>162.63056020805601</v>
      </c>
      <c r="CE1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749920506436</v>
      </c>
      <c r="CF1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5417573676253</v>
      </c>
      <c r="CG1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490257351979</v>
      </c>
      <c r="CH135" s="10">
        <f>500-Pitchers[[#This Row],[BB vL/500]]-Pitchers[[#This Row],[HP/500]]</f>
        <v>441.2265743091948</v>
      </c>
      <c r="CI135" s="10">
        <f>500-Pitchers[[#This Row],[BB vR/500]]-Pitchers[[#This Row],[HP/500]]</f>
        <v>440.55962481402048</v>
      </c>
      <c r="CJ135" s="10">
        <f>500-Pitchers[[#This Row],[BB/500]]-Pitchers[[#This Row],[HP/500]]</f>
        <v>440.96656069467491</v>
      </c>
      <c r="CK135" s="10">
        <f>((Pitchers[[#This Row],[BSR A vL]]*Pitchers[[#This Row],[BSR B vL]])/(Pitchers[[#This Row],[BSR B vL]]+Pitchers[[#This Row],[BSR C vL]]))+Pitchers[[#This Row],[HR vL/500]]</f>
        <v>40.489053831161215</v>
      </c>
      <c r="CL135" s="10">
        <f>((Pitchers[[#This Row],[BSR A vR]]*Pitchers[[#This Row],[BSR B vR]])/(Pitchers[[#This Row],[BSR B vR]]+Pitchers[[#This Row],[BSR C vR]]))+Pitchers[[#This Row],[HR vR/500]]</f>
        <v>42.557835717418158</v>
      </c>
      <c r="CM135" s="10">
        <f>((Pitchers[[#This Row],[BSR A]]*Pitchers[[#This Row],[BSR B]])/(Pitchers[[#This Row],[BSR B]]+Pitchers[[#This Row],[BSR C]]))+Pitchers[[#This Row],[HR/500]]</f>
        <v>41.296273708601269</v>
      </c>
      <c r="CN135" s="10">
        <f>Pitchers[[#This Row],[Raw BSR vL]]/Weights!$M$15</f>
        <v>45.569702763343493</v>
      </c>
      <c r="CO135" s="10">
        <f>Pitchers[[#This Row],[Raw BSR vR]]/Weights!$M$15</f>
        <v>47.898079613838405</v>
      </c>
      <c r="CP135" s="10">
        <f>Pitchers[[#This Row],[Raw BSR]]/Weights!$M$15</f>
        <v>46.478214234937717</v>
      </c>
      <c r="CQ135" s="10">
        <f>(500-Pitchers[[#This Row],[HP/500]]-Pitchers[[#This Row],[BB vL/500]]-Pitchers[[#This Row],[HR vL/500]]-Pitchers[[#This Row],[HIP vL/500]])/3</f>
        <v>108.10938553320602</v>
      </c>
      <c r="CR135" s="10">
        <f>(500-Pitchers[[#This Row],[HP/500]]-Pitchers[[#This Row],[BB vR/500]]-Pitchers[[#This Row],[HR vR/500]]-Pitchers[[#This Row],[HIP vR/500]])/3</f>
        <v>107.39741810764683</v>
      </c>
      <c r="CS135" s="10">
        <f>(500-Pitchers[[#This Row],[HP/500]]-Pitchers[[#This Row],[BB/500]]-Pitchers[[#This Row],[HR/500]]-Pitchers[[#This Row],[HIP/500]])/3</f>
        <v>107.8315661964498</v>
      </c>
      <c r="CT135" s="10">
        <f>Pitchers[[#This Row],[BSR vL]]/Pitchers[[#This Row],[IP/500 vL]]*9</f>
        <v>3.7936329287906272</v>
      </c>
      <c r="CU135" s="10">
        <f>Pitchers[[#This Row],[BSR vR]]/Pitchers[[#This Row],[IP/500 vR]]*9</f>
        <v>4.0139020483012153</v>
      </c>
      <c r="CV135" s="10">
        <f>Pitchers[[#This Row],[BSR]]/Pitchers[[#This Row],[IP/500 vL]]*9</f>
        <v>3.8692656151112481</v>
      </c>
      <c r="CW135" s="10">
        <f>Weights!$M$7-Pitchers[[#This Row],[xRA/9 vL]]</f>
        <v>1.2535022587118929</v>
      </c>
      <c r="CX135" s="10">
        <f>Weights!$M$7-Pitchers[[#This Row],[xRA/9 vR]]</f>
        <v>1.0332331392013048</v>
      </c>
      <c r="CY135" s="10">
        <f>Weights!$M$7-Pitchers[[#This Row],[xRA/9]]</f>
        <v>1.177869572391272</v>
      </c>
      <c r="CZ135" s="10">
        <f>((20.01539+0.07011*Pitchers[[#This Row],[Stamina]])*((500-Pitchers[[#This Row],[HP/500]]-Pitchers[[#This Row],[BB/500]]-Pitchers[[#This Row],[H/500]])/500))/3</f>
        <v>5.4959527960066827</v>
      </c>
      <c r="DA135" s="10">
        <f>((4.908734+0.0026815*Pitchers[[#This Row],[Stamina]])*((500-Pitchers[[#This Row],[HP/500]]-Pitchers[[#This Row],[BB/500]]-Pitchers[[#This Row],[H/500]])/500))/3</f>
        <v>1.1037404043054295</v>
      </c>
      <c r="DB135" s="10">
        <f>(((((18-Pitchers[[#This Row],[SP IPG]])*Weights!$M$7)+(Pitchers[[#This Row],[SP IPG]]*Pitchers[[#This Row],[xRAA9]]))/18)+2)-1.5</f>
        <v>4.3657295666212317</v>
      </c>
      <c r="DC135" s="10">
        <f>(((((18-Pitchers[[#This Row],[RP IPG]])*Weights!$M$7)+(Pitchers[[#This Row],[RP IPG]]*Pitchers[[#This Row],[xRAA9]]))/18)+2)-1.5</f>
        <v>5.3098760322587424</v>
      </c>
      <c r="DD135" s="10">
        <f>Pitchers[[#This Row],[xRAA9]]/Pitchers[[#This Row],[dRPW SP]]</f>
        <v>0.26979902314537096</v>
      </c>
      <c r="DE135" s="10">
        <f>Pitchers[[#This Row],[xRAA9 vL]]/Pitchers[[#This Row],[dRPW RP]]</f>
        <v>0.23606996681213888</v>
      </c>
      <c r="DF135" s="10">
        <f>Pitchers[[#This Row],[xRAA9 vR]]/Pitchers[[#This Row],[dRPW RP]]</f>
        <v>0.19458705493766165</v>
      </c>
      <c r="DG135" s="10">
        <f>Pitchers[[#This Row],[xRAA9]]/Pitchers[[#This Row],[dRPW RP]]</f>
        <v>0.22182619052411734</v>
      </c>
      <c r="DH135" s="11">
        <f>IF(Pitchers[[#This Row],[Stamina]]&gt;=25,Pitchers[[#This Row],[WPGAA SP]]*(Pitchers[[#This Row],[IP/500]]/9),-999)</f>
        <v>3.2325390248930623</v>
      </c>
      <c r="DI135" s="10">
        <f>Pitchers[[#This Row],[WPGAA RP vL]]*(Pitchers[[#This Row],[IP/500]]/9)</f>
        <v>2.8284215836996514</v>
      </c>
      <c r="DJ135" s="10">
        <f>Pitchers[[#This Row],[WPGAA RP vR]]*(Pitchers[[#This Row],[IP/500]]/9)</f>
        <v>2.331402988386964</v>
      </c>
      <c r="DK135" s="10">
        <f>Pitchers[[#This Row],[WPGAA RP]]*(Pitchers[[#This Row],[IP/500]]/9)</f>
        <v>2.6577628386230714</v>
      </c>
      <c r="DL135">
        <f>_xlfn.RANK.EQ(Pitchers[[#This Row],[WAA SP/500]],Pitchers[WAA SP/500],0)</f>
        <v>74</v>
      </c>
      <c r="DM135">
        <f>_xlfn.RANK.EQ(Pitchers[[#This Row],[WAA RP vL/500]],Pitchers[WAA RP vL/500],0)</f>
        <v>103</v>
      </c>
      <c r="DN135">
        <f>_xlfn.RANK.EQ(Pitchers[[#This Row],[WAA RP vR/500]],Pitchers[WAA RP vR/500],0)</f>
        <v>306</v>
      </c>
      <c r="DO135">
        <f>_xlfn.RANK.EQ(Pitchers[[#This Row],[WAA RP/500]],Pitchers[WAA RP/500])</f>
        <v>139</v>
      </c>
      <c r="DP135">
        <f>IF(Pitchers[[#This Row],[Rank SP]]&lt;=5,999,_xlfn.RANK.EQ(Pitchers[[#This Row],[WAA RP/500]],Pitchers[WAA RP/500],0))</f>
        <v>139</v>
      </c>
    </row>
    <row r="136" spans="1:120" x14ac:dyDescent="0.25">
      <c r="A136" t="s">
        <v>10557</v>
      </c>
      <c r="B136">
        <v>61213</v>
      </c>
      <c r="C136">
        <v>55</v>
      </c>
      <c r="D136" t="s">
        <v>2</v>
      </c>
      <c r="E136">
        <v>92</v>
      </c>
      <c r="F136">
        <v>60</v>
      </c>
      <c r="G136">
        <v>66</v>
      </c>
      <c r="H136">
        <v>80</v>
      </c>
      <c r="I136">
        <v>83</v>
      </c>
      <c r="J136">
        <v>59</v>
      </c>
      <c r="K136">
        <v>64</v>
      </c>
      <c r="L136">
        <v>72</v>
      </c>
      <c r="M136">
        <v>99</v>
      </c>
      <c r="N136">
        <v>62</v>
      </c>
      <c r="O136">
        <v>70</v>
      </c>
      <c r="P136">
        <v>88</v>
      </c>
      <c r="Q136">
        <v>15</v>
      </c>
      <c r="R136">
        <v>55</v>
      </c>
      <c r="S136" s="10">
        <f>Weights!$M$2*500</f>
        <v>3.979253923611815</v>
      </c>
      <c r="T1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136" s="10">
        <f>Pitchers[[#This Row],[BB vL Rate]]*(500-Pitchers[[#This Row],[HP/500]])</f>
        <v>52.793323281670489</v>
      </c>
      <c r="V1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36" s="10">
        <f>Pitchers[[#This Row],[SO vL Rate]]*(500-Pitchers[[#This Row],[HP/500]]-Pitchers[[#This Row],[BB vL/500]])</f>
        <v>77.937686219872802</v>
      </c>
      <c r="X136" s="10">
        <f>IF(Pitchers[[#This Row],[pHR vL]]&lt;=75,0.07549-0.0006822*Pitchers[[#This Row],[pHR vL]],0.07549-0.0006822*80-0.00011359*(Pitchers[[#This Row],[pHR vL]]-75))</f>
        <v>3.1829200000000002E-2</v>
      </c>
      <c r="Y136" s="10">
        <f>Pitchers[[#This Row],[HR vL Rate]]*(500-Pitchers[[#This Row],[HP/500]]-Pitchers[[#This Row],[BB vL/500]])</f>
        <v>14.10757428561763</v>
      </c>
      <c r="Z136" s="10">
        <f>500-Pitchers[[#This Row],[HP/500]]-Pitchers[[#This Row],[BB vL/500]]-Pitchers[[#This Row],[SO vL/500]]-Pitchers[[#This Row],[HR vL/500]]</f>
        <v>351.18216228922734</v>
      </c>
      <c r="AA136" s="10">
        <f>IF(Pitchers[[#This Row],[pBABIP vL]]&lt;=100,0.3105-0.0002673*Pitchers[[#This Row],[pBABIP vL]],0.3105-0.0002673*100-0.0002016*(Pitchers[[#This Row],[pBABIP vL]]-100))</f>
        <v>0.29125440000000002</v>
      </c>
      <c r="AB136" s="10">
        <f>Pitchers[[#This Row],[BIP vL/500]]*Pitchers[[#This Row],[BABIP vL]]</f>
        <v>102.28334996825154</v>
      </c>
      <c r="AC136" s="10">
        <f>Pitchers[[#This Row],[HIP vL/500]]*Weights!$M$3</f>
        <v>24.899286663618369</v>
      </c>
      <c r="AD136" s="10">
        <f>Pitchers[[#This Row],[XBH vL/500]]*Weights!$M$4</f>
        <v>2.3995100085632535</v>
      </c>
      <c r="AE136" s="10">
        <f>Pitchers[[#This Row],[XBH vL/500]]-Pitchers[[#This Row],[3B vL/500]]</f>
        <v>22.499776655055115</v>
      </c>
      <c r="AF136" s="10">
        <f>Pitchers[[#This Row],[HIP vL/500]]-Pitchers[[#This Row],[XBH vL/500]]</f>
        <v>77.384063304633173</v>
      </c>
      <c r="AG136" s="10">
        <f>Pitchers[[#This Row],[HIP vL/500]]+Pitchers[[#This Row],[HR vL/500]]</f>
        <v>116.39092425386917</v>
      </c>
      <c r="AH136" s="10">
        <f>500-Pitchers[[#This Row],[HP/500]]-Pitchers[[#This Row],[BB vL/500]]</f>
        <v>443.22742279471771</v>
      </c>
      <c r="AI1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36" s="10">
        <f>Pitchers[[#This Row],[BB vR Rate]]*(500-Pitchers[[#This Row],[HP/500]])</f>
        <v>50.792474796147552</v>
      </c>
      <c r="AK1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136" s="10">
        <f>Pitchers[[#This Row],[SO vR Rate]]*(500-Pitchers[[#This Row],[HP/500]]-Pitchers[[#This Row],[BB vR/500]])</f>
        <v>86.258747891969463</v>
      </c>
      <c r="AM136" s="10">
        <f>IF(Pitchers[[#This Row],[pHR vR]]&lt;=75,0.07549-0.0006822*Pitchers[[#This Row],[pHR vR]],0.07549-0.0006822*80-0.00011359*(Pitchers[[#This Row],[pHR vR]]-75))</f>
        <v>2.7736000000000004E-2</v>
      </c>
      <c r="AN136" s="10">
        <f>Pitchers[[#This Row],[HR vR Rate]]*(500-Pitchers[[#This Row],[HP/500]]-Pitchers[[#This Row],[BB vR/500]])</f>
        <v>12.348851332228756</v>
      </c>
      <c r="AO136" s="10">
        <f>500-Pitchers[[#This Row],[HP/500]]-Pitchers[[#This Row],[BB vR/500]]-Pitchers[[#This Row],[SO vR/500]]-Pitchers[[#This Row],[HR vR/500]]</f>
        <v>346.62067205604245</v>
      </c>
      <c r="AP136" s="10">
        <f>IF(Pitchers[[#This Row],[pBABIP vR]]&lt;=100,0.3105-0.0002673*Pitchers[[#This Row],[pBABIP vR]],0.3105-0.0002673*100-0.0002016*(Pitchers[[#This Row],[pBABIP vR]]-100))</f>
        <v>0.2869776</v>
      </c>
      <c r="AQ136" s="10">
        <f>Pitchers[[#This Row],[BIP vR/500]]*Pitchers[[#This Row],[BABIP vR]]</f>
        <v>99.472368577030124</v>
      </c>
      <c r="AR136" s="10">
        <f>Pitchers[[#This Row],[HIP vR/500]]*Weights!$M$3</f>
        <v>24.214997075060271</v>
      </c>
      <c r="AS136" s="10">
        <f>Pitchers[[#This Row],[XBH vR/500]]*Weights!$M$4</f>
        <v>2.3335659621058928</v>
      </c>
      <c r="AT136" s="10">
        <f>Pitchers[[#This Row],[XBH vR/500]]-Pitchers[[#This Row],[3B vR/500]]</f>
        <v>21.881431112954377</v>
      </c>
      <c r="AU136" s="10">
        <f>Pitchers[[#This Row],[HIP vR/500]]-Pitchers[[#This Row],[XBH vR/500]]</f>
        <v>75.257371501969857</v>
      </c>
      <c r="AV136" s="10">
        <f>Pitchers[[#This Row],[HIP vR/500]]+Pitchers[[#This Row],[HR vR/500]]</f>
        <v>111.82121990925889</v>
      </c>
      <c r="AW136" s="10">
        <f>500-Pitchers[[#This Row],[HP/500]]-Pitchers[[#This Row],[BB vR/500]]</f>
        <v>445.22827128024068</v>
      </c>
      <c r="AX136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136" s="10">
        <f>Pitchers[[#This Row],[BB rate]]*(500-Pitchers[[#This Row],[HP/500]])</f>
        <v>52.013282438110828</v>
      </c>
      <c r="AZ136" s="10">
        <f>IF(Pitchers[[#This Row],[Throws]]="R",Pitchers[[#This Row],[SO vL Rate]]*Weights!$C$7+Pitchers[[#This Row],[SO vR Rate]]*Weights!$C$6,Pitchers[[#This Row],[SO vL Rate]]*Weights!$D$7+Pitchers[[#This Row],[SO vR Rate]]*Weights!$D$6)</f>
        <v>0.18281939312802303</v>
      </c>
      <c r="BA136" s="10">
        <f>Pitchers[[#This Row],[SO rate]]*(500-Pitchers[[#This Row],[BB/500]]-Pitchers[[#This Row],[HP/500]])</f>
        <v>81.173175046662621</v>
      </c>
      <c r="BB136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136" s="10">
        <f>Pitchers[[#This Row],[HR rate]]*(500-Pitchers[[#This Row],[BB/500]]-Pitchers[[#This Row],[HP/500]])</f>
        <v>13.423875407728477</v>
      </c>
      <c r="BD136" s="10">
        <f>500-Pitchers[[#This Row],[HR/500]]-Pitchers[[#This Row],[SO/500]]-Pitchers[[#This Row],[BB/500]]-Pitchers[[#This Row],[HP/500]]</f>
        <v>349.41041318388631</v>
      </c>
      <c r="BE136" s="10">
        <f>IF(Pitchers[[#This Row],[Throws]]="R",Pitchers[[#This Row],[BABIP vL]]*Weights!$C$7+Pitchers[[#This Row],[BABIP vR]]*Weights!$C$6,Pitchers[[#This Row],[BABIP vL]]*Weights!$D$7+Pitchers[[#This Row],[BABIP vR]]*Weights!$D$6)</f>
        <v>0.28958706801365819</v>
      </c>
      <c r="BF136" s="10">
        <f>Pitchers[[#This Row],[BABIP]]*Pitchers[[#This Row],[BIP/500]]</f>
        <v>101.18473708736249</v>
      </c>
      <c r="BG136" s="10">
        <f>Pitchers[[#This Row],[HIP/500]]*Weights!$M$3</f>
        <v>24.631846488241919</v>
      </c>
      <c r="BH136" s="10">
        <f>Pitchers[[#This Row],[XBH/500]]*Weights!$M$4</f>
        <v>2.3737371667072913</v>
      </c>
      <c r="BI136" s="10">
        <f>Pitchers[[#This Row],[XBH/500]]-Pitchers[[#This Row],[3B/500]]</f>
        <v>22.258109321534629</v>
      </c>
      <c r="BJ136" s="10">
        <f>Pitchers[[#This Row],[HIP/500]]-Pitchers[[#This Row],[XBH/500]]</f>
        <v>76.552890599120573</v>
      </c>
      <c r="BK136" s="10">
        <f>Pitchers[[#This Row],[HIP/500]]+Pitchers[[#This Row],[HR/500]]</f>
        <v>114.60861249509097</v>
      </c>
      <c r="BL136" s="10">
        <f>500-Pitchers[[#This Row],[BB/500]]-Pitchers[[#This Row],[HP/500]]</f>
        <v>444.00746363827739</v>
      </c>
      <c r="BM136" s="10">
        <f>Pitchers[[#This Row],[H vL/500]]/Pitchers[[#This Row],[AB vL/500]]</f>
        <v>0.26259865312480007</v>
      </c>
      <c r="BN136" s="10">
        <f>Pitchers[[#This Row],[H vR/500]]/Pitchers[[#This Row],[AB vR/500]]</f>
        <v>0.25115480557359998</v>
      </c>
      <c r="BO136" s="10">
        <f>Pitchers[[#This Row],[H/500]]/Pitchers[[#This Row],[AB/500]]</f>
        <v>0.25812316657014567</v>
      </c>
      <c r="BP136" s="10">
        <f>(Pitchers[[#This Row],[HP/500]]+Pitchers[[#This Row],[BB vL/500]]+Pitchers[[#This Row],[H vL/500]])/500</f>
        <v>0.34632700291830293</v>
      </c>
      <c r="BQ136" s="10">
        <f>(Pitchers[[#This Row],[HP/500]]+Pitchers[[#This Row],[BB vR/500]]+Pitchers[[#This Row],[H vR/500]])/500</f>
        <v>0.33318589725803649</v>
      </c>
      <c r="BR136" s="10">
        <f>(Pitchers[[#This Row],[HP/500]]+Pitchers[[#This Row],[BB/500]]+Pitchers[[#This Row],[H/500]])/500</f>
        <v>0.3412022977136272</v>
      </c>
      <c r="BS136" s="10">
        <f>(Pitchers[[#This Row],[1B vL/500]]+2*Pitchers[[#This Row],[2B vL/500]]+3*Pitchers[[#This Row],[3B vL/500]]+4*Pitchers[[#This Row],[HR vL/500]])/Pitchers[[#This Row],[AB vL/500]]</f>
        <v>0.41967720004783182</v>
      </c>
      <c r="BT136" s="10">
        <f>(Pitchers[[#This Row],[1B vR/500]]+2*Pitchers[[#This Row],[2B vR/500]]+3*Pitchers[[#This Row],[3B vR/500]]+4*Pitchers[[#This Row],[HR vR/500]])/Pitchers[[#This Row],[AB vR/500]]</f>
        <v>0.39399190989985167</v>
      </c>
      <c r="BU136" s="10">
        <f>(Pitchers[[#This Row],[1B/500]]+2*Pitchers[[#This Row],[2B/500]]+3*Pitchers[[#This Row],[3B/500]]+4*Pitchers[[#This Row],[HR/500]])/Pitchers[[#This Row],[AB/500]]</f>
        <v>0.40964586694741639</v>
      </c>
      <c r="BV136" s="10">
        <f>Pitchers[[#This Row],[OBP vL]]+Pitchers[[#This Row],[SLG vL]]</f>
        <v>0.7660042029661347</v>
      </c>
      <c r="BW136" s="10">
        <f>Pitchers[[#This Row],[OBP vR]]+Pitchers[[#This Row],[SLG vR]]</f>
        <v>0.72717780715788816</v>
      </c>
      <c r="BX136" s="10">
        <f>Pitchers[[#This Row],[OBP]]+Pitchers[[#This Row],[SLG]]</f>
        <v>0.75084816466104365</v>
      </c>
      <c r="BY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919299575259</v>
      </c>
      <c r="BZ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4784876446799</v>
      </c>
      <c r="CA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8605511229822</v>
      </c>
      <c r="CB136" s="10">
        <f>Pitchers[[#This Row],[HIP vL/500]]+Pitchers[[#This Row],[BB vL/500]]</f>
        <v>155.07667324992204</v>
      </c>
      <c r="CC136" s="10">
        <f>Pitchers[[#This Row],[HIP vR/500]]+Pitchers[[#This Row],[BB vR/500]]</f>
        <v>150.26484337317768</v>
      </c>
      <c r="CD136" s="10">
        <f>Pitchers[[#This Row],[HIP/500]]+Pitchers[[#This Row],[BB/500]]</f>
        <v>153.19801952547331</v>
      </c>
      <c r="CE1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6166415031415</v>
      </c>
      <c r="CF1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94069093140681</v>
      </c>
      <c r="CG1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0825281606903</v>
      </c>
      <c r="CH136" s="10">
        <f>500-Pitchers[[#This Row],[BB vL/500]]-Pitchers[[#This Row],[HP/500]]</f>
        <v>443.22742279471771</v>
      </c>
      <c r="CI136" s="10">
        <f>500-Pitchers[[#This Row],[BB vR/500]]-Pitchers[[#This Row],[HP/500]]</f>
        <v>445.22827128024068</v>
      </c>
      <c r="CJ136" s="10">
        <f>500-Pitchers[[#This Row],[BB/500]]-Pitchers[[#This Row],[HP/500]]</f>
        <v>444.00746363827739</v>
      </c>
      <c r="CK136" s="10">
        <f>((Pitchers[[#This Row],[BSR A vL]]*Pitchers[[#This Row],[BSR B vL]])/(Pitchers[[#This Row],[BSR B vL]]+Pitchers[[#This Row],[BSR C vL]]))+Pitchers[[#This Row],[HR vL/500]]</f>
        <v>43.225646081841923</v>
      </c>
      <c r="CL136" s="10">
        <f>((Pitchers[[#This Row],[BSR A vR]]*Pitchers[[#This Row],[BSR B vR]])/(Pitchers[[#This Row],[BSR B vR]]+Pitchers[[#This Row],[BSR C vR]]))+Pitchers[[#This Row],[HR vR/500]]</f>
        <v>39.682033349248883</v>
      </c>
      <c r="CM136" s="10">
        <f>((Pitchers[[#This Row],[BSR A]]*Pitchers[[#This Row],[BSR B]])/(Pitchers[[#This Row],[BSR B]]+Pitchers[[#This Row],[BSR C]]))+Pitchers[[#This Row],[HR/500]]</f>
        <v>41.83909739005027</v>
      </c>
      <c r="CN136" s="10">
        <f>Pitchers[[#This Row],[Raw BSR vL]]/Weights!$M$15</f>
        <v>48.649688182810443</v>
      </c>
      <c r="CO136" s="10">
        <f>Pitchers[[#This Row],[Raw BSR vR]]/Weights!$M$15</f>
        <v>44.661415707833889</v>
      </c>
      <c r="CP136" s="10">
        <f>Pitchers[[#This Row],[Raw BSR]]/Weights!$M$15</f>
        <v>47.089152537415337</v>
      </c>
      <c r="CQ136" s="10">
        <f>(500-Pitchers[[#This Row],[HP/500]]-Pitchers[[#This Row],[BB vL/500]]-Pitchers[[#This Row],[HR vL/500]]-Pitchers[[#This Row],[HIP vL/500]])/3</f>
        <v>108.94549951361618</v>
      </c>
      <c r="CR136" s="10">
        <f>(500-Pitchers[[#This Row],[HP/500]]-Pitchers[[#This Row],[BB vR/500]]-Pitchers[[#This Row],[HR vR/500]]-Pitchers[[#This Row],[HIP vR/500]])/3</f>
        <v>111.13568379032726</v>
      </c>
      <c r="CS136" s="10">
        <f>(500-Pitchers[[#This Row],[HP/500]]-Pitchers[[#This Row],[BB/500]]-Pitchers[[#This Row],[HR/500]]-Pitchers[[#This Row],[HIP/500]])/3</f>
        <v>109.79961704772882</v>
      </c>
      <c r="CT136" s="10">
        <f>Pitchers[[#This Row],[BSR vL]]/Pitchers[[#This Row],[IP/500 vL]]*9</f>
        <v>4.0189562267376742</v>
      </c>
      <c r="CU136" s="10">
        <f>Pitchers[[#This Row],[BSR vR]]/Pitchers[[#This Row],[IP/500 vR]]*9</f>
        <v>3.6167748077102226</v>
      </c>
      <c r="CV136" s="10">
        <f>Pitchers[[#This Row],[BSR]]/Pitchers[[#This Row],[IP/500 vL]]*9</f>
        <v>3.8900402010986284</v>
      </c>
      <c r="CW136" s="10">
        <f>Weights!$M$7-Pitchers[[#This Row],[xRA/9 vL]]</f>
        <v>1.0281789607648459</v>
      </c>
      <c r="CX136" s="10">
        <f>Weights!$M$7-Pitchers[[#This Row],[xRA/9 vR]]</f>
        <v>1.4303603797922975</v>
      </c>
      <c r="CY136" s="10">
        <f>Weights!$M$7-Pitchers[[#This Row],[xRA/9]]</f>
        <v>1.1570949864038917</v>
      </c>
      <c r="CZ136" s="10">
        <f>((20.01539+0.07011*Pitchers[[#This Row],[Stamina]])*((500-Pitchers[[#This Row],[HP/500]]-Pitchers[[#This Row],[BB/500]]-Pitchers[[#This Row],[H/500]])/500))/3</f>
        <v>4.6263058486583697</v>
      </c>
      <c r="DA136" s="10">
        <f>((4.908734+0.0026815*Pitchers[[#This Row],[Stamina]])*((500-Pitchers[[#This Row],[HP/500]]-Pitchers[[#This Row],[BB/500]]-Pitchers[[#This Row],[H/500]])/500))/3</f>
        <v>1.0867870569717366</v>
      </c>
      <c r="DB136" s="10">
        <f>(((((18-Pitchers[[#This Row],[SP IPG]])*Weights!$M$7)+(Pitchers[[#This Row],[SP IPG]]*Pitchers[[#This Row],[xRAA9]]))/18)+2)-1.5</f>
        <v>4.5473287578437001</v>
      </c>
      <c r="DC136" s="10">
        <f>(((((18-Pitchers[[#This Row],[RP IPG]])*Weights!$M$7)+(Pitchers[[#This Row],[RP IPG]]*Pitchers[[#This Row],[xRAA9]]))/18)+2)-1.5</f>
        <v>5.3122660018550905</v>
      </c>
      <c r="DD136" s="10">
        <f>Pitchers[[#This Row],[xRAA9]]/Pitchers[[#This Row],[dRPW SP]]</f>
        <v>0.25445597800863096</v>
      </c>
      <c r="DE136" s="10">
        <f>Pitchers[[#This Row],[xRAA9 vL]]/Pitchers[[#This Row],[dRPW RP]]</f>
        <v>0.19354809424185399</v>
      </c>
      <c r="DF136" s="10">
        <f>Pitchers[[#This Row],[xRAA9 vR]]/Pitchers[[#This Row],[dRPW RP]]</f>
        <v>0.26925616663262025</v>
      </c>
      <c r="DG136" s="10">
        <f>Pitchers[[#This Row],[xRAA9]]/Pitchers[[#This Row],[dRPW RP]]</f>
        <v>0.21781570915308532</v>
      </c>
      <c r="DH136" s="11">
        <f>IF(Pitchers[[#This Row],[Stamina]]&gt;=25,Pitchers[[#This Row],[WPGAA SP]]*(Pitchers[[#This Row],[IP/500]]/9),-999)</f>
        <v>-999</v>
      </c>
      <c r="DI136" s="10">
        <f>Pitchers[[#This Row],[WPGAA RP vL]]*(Pitchers[[#This Row],[IP/500]]/9)</f>
        <v>2.3612785142303663</v>
      </c>
      <c r="DJ136" s="10">
        <f>Pitchers[[#This Row],[WPGAA RP vR]]*(Pitchers[[#This Row],[IP/500]]/9)</f>
        <v>3.284913776000129</v>
      </c>
      <c r="DK136" s="10">
        <f>Pitchers[[#This Row],[WPGAA RP]]*(Pitchers[[#This Row],[IP/500]]/9)</f>
        <v>2.65734238355425</v>
      </c>
      <c r="DL136">
        <f>_xlfn.RANK.EQ(Pitchers[[#This Row],[WAA SP/500]],Pitchers[WAA SP/500],0)</f>
        <v>332</v>
      </c>
      <c r="DM136">
        <f>_xlfn.RANK.EQ(Pitchers[[#This Row],[WAA RP vL/500]],Pitchers[WAA RP vL/500],0)</f>
        <v>210</v>
      </c>
      <c r="DN136">
        <f>_xlfn.RANK.EQ(Pitchers[[#This Row],[WAA RP vR/500]],Pitchers[WAA RP vR/500],0)</f>
        <v>44</v>
      </c>
      <c r="DO136">
        <f>_xlfn.RANK.EQ(Pitchers[[#This Row],[WAA RP/500]],Pitchers[WAA RP/500])</f>
        <v>140</v>
      </c>
      <c r="DP136">
        <f>IF(Pitchers[[#This Row],[Rank SP]]&lt;=5,999,_xlfn.RANK.EQ(Pitchers[[#This Row],[WAA RP/500]],Pitchers[WAA RP/500],0))</f>
        <v>140</v>
      </c>
    </row>
    <row r="137" spans="1:120" x14ac:dyDescent="0.25">
      <c r="A137" t="s">
        <v>11683</v>
      </c>
      <c r="B137">
        <v>64189</v>
      </c>
      <c r="C137">
        <v>57</v>
      </c>
      <c r="D137" t="s">
        <v>2</v>
      </c>
      <c r="E137">
        <v>66</v>
      </c>
      <c r="F137">
        <v>69</v>
      </c>
      <c r="G137">
        <v>67</v>
      </c>
      <c r="H137">
        <v>74</v>
      </c>
      <c r="I137">
        <v>63</v>
      </c>
      <c r="J137">
        <v>68</v>
      </c>
      <c r="K137">
        <v>67</v>
      </c>
      <c r="L137">
        <v>70</v>
      </c>
      <c r="M137">
        <v>68</v>
      </c>
      <c r="N137">
        <v>70</v>
      </c>
      <c r="O137">
        <v>69</v>
      </c>
      <c r="P137">
        <v>78</v>
      </c>
      <c r="Q137">
        <v>60</v>
      </c>
      <c r="R137">
        <v>59</v>
      </c>
      <c r="S137" s="10">
        <f>Weights!$M$2*500</f>
        <v>3.979253923611815</v>
      </c>
      <c r="T1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37" s="10">
        <f>Pitchers[[#This Row],[BB vL Rate]]*(500-Pitchers[[#This Row],[HP/500]])</f>
        <v>46.790777825101685</v>
      </c>
      <c r="V1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137" s="10">
        <f>Pitchers[[#This Row],[SO vL Rate]]*(500-Pitchers[[#This Row],[HP/500]]-Pitchers[[#This Row],[BB vL/500]])</f>
        <v>68.942110306610672</v>
      </c>
      <c r="X137" s="10">
        <f>IF(Pitchers[[#This Row],[pHR vL]]&lt;=75,0.07549-0.0006822*Pitchers[[#This Row],[pHR vL]],0.07549-0.0006822*80-0.00011359*(Pitchers[[#This Row],[pHR vL]]-75))</f>
        <v>2.9782599999999999E-2</v>
      </c>
      <c r="Y137" s="10">
        <f>Pitchers[[#This Row],[HR vL Rate]]*(500-Pitchers[[#This Row],[HP/500]]-Pitchers[[#This Row],[BB vL/500]])</f>
        <v>13.379236452440766</v>
      </c>
      <c r="Z137" s="10">
        <f>500-Pitchers[[#This Row],[HP/500]]-Pitchers[[#This Row],[BB vL/500]]-Pitchers[[#This Row],[SO vL/500]]-Pitchers[[#This Row],[HR vL/500]]</f>
        <v>366.90862149223511</v>
      </c>
      <c r="AA137" s="10">
        <f>IF(Pitchers[[#This Row],[pBABIP vL]]&lt;=100,0.3105-0.0002673*Pitchers[[#This Row],[pBABIP vL]],0.3105-0.0002673*100-0.0002016*(Pitchers[[#This Row],[pBABIP vL]]-100))</f>
        <v>0.29178900000000002</v>
      </c>
      <c r="AB137" s="10">
        <f>Pitchers[[#This Row],[BIP vL/500]]*Pitchers[[#This Row],[BABIP vL]]</f>
        <v>107.0598997565978</v>
      </c>
      <c r="AC137" s="10">
        <f>Pitchers[[#This Row],[HIP vL/500]]*Weights!$M$3</f>
        <v>26.062063229696776</v>
      </c>
      <c r="AD137" s="10">
        <f>Pitchers[[#This Row],[XBH vL/500]]*Weights!$M$4</f>
        <v>2.5115651869192139</v>
      </c>
      <c r="AE137" s="10">
        <f>Pitchers[[#This Row],[XBH vL/500]]-Pitchers[[#This Row],[3B vL/500]]</f>
        <v>23.550498042777562</v>
      </c>
      <c r="AF137" s="10">
        <f>Pitchers[[#This Row],[HIP vL/500]]-Pitchers[[#This Row],[XBH vL/500]]</f>
        <v>80.997836526901025</v>
      </c>
      <c r="AG137" s="10">
        <f>Pitchers[[#This Row],[HIP vL/500]]+Pitchers[[#This Row],[HR vL/500]]</f>
        <v>120.43913620903857</v>
      </c>
      <c r="AH137" s="10">
        <f>500-Pitchers[[#This Row],[HP/500]]-Pitchers[[#This Row],[BB vL/500]]</f>
        <v>449.22996825128655</v>
      </c>
      <c r="AI1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37" s="10">
        <f>Pitchers[[#This Row],[BB vR Rate]]*(500-Pitchers[[#This Row],[HP/500]])</f>
        <v>45.456878834753063</v>
      </c>
      <c r="AK1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137" s="10">
        <f>Pitchers[[#This Row],[SO vR Rate]]*(500-Pitchers[[#This Row],[HP/500]]-Pitchers[[#This Row],[BB vR/500]])</f>
        <v>71.667049174548282</v>
      </c>
      <c r="AM137" s="10">
        <f>IF(Pitchers[[#This Row],[pHR vR]]&lt;=75,0.07549-0.0006822*Pitchers[[#This Row],[pHR vR]],0.07549-0.0006822*80-0.00011359*(Pitchers[[#This Row],[pHR vR]]-75))</f>
        <v>2.8418200000000005E-2</v>
      </c>
      <c r="AN137" s="10">
        <f>Pitchers[[#This Row],[HR vR Rate]]*(500-Pitchers[[#This Row],[HP/500]]-Pitchers[[#This Row],[BB vR/500]])</f>
        <v>12.804214092046237</v>
      </c>
      <c r="AO137" s="10">
        <f>500-Pitchers[[#This Row],[HP/500]]-Pitchers[[#This Row],[BB vR/500]]-Pitchers[[#This Row],[SO vR/500]]-Pitchers[[#This Row],[HR vR/500]]</f>
        <v>366.09260397504067</v>
      </c>
      <c r="AP137" s="10">
        <f>IF(Pitchers[[#This Row],[pBABIP vR]]&lt;=100,0.3105-0.0002673*Pitchers[[#This Row],[pBABIP vR]],0.3105-0.0002673*100-0.0002016*(Pitchers[[#This Row],[pBABIP vR]]-100))</f>
        <v>0.28965059999999998</v>
      </c>
      <c r="AQ137" s="10">
        <f>Pitchers[[#This Row],[BIP vR/500]]*Pitchers[[#This Row],[BABIP vR]]</f>
        <v>106.03894239693291</v>
      </c>
      <c r="AR137" s="10">
        <f>Pitchers[[#This Row],[HIP vR/500]]*Weights!$M$3</f>
        <v>25.813527080093561</v>
      </c>
      <c r="AS137" s="10">
        <f>Pitchers[[#This Row],[XBH vR/500]]*Weights!$M$4</f>
        <v>2.4876141000258669</v>
      </c>
      <c r="AT137" s="10">
        <f>Pitchers[[#This Row],[XBH vR/500]]-Pitchers[[#This Row],[3B vR/500]]</f>
        <v>23.325912980067695</v>
      </c>
      <c r="AU137" s="10">
        <f>Pitchers[[#This Row],[HIP vR/500]]-Pitchers[[#This Row],[XBH vR/500]]</f>
        <v>80.225415316839346</v>
      </c>
      <c r="AV137" s="10">
        <f>Pitchers[[#This Row],[HIP vR/500]]+Pitchers[[#This Row],[HR vR/500]]</f>
        <v>118.84315648897915</v>
      </c>
      <c r="AW137" s="10">
        <f>500-Pitchers[[#This Row],[HP/500]]-Pitchers[[#This Row],[BB vR/500]]</f>
        <v>450.56386724163514</v>
      </c>
      <c r="AX137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Y137" s="10">
        <f>Pitchers[[#This Row],[BB rate]]*(500-Pitchers[[#This Row],[HP/500]])</f>
        <v>46.270750596061916</v>
      </c>
      <c r="AZ137" s="10">
        <f>IF(Pitchers[[#This Row],[Throws]]="R",Pitchers[[#This Row],[SO vL Rate]]*Weights!$C$7+Pitchers[[#This Row],[SO vR Rate]]*Weights!$C$6,Pitchers[[#This Row],[SO vL Rate]]*Weights!$D$7+Pitchers[[#This Row],[SO vR Rate]]*Weights!$D$6)</f>
        <v>0.1556479541025072</v>
      </c>
      <c r="BA137" s="10">
        <f>Pitchers[[#This Row],[SO rate]]*(500-Pitchers[[#This Row],[BB/500]]-Pitchers[[#This Row],[HP/500]])</f>
        <v>70.002666654124653</v>
      </c>
      <c r="BB137" s="10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C137" s="10">
        <f>Pitchers[[#This Row],[HR rate]]*(500-Pitchers[[#This Row],[BB/500]]-Pitchers[[#This Row],[HP/500]])</f>
        <v>13.155494006883258</v>
      </c>
      <c r="BD137" s="10">
        <f>500-Pitchers[[#This Row],[HR/500]]-Pitchers[[#This Row],[SO/500]]-Pitchers[[#This Row],[BB/500]]-Pitchers[[#This Row],[HP/500]]</f>
        <v>366.59183481931836</v>
      </c>
      <c r="BE137" s="10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F137" s="10">
        <f>Pitchers[[#This Row],[BABIP]]*Pitchers[[#This Row],[BIP/500]]</f>
        <v>106.6618497440311</v>
      </c>
      <c r="BG137" s="10">
        <f>Pitchers[[#This Row],[HIP/500]]*Weights!$M$3</f>
        <v>25.965164160860727</v>
      </c>
      <c r="BH137" s="10">
        <f>Pitchers[[#This Row],[XBH/500]]*Weights!$M$4</f>
        <v>2.5022271569333072</v>
      </c>
      <c r="BI137" s="10">
        <f>Pitchers[[#This Row],[XBH/500]]-Pitchers[[#This Row],[3B/500]]</f>
        <v>23.462937003927419</v>
      </c>
      <c r="BJ137" s="10">
        <f>Pitchers[[#This Row],[HIP/500]]-Pitchers[[#This Row],[XBH/500]]</f>
        <v>80.696685583170378</v>
      </c>
      <c r="BK137" s="10">
        <f>Pitchers[[#This Row],[HIP/500]]+Pitchers[[#This Row],[HR/500]]</f>
        <v>119.81734375091436</v>
      </c>
      <c r="BL137" s="10">
        <f>500-Pitchers[[#This Row],[BB/500]]-Pitchers[[#This Row],[HP/500]]</f>
        <v>449.74999548032628</v>
      </c>
      <c r="BM137" s="10">
        <f>Pitchers[[#This Row],[H vL/500]]/Pitchers[[#This Row],[AB vL/500]]</f>
        <v>0.2681012949289</v>
      </c>
      <c r="BN137" s="10">
        <f>Pitchers[[#This Row],[H vR/500]]/Pitchers[[#This Row],[AB vR/500]]</f>
        <v>0.2637653951626</v>
      </c>
      <c r="BO137" s="10">
        <f>Pitchers[[#This Row],[H/500]]/Pitchers[[#This Row],[AB/500]]</f>
        <v>0.26640877143967778</v>
      </c>
      <c r="BP137" s="10">
        <f>(Pitchers[[#This Row],[HP/500]]+Pitchers[[#This Row],[BB vL/500]]+Pitchers[[#This Row],[H vL/500]])/500</f>
        <v>0.34241833591550414</v>
      </c>
      <c r="BQ137" s="10">
        <f>(Pitchers[[#This Row],[HP/500]]+Pitchers[[#This Row],[BB vR/500]]+Pitchers[[#This Row],[H vR/500]])/500</f>
        <v>0.33655857849468807</v>
      </c>
      <c r="BR137" s="10">
        <f>(Pitchers[[#This Row],[HP/500]]+Pitchers[[#This Row],[BB/500]]+Pitchers[[#This Row],[H/500]])/500</f>
        <v>0.34013469654117617</v>
      </c>
      <c r="BS137" s="10">
        <f>(Pitchers[[#This Row],[1B vL/500]]+2*Pitchers[[#This Row],[2B vL/500]]+3*Pitchers[[#This Row],[3B vL/500]]+4*Pitchers[[#This Row],[HR vL/500]])/Pitchers[[#This Row],[AB vL/500]]</f>
        <v>0.42105488803269558</v>
      </c>
      <c r="BT137" s="10">
        <f>(Pitchers[[#This Row],[1B vR/500]]+2*Pitchers[[#This Row],[2B vR/500]]+3*Pitchers[[#This Row],[3B vR/500]]+4*Pitchers[[#This Row],[HR vR/500]])/Pitchers[[#This Row],[AB vR/500]]</f>
        <v>0.41183271326487442</v>
      </c>
      <c r="BU137" s="10">
        <f>(Pitchers[[#This Row],[1B/500]]+2*Pitchers[[#This Row],[2B/500]]+3*Pitchers[[#This Row],[3B/500]]+4*Pitchers[[#This Row],[HR/500]])/Pitchers[[#This Row],[AB/500]]</f>
        <v>0.41745685153113271</v>
      </c>
      <c r="BV137" s="10">
        <f>Pitchers[[#This Row],[OBP vL]]+Pitchers[[#This Row],[SLG vL]]</f>
        <v>0.76347322394819972</v>
      </c>
      <c r="BW137" s="10">
        <f>Pitchers[[#This Row],[OBP vR]]+Pitchers[[#This Row],[SLG vR]]</f>
        <v>0.74839129175956254</v>
      </c>
      <c r="BX137" s="10">
        <f>Pitchers[[#This Row],[OBP]]+Pitchers[[#This Row],[SLG]]</f>
        <v>0.75759154807230888</v>
      </c>
      <c r="BY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968453908743</v>
      </c>
      <c r="BZ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3548603037905</v>
      </c>
      <c r="CA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1038133284465</v>
      </c>
      <c r="CB137" s="10">
        <f>Pitchers[[#This Row],[HIP vL/500]]+Pitchers[[#This Row],[BB vL/500]]</f>
        <v>153.85067758169947</v>
      </c>
      <c r="CC137" s="10">
        <f>Pitchers[[#This Row],[HIP vR/500]]+Pitchers[[#This Row],[BB vR/500]]</f>
        <v>151.49582123168597</v>
      </c>
      <c r="CD137" s="10">
        <f>Pitchers[[#This Row],[HIP/500]]+Pitchers[[#This Row],[BB/500]]</f>
        <v>152.93260034009302</v>
      </c>
      <c r="CE1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8427931723848</v>
      </c>
      <c r="CF1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8609811322144</v>
      </c>
      <c r="CG1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7834563494011</v>
      </c>
      <c r="CH137" s="10">
        <f>500-Pitchers[[#This Row],[BB vL/500]]-Pitchers[[#This Row],[HP/500]]</f>
        <v>449.22996825128649</v>
      </c>
      <c r="CI137" s="10">
        <f>500-Pitchers[[#This Row],[BB vR/500]]-Pitchers[[#This Row],[HP/500]]</f>
        <v>450.56386724163514</v>
      </c>
      <c r="CJ137" s="10">
        <f>500-Pitchers[[#This Row],[BB/500]]-Pitchers[[#This Row],[HP/500]]</f>
        <v>449.74999548032628</v>
      </c>
      <c r="CK137" s="10">
        <f>((Pitchers[[#This Row],[BSR A vL]]*Pitchers[[#This Row],[BSR B vL]])/(Pitchers[[#This Row],[BSR B vL]]+Pitchers[[#This Row],[BSR C vL]]))+Pitchers[[#This Row],[HR vL/500]]</f>
        <v>42.680336674566298</v>
      </c>
      <c r="CL137" s="10">
        <f>((Pitchers[[#This Row],[BSR A vR]]*Pitchers[[#This Row],[BSR B vR]])/(Pitchers[[#This Row],[BSR B vR]]+Pitchers[[#This Row],[BSR C vR]]))+Pitchers[[#This Row],[HR vR/500]]</f>
        <v>41.300580694613203</v>
      </c>
      <c r="CM137" s="10">
        <f>((Pitchers[[#This Row],[BSR A]]*Pitchers[[#This Row],[BSR B]])/(Pitchers[[#This Row],[BSR B]]+Pitchers[[#This Row],[BSR C]]))+Pitchers[[#This Row],[HR/500]]</f>
        <v>42.141575101774286</v>
      </c>
      <c r="CN137" s="10">
        <f>Pitchers[[#This Row],[Raw BSR vL]]/Weights!$M$15</f>
        <v>48.035952240567198</v>
      </c>
      <c r="CO137" s="10">
        <f>Pitchers[[#This Row],[Raw BSR vR]]/Weights!$M$15</f>
        <v>46.48306167032576</v>
      </c>
      <c r="CP137" s="10">
        <f>Pitchers[[#This Row],[Raw BSR]]/Weights!$M$15</f>
        <v>47.429585768413475</v>
      </c>
      <c r="CQ137" s="10">
        <f>(500-Pitchers[[#This Row],[HP/500]]-Pitchers[[#This Row],[BB vL/500]]-Pitchers[[#This Row],[HR vL/500]]-Pitchers[[#This Row],[HIP vL/500]])/3</f>
        <v>109.59694401408267</v>
      </c>
      <c r="CR137" s="10">
        <f>(500-Pitchers[[#This Row],[HP/500]]-Pitchers[[#This Row],[BB vR/500]]-Pitchers[[#This Row],[HR vR/500]]-Pitchers[[#This Row],[HIP vR/500]])/3</f>
        <v>110.57357025088533</v>
      </c>
      <c r="CS137" s="10">
        <f>(500-Pitchers[[#This Row],[HP/500]]-Pitchers[[#This Row],[BB/500]]-Pitchers[[#This Row],[HR/500]]-Pitchers[[#This Row],[HIP/500]])/3</f>
        <v>109.97755057647065</v>
      </c>
      <c r="CT137" s="10">
        <f>Pitchers[[#This Row],[BSR vL]]/Pitchers[[#This Row],[IP/500 vL]]*9</f>
        <v>3.9446681114534847</v>
      </c>
      <c r="CU137" s="10">
        <f>Pitchers[[#This Row],[BSR vR]]/Pitchers[[#This Row],[IP/500 vR]]*9</f>
        <v>3.7834317376541637</v>
      </c>
      <c r="CV137" s="10">
        <f>Pitchers[[#This Row],[BSR]]/Pitchers[[#This Row],[IP/500 vL]]*9</f>
        <v>3.8948738557972113</v>
      </c>
      <c r="CW137" s="10">
        <f>Weights!$M$7-Pitchers[[#This Row],[xRA/9 vL]]</f>
        <v>1.1024670760490354</v>
      </c>
      <c r="CX137" s="10">
        <f>Weights!$M$7-Pitchers[[#This Row],[xRA/9 vR]]</f>
        <v>1.2637034498483564</v>
      </c>
      <c r="CY137" s="10">
        <f>Weights!$M$7-Pitchers[[#This Row],[xRA/9]]</f>
        <v>1.1522613317053088</v>
      </c>
      <c r="CZ137" s="10">
        <f>((20.01539+0.07011*Pitchers[[#This Row],[Stamina]])*((500-Pitchers[[#This Row],[HP/500]]-Pitchers[[#This Row],[BB/500]]-Pitchers[[#This Row],[H/500]])/500))/3</f>
        <v>5.3277502605755318</v>
      </c>
      <c r="DA137" s="10">
        <f>((4.908734+0.0026815*Pitchers[[#This Row],[Stamina]])*((500-Pitchers[[#This Row],[HP/500]]-Pitchers[[#This Row],[BB/500]]-Pitchers[[#This Row],[H/500]])/500))/3</f>
        <v>1.1150896597273789</v>
      </c>
      <c r="DB137" s="10">
        <f>(((((18-Pitchers[[#This Row],[SP IPG]])*Weights!$M$7)+(Pitchers[[#This Row],[SP IPG]]*Pitchers[[#This Row],[xRAA9]]))/18)+2)-1.5</f>
        <v>4.3943065652729416</v>
      </c>
      <c r="DC137" s="10">
        <f>(((((18-Pitchers[[#This Row],[RP IPG]])*Weights!$M$7)+(Pitchers[[#This Row],[RP IPG]]*Pitchers[[#This Row],[xRAA9]]))/18)+2)-1.5</f>
        <v>5.3058499895835212</v>
      </c>
      <c r="DD137" s="10">
        <f>Pitchers[[#This Row],[xRAA9]]/Pitchers[[#This Row],[dRPW SP]]</f>
        <v>0.26221687417335182</v>
      </c>
      <c r="DE137" s="10">
        <f>Pitchers[[#This Row],[xRAA9 vL]]/Pitchers[[#This Row],[dRPW RP]]</f>
        <v>0.2077833105371252</v>
      </c>
      <c r="DF137" s="10">
        <f>Pitchers[[#This Row],[xRAA9 vR]]/Pitchers[[#This Row],[dRPW RP]]</f>
        <v>0.23817172598721545</v>
      </c>
      <c r="DG137" s="10">
        <f>Pitchers[[#This Row],[xRAA9]]/Pitchers[[#This Row],[dRPW RP]]</f>
        <v>0.21716809445563587</v>
      </c>
      <c r="DH137" s="11">
        <f>IF(Pitchers[[#This Row],[Stamina]]&gt;=25,Pitchers[[#This Row],[WPGAA SP]]*(Pitchers[[#This Row],[IP/500]]/9),-999)</f>
        <v>3.2042188379337597</v>
      </c>
      <c r="DI137" s="10">
        <f>Pitchers[[#This Row],[WPGAA RP vL]]*(Pitchers[[#This Row],[IP/500]]/9)</f>
        <v>2.5390555048381325</v>
      </c>
      <c r="DJ137" s="10">
        <f>Pitchers[[#This Row],[WPGAA RP vR]]*(Pitchers[[#This Row],[IP/500]]/9)</f>
        <v>2.9103936711826992</v>
      </c>
      <c r="DK137" s="10">
        <f>Pitchers[[#This Row],[WPGAA RP]]*(Pitchers[[#This Row],[IP/500]]/9)</f>
        <v>2.6537350101767165</v>
      </c>
      <c r="DL137">
        <f>_xlfn.RANK.EQ(Pitchers[[#This Row],[WAA SP/500]],Pitchers[WAA SP/500],0)</f>
        <v>82</v>
      </c>
      <c r="DM137">
        <f>_xlfn.RANK.EQ(Pitchers[[#This Row],[WAA RP vL/500]],Pitchers[WAA RP vL/500],0)</f>
        <v>161</v>
      </c>
      <c r="DN137">
        <f>_xlfn.RANK.EQ(Pitchers[[#This Row],[WAA RP vR/500]],Pitchers[WAA RP vR/500],0)</f>
        <v>120</v>
      </c>
      <c r="DO137">
        <f>_xlfn.RANK.EQ(Pitchers[[#This Row],[WAA RP/500]],Pitchers[WAA RP/500])</f>
        <v>141</v>
      </c>
      <c r="DP137">
        <f>IF(Pitchers[[#This Row],[Rank SP]]&lt;=5,999,_xlfn.RANK.EQ(Pitchers[[#This Row],[WAA RP/500]],Pitchers[WAA RP/500],0))</f>
        <v>141</v>
      </c>
    </row>
    <row r="138" spans="1:120" x14ac:dyDescent="0.25">
      <c r="A138" t="s">
        <v>5103</v>
      </c>
      <c r="B138">
        <v>62142</v>
      </c>
      <c r="C138">
        <v>58</v>
      </c>
      <c r="D138" t="s">
        <v>2</v>
      </c>
      <c r="E138">
        <v>54</v>
      </c>
      <c r="F138">
        <v>60</v>
      </c>
      <c r="G138">
        <v>77</v>
      </c>
      <c r="H138">
        <v>74</v>
      </c>
      <c r="I138">
        <v>52</v>
      </c>
      <c r="J138">
        <v>59</v>
      </c>
      <c r="K138">
        <v>72</v>
      </c>
      <c r="L138">
        <v>68</v>
      </c>
      <c r="M138">
        <v>55</v>
      </c>
      <c r="N138">
        <v>62</v>
      </c>
      <c r="O138">
        <v>83</v>
      </c>
      <c r="P138">
        <v>79</v>
      </c>
      <c r="Q138">
        <v>89</v>
      </c>
      <c r="R138">
        <v>99</v>
      </c>
      <c r="S138" s="10">
        <f>Weights!$M$2*500</f>
        <v>3.979253923611815</v>
      </c>
      <c r="T1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138" s="10">
        <f>Pitchers[[#This Row],[BB vL Rate]]*(500-Pitchers[[#This Row],[HP/500]])</f>
        <v>52.793323281670489</v>
      </c>
      <c r="V1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38" s="10">
        <f>Pitchers[[#This Row],[SO vL Rate]]*(500-Pitchers[[#This Row],[HP/500]]-Pitchers[[#This Row],[BB vL/500]])</f>
        <v>62.566692165578822</v>
      </c>
      <c r="X138" s="10">
        <f>IF(Pitchers[[#This Row],[pHR vL]]&lt;=75,0.07549-0.0006822*Pitchers[[#This Row],[pHR vL]],0.07549-0.0006822*80-0.00011359*(Pitchers[[#This Row],[pHR vL]]-75))</f>
        <v>2.6371600000000002E-2</v>
      </c>
      <c r="Y138" s="10">
        <f>Pitchers[[#This Row],[HR vL Rate]]*(500-Pitchers[[#This Row],[HP/500]]-Pitchers[[#This Row],[BB vL/500]])</f>
        <v>11.688616302973179</v>
      </c>
      <c r="Z138" s="10">
        <f>500-Pitchers[[#This Row],[HP/500]]-Pitchers[[#This Row],[BB vL/500]]-Pitchers[[#This Row],[SO vL/500]]-Pitchers[[#This Row],[HR vL/500]]</f>
        <v>368.97211432616569</v>
      </c>
      <c r="AA138" s="10">
        <f>IF(Pitchers[[#This Row],[pBABIP vL]]&lt;=100,0.3105-0.0002673*Pitchers[[#This Row],[pBABIP vL]],0.3105-0.0002673*100-0.0002016*(Pitchers[[#This Row],[pBABIP vL]]-100))</f>
        <v>0.29232360000000002</v>
      </c>
      <c r="AB138" s="10">
        <f>Pitchers[[#This Row],[BIP vL/500]]*Pitchers[[#This Row],[BABIP vL]]</f>
        <v>107.85925675943633</v>
      </c>
      <c r="AC138" s="10">
        <f>Pitchers[[#This Row],[HIP vL/500]]*Weights!$M$3</f>
        <v>26.256654227805708</v>
      </c>
      <c r="AD138" s="10">
        <f>Pitchers[[#This Row],[XBH vL/500]]*Weights!$M$4</f>
        <v>2.5303176537608021</v>
      </c>
      <c r="AE138" s="10">
        <f>Pitchers[[#This Row],[XBH vL/500]]-Pitchers[[#This Row],[3B vL/500]]</f>
        <v>23.726336574044907</v>
      </c>
      <c r="AF138" s="10">
        <f>Pitchers[[#This Row],[HIP vL/500]]-Pitchers[[#This Row],[XBH vL/500]]</f>
        <v>81.602602531630623</v>
      </c>
      <c r="AG138" s="10">
        <f>Pitchers[[#This Row],[HIP vL/500]]+Pitchers[[#This Row],[HR vL/500]]</f>
        <v>119.54787306240951</v>
      </c>
      <c r="AH138" s="10">
        <f>500-Pitchers[[#This Row],[HP/500]]-Pitchers[[#This Row],[BB vL/500]]</f>
        <v>443.22742279471771</v>
      </c>
      <c r="AI1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38" s="10">
        <f>Pitchers[[#This Row],[BB vR Rate]]*(500-Pitchers[[#This Row],[HP/500]])</f>
        <v>50.792474796147552</v>
      </c>
      <c r="AK1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38" s="10">
        <f>Pitchers[[#This Row],[SO vR Rate]]*(500-Pitchers[[#This Row],[HP/500]]-Pitchers[[#This Row],[BB vR/500]])</f>
        <v>64.343365740396436</v>
      </c>
      <c r="AM138" s="10">
        <f>IF(Pitchers[[#This Row],[pHR vR]]&lt;=75,0.07549-0.0006822*Pitchers[[#This Row],[pHR vR]],0.07549-0.0006822*80-0.00011359*(Pitchers[[#This Row],[pHR vR]]-75))</f>
        <v>2.000528E-2</v>
      </c>
      <c r="AN138" s="10">
        <f>Pitchers[[#This Row],[HR vR Rate]]*(500-Pitchers[[#This Row],[HP/500]]-Pitchers[[#This Row],[BB vR/500]])</f>
        <v>8.9069162308771741</v>
      </c>
      <c r="AO138" s="10">
        <f>500-Pitchers[[#This Row],[HP/500]]-Pitchers[[#This Row],[BB vR/500]]-Pitchers[[#This Row],[SO vR/500]]-Pitchers[[#This Row],[HR vR/500]]</f>
        <v>371.97798930896704</v>
      </c>
      <c r="AP138" s="10">
        <f>IF(Pitchers[[#This Row],[pBABIP vR]]&lt;=100,0.3105-0.0002673*Pitchers[[#This Row],[pBABIP vR]],0.3105-0.0002673*100-0.0002016*(Pitchers[[#This Row],[pBABIP vR]]-100))</f>
        <v>0.28938330000000001</v>
      </c>
      <c r="AQ138" s="10">
        <f>Pitchers[[#This Row],[BIP vR/500]]*Pitchers[[#This Row],[BABIP vR]]</f>
        <v>107.64421807359361</v>
      </c>
      <c r="AR138" s="10">
        <f>Pitchers[[#This Row],[HIP vR/500]]*Weights!$M$3</f>
        <v>26.204306412797422</v>
      </c>
      <c r="AS138" s="10">
        <f>Pitchers[[#This Row],[XBH vR/500]]*Weights!$M$4</f>
        <v>2.5252729668291747</v>
      </c>
      <c r="AT138" s="10">
        <f>Pitchers[[#This Row],[XBH vR/500]]-Pitchers[[#This Row],[3B vR/500]]</f>
        <v>23.679033445968248</v>
      </c>
      <c r="AU138" s="10">
        <f>Pitchers[[#This Row],[HIP vR/500]]-Pitchers[[#This Row],[XBH vR/500]]</f>
        <v>81.439911660796184</v>
      </c>
      <c r="AV138" s="10">
        <f>Pitchers[[#This Row],[HIP vR/500]]+Pitchers[[#This Row],[HR vR/500]]</f>
        <v>116.55113430447078</v>
      </c>
      <c r="AW138" s="10">
        <f>500-Pitchers[[#This Row],[HP/500]]-Pitchers[[#This Row],[BB vR/500]]</f>
        <v>445.22827128024068</v>
      </c>
      <c r="AX138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138" s="10">
        <f>Pitchers[[#This Row],[BB rate]]*(500-Pitchers[[#This Row],[HP/500]])</f>
        <v>52.013282438110828</v>
      </c>
      <c r="AZ138" s="10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A138" s="10">
        <f>Pitchers[[#This Row],[SO rate]]*(500-Pitchers[[#This Row],[BB/500]]-Pitchers[[#This Row],[HP/500]])</f>
        <v>63.257739997397024</v>
      </c>
      <c r="BB138" s="10">
        <f>IF(Pitchers[[#This Row],[Throws]]="R",Pitchers[[#This Row],[HR vL Rate]]*Weights!$C$7+Pitchers[[#This Row],[HR vR Rate]]*Weights!$C$6,Pitchers[[#This Row],[HR vL Rate]]*Weights!$D$7+Pitchers[[#This Row],[HR vR Rate]]*Weights!$D$6)</f>
        <v>2.3889658134285577E-2</v>
      </c>
      <c r="BC138" s="10">
        <f>Pitchers[[#This Row],[HR rate]]*(500-Pitchers[[#This Row],[BB/500]]-Pitchers[[#This Row],[HP/500]])</f>
        <v>10.607186515389682</v>
      </c>
      <c r="BD138" s="10">
        <f>500-Pitchers[[#This Row],[HR/500]]-Pitchers[[#This Row],[SO/500]]-Pitchers[[#This Row],[BB/500]]-Pitchers[[#This Row],[HP/500]]</f>
        <v>370.14253712549066</v>
      </c>
      <c r="BE13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138" s="10">
        <f>Pitchers[[#This Row],[BABIP]]*Pitchers[[#This Row],[BIP/500]]</f>
        <v>107.77710800264424</v>
      </c>
      <c r="BG138" s="10">
        <f>Pitchers[[#This Row],[HIP/500]]*Weights!$M$3</f>
        <v>26.236656393895682</v>
      </c>
      <c r="BH138" s="10">
        <f>Pitchers[[#This Row],[XBH/500]]*Weights!$M$4</f>
        <v>2.5283904900125007</v>
      </c>
      <c r="BI138" s="10">
        <f>Pitchers[[#This Row],[XBH/500]]-Pitchers[[#This Row],[3B/500]]</f>
        <v>23.708265903883181</v>
      </c>
      <c r="BJ138" s="10">
        <f>Pitchers[[#This Row],[HIP/500]]-Pitchers[[#This Row],[XBH/500]]</f>
        <v>81.540451608748555</v>
      </c>
      <c r="BK138" s="10">
        <f>Pitchers[[#This Row],[HIP/500]]+Pitchers[[#This Row],[HR/500]]</f>
        <v>118.38429451803393</v>
      </c>
      <c r="BL138" s="10">
        <f>500-Pitchers[[#This Row],[BB/500]]-Pitchers[[#This Row],[HP/500]]</f>
        <v>444.00746363827739</v>
      </c>
      <c r="BM138" s="10">
        <f>Pitchers[[#This Row],[H vL/500]]/Pitchers[[#This Row],[AB vL/500]]</f>
        <v>0.26972129185647997</v>
      </c>
      <c r="BN138" s="10">
        <f>Pitchers[[#This Row],[H vR/500]]/Pitchers[[#This Row],[AB vR/500]]</f>
        <v>0.26177837712176599</v>
      </c>
      <c r="BO138" s="10">
        <f>Pitchers[[#This Row],[H/500]]/Pitchers[[#This Row],[AB/500]]</f>
        <v>0.26662681196386123</v>
      </c>
      <c r="BP138" s="10">
        <f>(Pitchers[[#This Row],[HP/500]]+Pitchers[[#This Row],[BB vL/500]]+Pitchers[[#This Row],[H vL/500]])/500</f>
        <v>0.35264090053538361</v>
      </c>
      <c r="BQ138" s="10">
        <f>(Pitchers[[#This Row],[HP/500]]+Pitchers[[#This Row],[BB vR/500]]+Pitchers[[#This Row],[H vR/500]])/500</f>
        <v>0.34264572604846028</v>
      </c>
      <c r="BR138" s="10">
        <f>(Pitchers[[#This Row],[HP/500]]+Pitchers[[#This Row],[BB/500]]+Pitchers[[#This Row],[H/500]])/500</f>
        <v>0.34875366175951311</v>
      </c>
      <c r="BS138" s="10">
        <f>(Pitchers[[#This Row],[1B vL/500]]+2*Pitchers[[#This Row],[2B vL/500]]+3*Pitchers[[#This Row],[3B vL/500]]+4*Pitchers[[#This Row],[HR vL/500]])/Pitchers[[#This Row],[AB vL/500]]</f>
        <v>0.41378462708034702</v>
      </c>
      <c r="BT138" s="10">
        <f>(Pitchers[[#This Row],[1B vR/500]]+2*Pitchers[[#This Row],[2B vR/500]]+3*Pitchers[[#This Row],[3B vR/500]]+4*Pitchers[[#This Row],[HR vR/500]])/Pitchers[[#This Row],[AB vR/500]]</f>
        <v>0.38632196891303372</v>
      </c>
      <c r="BU138" s="10">
        <f>(Pitchers[[#This Row],[1B/500]]+2*Pitchers[[#This Row],[2B/500]]+3*Pitchers[[#This Row],[3B/500]]+4*Pitchers[[#This Row],[HR/500]])/Pitchers[[#This Row],[AB/500]]</f>
        <v>0.40308083896065899</v>
      </c>
      <c r="BV138" s="10">
        <f>Pitchers[[#This Row],[OBP vL]]+Pitchers[[#This Row],[SLG vL]]</f>
        <v>0.76642552761573057</v>
      </c>
      <c r="BW138" s="10">
        <f>Pitchers[[#This Row],[OBP vR]]+Pitchers[[#This Row],[SLG vR]]</f>
        <v>0.72896769496149405</v>
      </c>
      <c r="BX138" s="10">
        <f>Pitchers[[#This Row],[OBP]]+Pitchers[[#This Row],[SLG]]</f>
        <v>0.75183450072017211</v>
      </c>
      <c r="BY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BZ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2111358067237</v>
      </c>
      <c r="CA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6738621157682</v>
      </c>
      <c r="CB138" s="10">
        <f>Pitchers[[#This Row],[HIP vL/500]]+Pitchers[[#This Row],[BB vL/500]]</f>
        <v>160.65258004110683</v>
      </c>
      <c r="CC138" s="10">
        <f>Pitchers[[#This Row],[HIP vR/500]]+Pitchers[[#This Row],[BB vR/500]]</f>
        <v>158.43669286974117</v>
      </c>
      <c r="CD138" s="10">
        <f>Pitchers[[#This Row],[HIP/500]]+Pitchers[[#This Row],[BB/500]]</f>
        <v>159.79039044075506</v>
      </c>
      <c r="CE1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0412061419322</v>
      </c>
      <c r="CF1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084520552183</v>
      </c>
      <c r="CG1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19610888786</v>
      </c>
      <c r="CH138" s="10">
        <f>500-Pitchers[[#This Row],[BB vL/500]]-Pitchers[[#This Row],[HP/500]]</f>
        <v>443.22742279471771</v>
      </c>
      <c r="CI138" s="10">
        <f>500-Pitchers[[#This Row],[BB vR/500]]-Pitchers[[#This Row],[HP/500]]</f>
        <v>445.22827128024068</v>
      </c>
      <c r="CJ138" s="10">
        <f>500-Pitchers[[#This Row],[BB/500]]-Pitchers[[#This Row],[HP/500]]</f>
        <v>444.00746363827739</v>
      </c>
      <c r="CK138" s="10">
        <f>((Pitchers[[#This Row],[BSR A vL]]*Pitchers[[#This Row],[BSR B vL]])/(Pitchers[[#This Row],[BSR B vL]]+Pitchers[[#This Row],[BSR C vL]]))+Pitchers[[#This Row],[HR vL/500]]</f>
        <v>42.766052076233692</v>
      </c>
      <c r="CL138" s="10">
        <f>((Pitchers[[#This Row],[BSR A vR]]*Pitchers[[#This Row],[BSR B vR]])/(Pitchers[[#This Row],[BSR B vR]]+Pitchers[[#This Row],[BSR C vR]]))+Pitchers[[#This Row],[HR vR/500]]</f>
        <v>39.064634359658442</v>
      </c>
      <c r="CM138" s="10">
        <f>((Pitchers[[#This Row],[BSR A]]*Pitchers[[#This Row],[BSR B]])/(Pitchers[[#This Row],[BSR B]]+Pitchers[[#This Row],[BSR C]]))+Pitchers[[#This Row],[HR/500]]</f>
        <v>41.325338499148607</v>
      </c>
      <c r="CN138" s="10">
        <f>Pitchers[[#This Row],[Raw BSR vL]]/Weights!$M$15</f>
        <v>48.13242338539839</v>
      </c>
      <c r="CO138" s="10">
        <f>Pitchers[[#This Row],[Raw BSR vR]]/Weights!$M$15</f>
        <v>43.966544235673879</v>
      </c>
      <c r="CP138" s="10">
        <f>Pitchers[[#This Row],[Raw BSR]]/Weights!$M$15</f>
        <v>46.510926134594449</v>
      </c>
      <c r="CQ138" s="10">
        <f>(500-Pitchers[[#This Row],[HP/500]]-Pitchers[[#This Row],[BB vL/500]]-Pitchers[[#This Row],[HR vL/500]]-Pitchers[[#This Row],[HIP vL/500]])/3</f>
        <v>107.89318324410273</v>
      </c>
      <c r="CR138" s="10">
        <f>(500-Pitchers[[#This Row],[HP/500]]-Pitchers[[#This Row],[BB vR/500]]-Pitchers[[#This Row],[HR vR/500]]-Pitchers[[#This Row],[HIP vR/500]])/3</f>
        <v>109.55904565858997</v>
      </c>
      <c r="CS138" s="10">
        <f>(500-Pitchers[[#This Row],[HP/500]]-Pitchers[[#This Row],[BB/500]]-Pitchers[[#This Row],[HR/500]]-Pitchers[[#This Row],[HIP/500]])/3</f>
        <v>108.54105637341449</v>
      </c>
      <c r="CT138" s="10">
        <f>Pitchers[[#This Row],[BSR vL]]/Pitchers[[#This Row],[IP/500 vL]]*9</f>
        <v>4.0150063001525451</v>
      </c>
      <c r="CU138" s="10">
        <f>Pitchers[[#This Row],[BSR vR]]/Pitchers[[#This Row],[IP/500 vR]]*9</f>
        <v>3.6117410090824409</v>
      </c>
      <c r="CV138" s="10">
        <f>Pitchers[[#This Row],[BSR]]/Pitchers[[#This Row],[IP/500 vL]]*9</f>
        <v>3.8797477525924227</v>
      </c>
      <c r="CW138" s="10">
        <f>Weights!$M$7-Pitchers[[#This Row],[xRA/9 vL]]</f>
        <v>1.032128887349975</v>
      </c>
      <c r="CX138" s="10">
        <f>Weights!$M$7-Pitchers[[#This Row],[xRA/9 vR]]</f>
        <v>1.4353941784200792</v>
      </c>
      <c r="CY138" s="10">
        <f>Weights!$M$7-Pitchers[[#This Row],[xRA/9]]</f>
        <v>1.1673874349100974</v>
      </c>
      <c r="CZ138" s="10">
        <f>((20.01539+0.07011*Pitchers[[#This Row],[Stamina]])*((500-Pitchers[[#This Row],[HP/500]]-Pitchers[[#This Row],[BB/500]]-Pitchers[[#This Row],[H/500]])/500))/3</f>
        <v>5.6995299449482895</v>
      </c>
      <c r="DA138" s="10">
        <f>((4.908734+0.0026815*Pitchers[[#This Row],[Stamina]])*((500-Pitchers[[#This Row],[HP/500]]-Pitchers[[#This Row],[BB/500]]-Pitchers[[#This Row],[H/500]])/500))/3</f>
        <v>1.117405753626618</v>
      </c>
      <c r="DB138" s="10">
        <f>(((((18-Pitchers[[#This Row],[SP IPG]])*Weights!$M$7)+(Pitchers[[#This Row],[SP IPG]]*Pitchers[[#This Row],[xRAA9]]))/18)+2)-1.5</f>
        <v>4.3186497155721675</v>
      </c>
      <c r="DC138" s="10">
        <f>(((((18-Pitchers[[#This Row],[RP IPG]])*Weights!$M$7)+(Pitchers[[#This Row],[RP IPG]]*Pitchers[[#This Row],[xRAA9]]))/18)+2)-1.5</f>
        <v>5.3062878285377026</v>
      </c>
      <c r="DD138" s="10">
        <f>Pitchers[[#This Row],[xRAA9]]/Pitchers[[#This Row],[dRPW SP]]</f>
        <v>0.27031306352555917</v>
      </c>
      <c r="DE138" s="10">
        <f>Pitchers[[#This Row],[xRAA9 vL]]/Pitchers[[#This Row],[dRPW RP]]</f>
        <v>0.19451053555728567</v>
      </c>
      <c r="DF138" s="10">
        <f>Pitchers[[#This Row],[xRAA9 vR]]/Pitchers[[#This Row],[dRPW RP]]</f>
        <v>0.27050816405027966</v>
      </c>
      <c r="DG138" s="10">
        <f>Pitchers[[#This Row],[xRAA9]]/Pitchers[[#This Row],[dRPW RP]]</f>
        <v>0.22000077504876023</v>
      </c>
      <c r="DH138" s="11">
        <f>IF(Pitchers[[#This Row],[Stamina]]&gt;=25,Pitchers[[#This Row],[WPGAA SP]]*(Pitchers[[#This Row],[IP/500]]/9),-999)</f>
        <v>3.2600072740664547</v>
      </c>
      <c r="DI138" s="10">
        <f>Pitchers[[#This Row],[WPGAA RP vL]]*(Pitchers[[#This Row],[IP/500]]/9)</f>
        <v>2.3458198894607096</v>
      </c>
      <c r="DJ138" s="10">
        <f>Pitchers[[#This Row],[WPGAA RP vR]]*(Pitchers[[#This Row],[IP/500]]/9)</f>
        <v>3.2623602092944735</v>
      </c>
      <c r="DK138" s="10">
        <f>Pitchers[[#This Row],[WPGAA RP]]*(Pitchers[[#This Row],[IP/500]]/9)</f>
        <v>2.6532351696402627</v>
      </c>
      <c r="DL138">
        <f>_xlfn.RANK.EQ(Pitchers[[#This Row],[WAA SP/500]],Pitchers[WAA SP/500],0)</f>
        <v>71</v>
      </c>
      <c r="DM138">
        <f>_xlfn.RANK.EQ(Pitchers[[#This Row],[WAA RP vL/500]],Pitchers[WAA RP vL/500],0)</f>
        <v>219</v>
      </c>
      <c r="DN138">
        <f>_xlfn.RANK.EQ(Pitchers[[#This Row],[WAA RP vR/500]],Pitchers[WAA RP vR/500],0)</f>
        <v>48</v>
      </c>
      <c r="DO138">
        <f>_xlfn.RANK.EQ(Pitchers[[#This Row],[WAA RP/500]],Pitchers[WAA RP/500])</f>
        <v>142</v>
      </c>
      <c r="DP138">
        <f>IF(Pitchers[[#This Row],[Rank SP]]&lt;=5,999,_xlfn.RANK.EQ(Pitchers[[#This Row],[WAA RP/500]],Pitchers[WAA RP/500],0))</f>
        <v>142</v>
      </c>
    </row>
    <row r="139" spans="1:120" x14ac:dyDescent="0.25">
      <c r="A139" t="s">
        <v>2172</v>
      </c>
      <c r="B139">
        <v>61738</v>
      </c>
      <c r="C139">
        <v>58</v>
      </c>
      <c r="D139" t="s">
        <v>2</v>
      </c>
      <c r="E139">
        <v>71</v>
      </c>
      <c r="F139">
        <v>80</v>
      </c>
      <c r="G139">
        <v>62</v>
      </c>
      <c r="H139">
        <v>81</v>
      </c>
      <c r="I139">
        <v>67</v>
      </c>
      <c r="J139">
        <v>78</v>
      </c>
      <c r="K139">
        <v>58</v>
      </c>
      <c r="L139">
        <v>71</v>
      </c>
      <c r="M139">
        <v>74</v>
      </c>
      <c r="N139">
        <v>83</v>
      </c>
      <c r="O139">
        <v>65</v>
      </c>
      <c r="P139">
        <v>89</v>
      </c>
      <c r="Q139">
        <v>59</v>
      </c>
      <c r="R139">
        <v>44</v>
      </c>
      <c r="S139" s="10">
        <f>Weights!$M$2*500</f>
        <v>3.979253923611815</v>
      </c>
      <c r="T1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39" s="10">
        <f>Pitchers[[#This Row],[BB vL Rate]]*(500-Pitchers[[#This Row],[HP/500]])</f>
        <v>40.121282873358574</v>
      </c>
      <c r="V1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39" s="10">
        <f>Pitchers[[#This Row],[SO vL Rate]]*(500-Pitchers[[#This Row],[HP/500]]-Pitchers[[#This Row],[BB vL/500]])</f>
        <v>72.005718607159224</v>
      </c>
      <c r="X139" s="10">
        <f>IF(Pitchers[[#This Row],[pHR vL]]&lt;=75,0.07549-0.0006822*Pitchers[[#This Row],[pHR vL]],0.07549-0.0006822*80-0.00011359*(Pitchers[[#This Row],[pHR vL]]-75))</f>
        <v>3.59224E-2</v>
      </c>
      <c r="Y139" s="10">
        <f>Pitchers[[#This Row],[HR vL Rate]]*(500-Pitchers[[#This Row],[HP/500]]-Pitchers[[#This Row],[BB vL/500]])</f>
        <v>16.377002876964511</v>
      </c>
      <c r="Z139" s="10">
        <f>500-Pitchers[[#This Row],[HP/500]]-Pitchers[[#This Row],[BB vL/500]]-Pitchers[[#This Row],[SO vL/500]]-Pitchers[[#This Row],[HR vL/500]]</f>
        <v>367.51674171890591</v>
      </c>
      <c r="AA139" s="10">
        <f>IF(Pitchers[[#This Row],[pBABIP vL]]&lt;=100,0.3105-0.0002673*Pitchers[[#This Row],[pBABIP vL]],0.3105-0.0002673*100-0.0002016*(Pitchers[[#This Row],[pBABIP vL]]-100))</f>
        <v>0.29152169999999999</v>
      </c>
      <c r="AB139" s="10">
        <f>Pitchers[[#This Row],[BIP vL/500]]*Pitchers[[#This Row],[BABIP vL]]</f>
        <v>107.13910532435636</v>
      </c>
      <c r="AC139" s="10">
        <f>Pitchers[[#This Row],[HIP vL/500]]*Weights!$M$3</f>
        <v>26.081344590129213</v>
      </c>
      <c r="AD139" s="10">
        <f>Pitchers[[#This Row],[XBH vL/500]]*Weights!$M$4</f>
        <v>2.513423305103939</v>
      </c>
      <c r="AE139" s="10">
        <f>Pitchers[[#This Row],[XBH vL/500]]-Pitchers[[#This Row],[3B vL/500]]</f>
        <v>23.567921285025275</v>
      </c>
      <c r="AF139" s="10">
        <f>Pitchers[[#This Row],[HIP vL/500]]-Pitchers[[#This Row],[XBH vL/500]]</f>
        <v>81.057760734227145</v>
      </c>
      <c r="AG139" s="10">
        <f>Pitchers[[#This Row],[HIP vL/500]]+Pitchers[[#This Row],[HR vL/500]]</f>
        <v>123.51610820132088</v>
      </c>
      <c r="AH139" s="10">
        <f>500-Pitchers[[#This Row],[HP/500]]-Pitchers[[#This Row],[BB vL/500]]</f>
        <v>455.89946320302965</v>
      </c>
      <c r="AI1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39" s="10">
        <f>Pitchers[[#This Row],[BB vR Rate]]*(500-Pitchers[[#This Row],[HP/500]])</f>
        <v>36.786535397487008</v>
      </c>
      <c r="AK1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139" s="10">
        <f>Pitchers[[#This Row],[SO vR Rate]]*(500-Pitchers[[#This Row],[HP/500]]-Pitchers[[#This Row],[BB vR/500]])</f>
        <v>76.128632806873497</v>
      </c>
      <c r="AM139" s="10">
        <f>IF(Pitchers[[#This Row],[pHR vR]]&lt;=75,0.07549-0.0006822*Pitchers[[#This Row],[pHR vR]],0.07549-0.0006822*80-0.00011359*(Pitchers[[#This Row],[pHR vR]]-75))</f>
        <v>3.1147000000000001E-2</v>
      </c>
      <c r="AN139" s="10">
        <f>Pitchers[[#This Row],[HR vR Rate]]*(500-Pitchers[[#This Row],[HP/500]]-Pitchers[[#This Row],[BB vR/500]])</f>
        <v>14.303767960015737</v>
      </c>
      <c r="AO139" s="10">
        <f>500-Pitchers[[#This Row],[HP/500]]-Pitchers[[#This Row],[BB vR/500]]-Pitchers[[#This Row],[SO vR/500]]-Pitchers[[#This Row],[HR vR/500]]</f>
        <v>368.80180991201195</v>
      </c>
      <c r="AP139" s="10">
        <f>IF(Pitchers[[#This Row],[pBABIP vR]]&lt;=100,0.3105-0.0002673*Pitchers[[#This Row],[pBABIP vR]],0.3105-0.0002673*100-0.0002016*(Pitchers[[#This Row],[pBABIP vR]]-100))</f>
        <v>0.28671029999999997</v>
      </c>
      <c r="AQ139" s="10">
        <f>Pitchers[[#This Row],[BIP vR/500]]*Pitchers[[#This Row],[BABIP vR]]</f>
        <v>105.73927756041591</v>
      </c>
      <c r="AR139" s="10">
        <f>Pitchers[[#This Row],[HIP vR/500]]*Weights!$M$3</f>
        <v>25.740578348264197</v>
      </c>
      <c r="AS139" s="10">
        <f>Pitchers[[#This Row],[XBH vR/500]]*Weights!$M$4</f>
        <v>2.4805841310752976</v>
      </c>
      <c r="AT139" s="10">
        <f>Pitchers[[#This Row],[XBH vR/500]]-Pitchers[[#This Row],[3B vR/500]]</f>
        <v>23.2599942171889</v>
      </c>
      <c r="AU139" s="10">
        <f>Pitchers[[#This Row],[HIP vR/500]]-Pitchers[[#This Row],[XBH vR/500]]</f>
        <v>79.99869921215172</v>
      </c>
      <c r="AV139" s="10">
        <f>Pitchers[[#This Row],[HIP vR/500]]+Pitchers[[#This Row],[HR vR/500]]</f>
        <v>120.04304552043165</v>
      </c>
      <c r="AW139" s="10">
        <f>500-Pitchers[[#This Row],[HP/500]]-Pitchers[[#This Row],[BB vR/500]]</f>
        <v>459.23421067890121</v>
      </c>
      <c r="AX139" s="10">
        <f>IF(Pitchers[[#This Row],[Throws]]="R",Pitchers[[#This Row],[BB vL Rate]]*Weights!$C$7+Pitchers[[#This Row],[BB vR Rate]]*Weights!$C$6,Pitchers[[#This Row],[BB vL Rate]]*Weights!$D$7+Pitchers[[#This Row],[BB vR Rate]]*Weights!$D$6)</f>
        <v>7.8265304642682429E-2</v>
      </c>
      <c r="AY139" s="10">
        <f>Pitchers[[#This Row],[BB rate]]*(500-Pitchers[[#This Row],[HP/500]])</f>
        <v>38.821214800759151</v>
      </c>
      <c r="AZ139" s="10">
        <f>IF(Pitchers[[#This Row],[Throws]]="R",Pitchers[[#This Row],[SO vL Rate]]*Weights!$C$7+Pitchers[[#This Row],[SO vR Rate]]*Weights!$C$6,Pitchers[[#This Row],[SO vL Rate]]*Weights!$D$7+Pitchers[[#This Row],[SO vR Rate]]*Weights!$D$6)</f>
        <v>0.16099501574351008</v>
      </c>
      <c r="BA139" s="10">
        <f>Pitchers[[#This Row],[SO rate]]*(500-Pitchers[[#This Row],[BB/500]]-Pitchers[[#This Row],[HP/500]])</f>
        <v>73.606845735645322</v>
      </c>
      <c r="BB139" s="10">
        <f>IF(Pitchers[[#This Row],[Throws]]="R",Pitchers[[#This Row],[HR vL Rate]]*Weights!$C$7+Pitchers[[#This Row],[HR vR Rate]]*Weights!$C$6,Pitchers[[#This Row],[HR vL Rate]]*Weights!$D$7+Pitchers[[#This Row],[HR vR Rate]]*Weights!$D$6)</f>
        <v>3.4060686296395297E-2</v>
      </c>
      <c r="BC139" s="10">
        <f>Pitchers[[#This Row],[HR rate]]*(500-Pitchers[[#This Row],[BB/500]]-Pitchers[[#This Row],[HP/500]])</f>
        <v>15.572529809638171</v>
      </c>
      <c r="BD139" s="10">
        <f>500-Pitchers[[#This Row],[HR/500]]-Pitchers[[#This Row],[SO/500]]-Pitchers[[#This Row],[BB/500]]-Pitchers[[#This Row],[HP/500]]</f>
        <v>368.02015573034555</v>
      </c>
      <c r="BE139" s="10">
        <f>IF(Pitchers[[#This Row],[Throws]]="R",Pitchers[[#This Row],[BABIP vL]]*Weights!$C$7+Pitchers[[#This Row],[BABIP vR]]*Weights!$C$6,Pitchers[[#This Row],[BABIP vL]]*Weights!$D$7+Pitchers[[#This Row],[BABIP vR]]*Weights!$D$6)</f>
        <v>0.28964595151536543</v>
      </c>
      <c r="BF139" s="10">
        <f>Pitchers[[#This Row],[BABIP]]*Pitchers[[#This Row],[BIP/500]]</f>
        <v>106.5955481833489</v>
      </c>
      <c r="BG139" s="10">
        <f>Pitchers[[#This Row],[HIP/500]]*Weights!$M$3</f>
        <v>25.949024079741132</v>
      </c>
      <c r="BH139" s="10">
        <f>Pitchers[[#This Row],[XBH/500]]*Weights!$M$4</f>
        <v>2.5006717595153534</v>
      </c>
      <c r="BI139" s="10">
        <f>Pitchers[[#This Row],[XBH/500]]-Pitchers[[#This Row],[3B/500]]</f>
        <v>23.44835232022578</v>
      </c>
      <c r="BJ139" s="10">
        <f>Pitchers[[#This Row],[HIP/500]]-Pitchers[[#This Row],[XBH/500]]</f>
        <v>80.64652410360776</v>
      </c>
      <c r="BK139" s="10">
        <f>Pitchers[[#This Row],[HIP/500]]+Pitchers[[#This Row],[HR/500]]</f>
        <v>122.16807799298707</v>
      </c>
      <c r="BL139" s="10">
        <f>500-Pitchers[[#This Row],[BB/500]]-Pitchers[[#This Row],[HP/500]]</f>
        <v>457.19953127562906</v>
      </c>
      <c r="BM139" s="10">
        <f>Pitchers[[#This Row],[H vL/500]]/Pitchers[[#This Row],[AB vL/500]]</f>
        <v>0.27092839139034997</v>
      </c>
      <c r="BN139" s="10">
        <f>Pitchers[[#This Row],[H vR/500]]/Pitchers[[#This Row],[AB vR/500]]</f>
        <v>0.26139830772399997</v>
      </c>
      <c r="BO139" s="10">
        <f>Pitchers[[#This Row],[H/500]]/Pitchers[[#This Row],[AB/500]]</f>
        <v>0.26720954339591468</v>
      </c>
      <c r="BP139" s="10">
        <f>(Pitchers[[#This Row],[HP/500]]+Pitchers[[#This Row],[BB vL/500]]+Pitchers[[#This Row],[H vL/500]])/500</f>
        <v>0.33523328999658253</v>
      </c>
      <c r="BQ139" s="10">
        <f>(Pitchers[[#This Row],[HP/500]]+Pitchers[[#This Row],[BB vR/500]]+Pitchers[[#This Row],[H vR/500]])/500</f>
        <v>0.32161766968306099</v>
      </c>
      <c r="BR139" s="10">
        <f>(Pitchers[[#This Row],[HP/500]]+Pitchers[[#This Row],[BB/500]]+Pitchers[[#This Row],[H/500]])/500</f>
        <v>0.32993709343471606</v>
      </c>
      <c r="BS139" s="10">
        <f>(Pitchers[[#This Row],[1B vL/500]]+2*Pitchers[[#This Row],[2B vL/500]]+3*Pitchers[[#This Row],[3B vL/500]]+4*Pitchers[[#This Row],[HR vL/500]])/Pitchers[[#This Row],[AB vL/500]]</f>
        <v>0.44141724430552087</v>
      </c>
      <c r="BT139" s="10">
        <f>(Pitchers[[#This Row],[1B vR/500]]+2*Pitchers[[#This Row],[2B vR/500]]+3*Pitchers[[#This Row],[3B vR/500]]+4*Pitchers[[#This Row],[HR vR/500]])/Pitchers[[#This Row],[AB vR/500]]</f>
        <v>0.41629196482813696</v>
      </c>
      <c r="BU139" s="10">
        <f>(Pitchers[[#This Row],[1B/500]]+2*Pitchers[[#This Row],[2B/500]]+3*Pitchers[[#This Row],[3B/500]]+4*Pitchers[[#This Row],[HR/500]])/Pitchers[[#This Row],[AB/500]]</f>
        <v>0.43161759748653744</v>
      </c>
      <c r="BV139" s="10">
        <f>Pitchers[[#This Row],[OBP vL]]+Pitchers[[#This Row],[SLG vL]]</f>
        <v>0.7766505343021034</v>
      </c>
      <c r="BW139" s="10">
        <f>Pitchers[[#This Row],[OBP vR]]+Pitchers[[#This Row],[SLG vR]]</f>
        <v>0.73790963451119795</v>
      </c>
      <c r="BX139" s="10">
        <f>Pitchers[[#This Row],[OBP]]+Pitchers[[#This Row],[SLG]]</f>
        <v>0.7615546909212535</v>
      </c>
      <c r="BY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300906509886</v>
      </c>
      <c r="BZ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88426035818</v>
      </c>
      <c r="CA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5905049864225</v>
      </c>
      <c r="CB139" s="10">
        <f>Pitchers[[#This Row],[HIP vL/500]]+Pitchers[[#This Row],[BB vL/500]]</f>
        <v>147.26038819771495</v>
      </c>
      <c r="CC139" s="10">
        <f>Pitchers[[#This Row],[HIP vR/500]]+Pitchers[[#This Row],[BB vR/500]]</f>
        <v>142.52581295790293</v>
      </c>
      <c r="CD139" s="10">
        <f>Pitchers[[#This Row],[HIP/500]]+Pitchers[[#This Row],[BB/500]]</f>
        <v>145.41676298410806</v>
      </c>
      <c r="CE1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35299896473</v>
      </c>
      <c r="CF1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845898089387</v>
      </c>
      <c r="CG1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6404707726859</v>
      </c>
      <c r="CH139" s="10">
        <f>500-Pitchers[[#This Row],[BB vL/500]]-Pitchers[[#This Row],[HP/500]]</f>
        <v>455.89946320302965</v>
      </c>
      <c r="CI139" s="10">
        <f>500-Pitchers[[#This Row],[BB vR/500]]-Pitchers[[#This Row],[HP/500]]</f>
        <v>459.23421067890121</v>
      </c>
      <c r="CJ139" s="10">
        <f>500-Pitchers[[#This Row],[BB/500]]-Pitchers[[#This Row],[HP/500]]</f>
        <v>457.19953127562906</v>
      </c>
      <c r="CK139" s="10">
        <f>((Pitchers[[#This Row],[BSR A vL]]*Pitchers[[#This Row],[BSR B vL]])/(Pitchers[[#This Row],[BSR B vL]]+Pitchers[[#This Row],[BSR C vL]]))+Pitchers[[#This Row],[HR vL/500]]</f>
        <v>44.229178771016279</v>
      </c>
      <c r="CL139" s="10">
        <f>((Pitchers[[#This Row],[BSR A vR]]*Pitchers[[#This Row],[BSR B vR]])/(Pitchers[[#This Row],[BSR B vR]]+Pitchers[[#This Row],[BSR C vR]]))+Pitchers[[#This Row],[HR vR/500]]</f>
        <v>40.585452613980337</v>
      </c>
      <c r="CM139" s="10">
        <f>((Pitchers[[#This Row],[BSR A]]*Pitchers[[#This Row],[BSR B]])/(Pitchers[[#This Row],[BSR B]]+Pitchers[[#This Row],[BSR C]]))+Pitchers[[#This Row],[HR/500]]</f>
        <v>42.808026828021809</v>
      </c>
      <c r="CN139" s="10">
        <f>Pitchers[[#This Row],[Raw BSR vL]]/Weights!$M$15</f>
        <v>49.779146197553651</v>
      </c>
      <c r="CO139" s="10">
        <f>Pitchers[[#This Row],[Raw BSR vR]]/Weights!$M$15</f>
        <v>45.678197861750427</v>
      </c>
      <c r="CP139" s="10">
        <f>Pitchers[[#This Row],[Raw BSR]]/Weights!$M$15</f>
        <v>48.179665214524007</v>
      </c>
      <c r="CQ139" s="10">
        <f>(500-Pitchers[[#This Row],[HP/500]]-Pitchers[[#This Row],[BB vL/500]]-Pitchers[[#This Row],[HR vL/500]]-Pitchers[[#This Row],[HIP vL/500]])/3</f>
        <v>110.79445166723626</v>
      </c>
      <c r="CR139" s="10">
        <f>(500-Pitchers[[#This Row],[HP/500]]-Pitchers[[#This Row],[BB vR/500]]-Pitchers[[#This Row],[HR vR/500]]-Pitchers[[#This Row],[HIP vR/500]])/3</f>
        <v>113.06372171948983</v>
      </c>
      <c r="CS139" s="10">
        <f>(500-Pitchers[[#This Row],[HP/500]]-Pitchers[[#This Row],[BB/500]]-Pitchers[[#This Row],[HR/500]]-Pitchers[[#This Row],[HIP/500]])/3</f>
        <v>111.67715109421398</v>
      </c>
      <c r="CT139" s="10">
        <f>Pitchers[[#This Row],[BSR vL]]/Pitchers[[#This Row],[IP/500 vL]]*9</f>
        <v>4.0436349387201984</v>
      </c>
      <c r="CU139" s="10">
        <f>Pitchers[[#This Row],[BSR vR]]/Pitchers[[#This Row],[IP/500 vR]]*9</f>
        <v>3.6360361617645931</v>
      </c>
      <c r="CV139" s="10">
        <f>Pitchers[[#This Row],[BSR]]/Pitchers[[#This Row],[IP/500 vL]]*9</f>
        <v>3.9137066920377546</v>
      </c>
      <c r="CW139" s="10">
        <f>Weights!$M$7-Pitchers[[#This Row],[xRA/9 vL]]</f>
        <v>1.0035002487823217</v>
      </c>
      <c r="CX139" s="10">
        <f>Weights!$M$7-Pitchers[[#This Row],[xRA/9 vR]]</f>
        <v>1.411099025737927</v>
      </c>
      <c r="CY139" s="10">
        <f>Weights!$M$7-Pitchers[[#This Row],[xRA/9]]</f>
        <v>1.1334284954647655</v>
      </c>
      <c r="CZ139" s="10">
        <f>((20.01539+0.07011*Pitchers[[#This Row],[Stamina]])*((500-Pitchers[[#This Row],[HP/500]]-Pitchers[[#This Row],[BB/500]]-Pitchers[[#This Row],[H/500]])/500))/3</f>
        <v>5.3944263039386504</v>
      </c>
      <c r="DA139" s="10">
        <f>((4.908734+0.0026815*Pitchers[[#This Row],[Stamina]])*((500-Pitchers[[#This Row],[HP/500]]-Pitchers[[#This Row],[BB/500]]-Pitchers[[#This Row],[H/500]])/500))/3</f>
        <v>1.1317234063163888</v>
      </c>
      <c r="DB139" s="10">
        <f>(((((18-Pitchers[[#This Row],[SP IPG]])*Weights!$M$7)+(Pitchers[[#This Row],[SP IPG]]*Pitchers[[#This Row],[xRAA9]]))/18)+2)-1.5</f>
        <v>4.37423505831201</v>
      </c>
      <c r="DC139" s="10">
        <f>(((((18-Pitchers[[#This Row],[RP IPG]])*Weights!$M$7)+(Pitchers[[#This Row],[RP IPG]]*Pitchers[[#This Row],[xRAA9]]))/18)+2)-1.5</f>
        <v>5.3010666614560638</v>
      </c>
      <c r="DD139" s="10">
        <f>Pitchers[[#This Row],[xRAA9]]/Pitchers[[#This Row],[dRPW SP]]</f>
        <v>0.25911467499008811</v>
      </c>
      <c r="DE139" s="10">
        <f>Pitchers[[#This Row],[xRAA9 vL]]/Pitchers[[#This Row],[dRPW RP]]</f>
        <v>0.18930157133822698</v>
      </c>
      <c r="DF139" s="10">
        <f>Pitchers[[#This Row],[xRAA9 vR]]/Pitchers[[#This Row],[dRPW RP]]</f>
        <v>0.26619152632016424</v>
      </c>
      <c r="DG139" s="10">
        <f>Pitchers[[#This Row],[xRAA9]]/Pitchers[[#This Row],[dRPW RP]]</f>
        <v>0.2138114020911864</v>
      </c>
      <c r="DH139" s="11">
        <f>IF(Pitchers[[#This Row],[Stamina]]&gt;=25,Pitchers[[#This Row],[WPGAA SP]]*(Pitchers[[#This Row],[IP/500]]/9),-999)</f>
        <v>3.2152431899551357</v>
      </c>
      <c r="DI139" s="10">
        <f>Pitchers[[#This Row],[WPGAA RP vL]]*(Pitchers[[#This Row],[IP/500]]/9)</f>
        <v>2.3489622427457002</v>
      </c>
      <c r="DJ139" s="10">
        <f>Pitchers[[#This Row],[WPGAA RP vR]]*(Pitchers[[#This Row],[IP/500]]/9)</f>
        <v>3.3030568116507135</v>
      </c>
      <c r="DK139" s="10">
        <f>Pitchers[[#This Row],[WPGAA RP]]*(Pitchers[[#This Row],[IP/500]]/9)</f>
        <v>2.6530942507781292</v>
      </c>
      <c r="DL139">
        <f>_xlfn.RANK.EQ(Pitchers[[#This Row],[WAA SP/500]],Pitchers[WAA SP/500],0)</f>
        <v>79</v>
      </c>
      <c r="DM139">
        <f>_xlfn.RANK.EQ(Pitchers[[#This Row],[WAA RP vL/500]],Pitchers[WAA RP vL/500],0)</f>
        <v>218</v>
      </c>
      <c r="DN139">
        <f>_xlfn.RANK.EQ(Pitchers[[#This Row],[WAA RP vR/500]],Pitchers[WAA RP vR/500],0)</f>
        <v>42</v>
      </c>
      <c r="DO139">
        <f>_xlfn.RANK.EQ(Pitchers[[#This Row],[WAA RP/500]],Pitchers[WAA RP/500])</f>
        <v>143</v>
      </c>
      <c r="DP139">
        <f>IF(Pitchers[[#This Row],[Rank SP]]&lt;=5,999,_xlfn.RANK.EQ(Pitchers[[#This Row],[WAA RP/500]],Pitchers[WAA RP/500],0))</f>
        <v>143</v>
      </c>
    </row>
    <row r="140" spans="1:120" x14ac:dyDescent="0.25">
      <c r="A140" t="s">
        <v>11650</v>
      </c>
      <c r="B140">
        <v>61377</v>
      </c>
      <c r="C140">
        <v>55</v>
      </c>
      <c r="D140" t="s">
        <v>2</v>
      </c>
      <c r="E140">
        <v>60</v>
      </c>
      <c r="F140">
        <v>83</v>
      </c>
      <c r="G140">
        <v>63</v>
      </c>
      <c r="H140">
        <v>72</v>
      </c>
      <c r="I140">
        <v>58</v>
      </c>
      <c r="J140">
        <v>80</v>
      </c>
      <c r="K140">
        <v>61</v>
      </c>
      <c r="L140">
        <v>66</v>
      </c>
      <c r="M140">
        <v>63</v>
      </c>
      <c r="N140">
        <v>85</v>
      </c>
      <c r="O140">
        <v>66</v>
      </c>
      <c r="P140">
        <v>78</v>
      </c>
      <c r="Q140">
        <v>51</v>
      </c>
      <c r="R140">
        <v>44</v>
      </c>
      <c r="S140" s="10">
        <f>Weights!$M$2*500</f>
        <v>3.979253923611815</v>
      </c>
      <c r="T1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40" s="10">
        <f>Pitchers[[#This Row],[BB vL Rate]]*(500-Pitchers[[#This Row],[HP/500]])</f>
        <v>38.787383883009944</v>
      </c>
      <c r="V1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40" s="10">
        <f>Pitchers[[#This Row],[SO vL Rate]]*(500-Pitchers[[#This Row],[HP/500]]-Pitchers[[#This Row],[BB vL/500]])</f>
        <v>67.61283475431118</v>
      </c>
      <c r="X140" s="10">
        <f>IF(Pitchers[[#This Row],[pHR vL]]&lt;=75,0.07549-0.0006822*Pitchers[[#This Row],[pHR vL]],0.07549-0.0006822*80-0.00011359*(Pitchers[[#This Row],[pHR vL]]-75))</f>
        <v>3.3875800000000005E-2</v>
      </c>
      <c r="Y140" s="10">
        <f>Pitchers[[#This Row],[HR vL Rate]]*(500-Pitchers[[#This Row],[HP/500]]-Pitchers[[#This Row],[BB vL/500]])</f>
        <v>15.489145930990444</v>
      </c>
      <c r="Z140" s="10">
        <f>500-Pitchers[[#This Row],[HP/500]]-Pitchers[[#This Row],[BB vL/500]]-Pitchers[[#This Row],[SO vL/500]]-Pitchers[[#This Row],[HR vL/500]]</f>
        <v>374.13138150807663</v>
      </c>
      <c r="AA140" s="10">
        <f>IF(Pitchers[[#This Row],[pBABIP vL]]&lt;=100,0.3105-0.0002673*Pitchers[[#This Row],[pBABIP vL]],0.3105-0.0002673*100-0.0002016*(Pitchers[[#This Row],[pBABIP vL]]-100))</f>
        <v>0.29285820000000001</v>
      </c>
      <c r="AB140" s="10">
        <f>Pitchers[[#This Row],[BIP vL/500]]*Pitchers[[#This Row],[BABIP vL]]</f>
        <v>109.56744295196862</v>
      </c>
      <c r="AC140" s="10">
        <f>Pitchers[[#This Row],[HIP vL/500]]*Weights!$M$3</f>
        <v>26.672485520933066</v>
      </c>
      <c r="AD140" s="10">
        <f>Pitchers[[#This Row],[XBH vL/500]]*Weights!$M$4</f>
        <v>2.5703907435329207</v>
      </c>
      <c r="AE140" s="10">
        <f>Pitchers[[#This Row],[XBH vL/500]]-Pitchers[[#This Row],[3B vL/500]]</f>
        <v>24.102094777400143</v>
      </c>
      <c r="AF140" s="10">
        <f>Pitchers[[#This Row],[HIP vL/500]]-Pitchers[[#This Row],[XBH vL/500]]</f>
        <v>82.89495743103555</v>
      </c>
      <c r="AG140" s="10">
        <f>Pitchers[[#This Row],[HIP vL/500]]+Pitchers[[#This Row],[HR vL/500]]</f>
        <v>125.05658888295906</v>
      </c>
      <c r="AH140" s="10">
        <f>500-Pitchers[[#This Row],[HP/500]]-Pitchers[[#This Row],[BB vL/500]]</f>
        <v>457.23336219337824</v>
      </c>
      <c r="AI1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40" s="10">
        <f>Pitchers[[#This Row],[BB vR Rate]]*(500-Pitchers[[#This Row],[HP/500]])</f>
        <v>35.452636407138385</v>
      </c>
      <c r="AK1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40" s="10">
        <f>Pitchers[[#This Row],[SO vR Rate]]*(500-Pitchers[[#This Row],[HP/500]]-Pitchers[[#This Row],[BB vR/500]])</f>
        <v>70.68214425704366</v>
      </c>
      <c r="AM140" s="10">
        <f>IF(Pitchers[[#This Row],[pHR vR]]&lt;=75,0.07549-0.0006822*Pitchers[[#This Row],[pHR vR]],0.07549-0.0006822*80-0.00011359*(Pitchers[[#This Row],[pHR vR]]-75))</f>
        <v>3.04648E-2</v>
      </c>
      <c r="AN140" s="10">
        <f>Pitchers[[#This Row],[HR vR Rate]]*(500-Pitchers[[#This Row],[HP/500]]-Pitchers[[#This Row],[BB vR/500]])</f>
        <v>14.031115347451761</v>
      </c>
      <c r="AO140" s="10">
        <f>500-Pitchers[[#This Row],[HP/500]]-Pitchers[[#This Row],[BB vR/500]]-Pitchers[[#This Row],[SO vR/500]]-Pitchers[[#This Row],[HR vR/500]]</f>
        <v>375.85485006475437</v>
      </c>
      <c r="AP140" s="10">
        <f>IF(Pitchers[[#This Row],[pBABIP vR]]&lt;=100,0.3105-0.0002673*Pitchers[[#This Row],[pBABIP vR]],0.3105-0.0002673*100-0.0002016*(Pitchers[[#This Row],[pBABIP vR]]-100))</f>
        <v>0.28965059999999998</v>
      </c>
      <c r="AQ140" s="10">
        <f>Pitchers[[#This Row],[BIP vR/500]]*Pitchers[[#This Row],[BABIP vR]]</f>
        <v>108.86658283416614</v>
      </c>
      <c r="AR140" s="10">
        <f>Pitchers[[#This Row],[HIP vR/500]]*Weights!$M$3</f>
        <v>26.501872053641684</v>
      </c>
      <c r="AS140" s="10">
        <f>Pitchers[[#This Row],[XBH vR/500]]*Weights!$M$4</f>
        <v>2.5539489583568202</v>
      </c>
      <c r="AT140" s="10">
        <f>Pitchers[[#This Row],[XBH vR/500]]-Pitchers[[#This Row],[3B vR/500]]</f>
        <v>23.947923095284864</v>
      </c>
      <c r="AU140" s="10">
        <f>Pitchers[[#This Row],[HIP vR/500]]-Pitchers[[#This Row],[XBH vR/500]]</f>
        <v>82.364710780524462</v>
      </c>
      <c r="AV140" s="10">
        <f>Pitchers[[#This Row],[HIP vR/500]]+Pitchers[[#This Row],[HR vR/500]]</f>
        <v>122.8976981816179</v>
      </c>
      <c r="AW140" s="10">
        <f>500-Pitchers[[#This Row],[HP/500]]-Pitchers[[#This Row],[BB vR/500]]</f>
        <v>460.56810966924979</v>
      </c>
      <c r="AX140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140" s="10">
        <f>Pitchers[[#This Row],[BB rate]]*(500-Pitchers[[#This Row],[HP/500]])</f>
        <v>37.487315810410522</v>
      </c>
      <c r="AZ140" s="10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A140" s="10">
        <f>Pitchers[[#This Row],[SO rate]]*(500-Pitchers[[#This Row],[BB/500]]-Pitchers[[#This Row],[HP/500]])</f>
        <v>68.804983566311321</v>
      </c>
      <c r="BB140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140" s="10">
        <f>Pitchers[[#This Row],[HR rate]]*(500-Pitchers[[#This Row],[BB/500]]-Pitchers[[#This Row],[HP/500]])</f>
        <v>14.923431083656322</v>
      </c>
      <c r="BD140" s="10">
        <f>500-Pitchers[[#This Row],[HR/500]]-Pitchers[[#This Row],[SO/500]]-Pitchers[[#This Row],[BB/500]]-Pitchers[[#This Row],[HP/500]]</f>
        <v>374.80501561601005</v>
      </c>
      <c r="BE140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140" s="10">
        <f>Pitchers[[#This Row],[BABIP]]*Pitchers[[#This Row],[BIP/500]]</f>
        <v>109.29602893089316</v>
      </c>
      <c r="BG140" s="10">
        <f>Pitchers[[#This Row],[HIP/500]]*Weights!$M$3</f>
        <v>26.606414009612983</v>
      </c>
      <c r="BH140" s="10">
        <f>Pitchers[[#This Row],[XBH/500]]*Weights!$M$4</f>
        <v>2.5640235228637001</v>
      </c>
      <c r="BI140" s="10">
        <f>Pitchers[[#This Row],[XBH/500]]-Pitchers[[#This Row],[3B/500]]</f>
        <v>24.042390486749284</v>
      </c>
      <c r="BJ140" s="10">
        <f>Pitchers[[#This Row],[HIP/500]]-Pitchers[[#This Row],[XBH/500]]</f>
        <v>82.689614921280167</v>
      </c>
      <c r="BK140" s="10">
        <f>Pitchers[[#This Row],[HIP/500]]+Pitchers[[#This Row],[HR/500]]</f>
        <v>124.21946001454948</v>
      </c>
      <c r="BL140" s="10">
        <f>500-Pitchers[[#This Row],[BB/500]]-Pitchers[[#This Row],[HP/500]]</f>
        <v>458.5334302659777</v>
      </c>
      <c r="BM140" s="10">
        <f>Pitchers[[#This Row],[H vL/500]]/Pitchers[[#This Row],[AB vL/500]]</f>
        <v>0.27350713929328002</v>
      </c>
      <c r="BN140" s="10">
        <f>Pitchers[[#This Row],[H vR/500]]/Pitchers[[#This Row],[AB vR/500]]</f>
        <v>0.26683935687574001</v>
      </c>
      <c r="BO140" s="10">
        <f>Pitchers[[#This Row],[H/500]]/Pitchers[[#This Row],[AB/500]]</f>
        <v>0.2709060055719264</v>
      </c>
      <c r="BP140" s="10">
        <f>(Pitchers[[#This Row],[HP/500]]+Pitchers[[#This Row],[BB vL/500]]+Pitchers[[#This Row],[H vL/500]])/500</f>
        <v>0.33564645337916166</v>
      </c>
      <c r="BQ140" s="10">
        <f>(Pitchers[[#This Row],[HP/500]]+Pitchers[[#This Row],[BB vR/500]]+Pitchers[[#This Row],[H vR/500]])/500</f>
        <v>0.32465917702473623</v>
      </c>
      <c r="BR140" s="10">
        <f>(Pitchers[[#This Row],[HP/500]]+Pitchers[[#This Row],[BB/500]]+Pitchers[[#This Row],[H/500]])/500</f>
        <v>0.33137205949714366</v>
      </c>
      <c r="BS140" s="10">
        <f>(Pitchers[[#This Row],[1B vL/500]]+2*Pitchers[[#This Row],[2B vL/500]]+3*Pitchers[[#This Row],[3B vL/500]]+4*Pitchers[[#This Row],[HR vL/500]])/Pitchers[[#This Row],[AB vL/500]]</f>
        <v>0.43909066910013844</v>
      </c>
      <c r="BT140" s="10">
        <f>(Pitchers[[#This Row],[1B vR/500]]+2*Pitchers[[#This Row],[2B vR/500]]+3*Pitchers[[#This Row],[3B vR/500]]+4*Pitchers[[#This Row],[HR vR/500]])/Pitchers[[#This Row],[AB vR/500]]</f>
        <v>0.42132067149704222</v>
      </c>
      <c r="BU140" s="10">
        <f>(Pitchers[[#This Row],[1B/500]]+2*Pitchers[[#This Row],[2B/500]]+3*Pitchers[[#This Row],[3B/500]]+4*Pitchers[[#This Row],[HR/500]])/Pitchers[[#This Row],[AB/500]]</f>
        <v>0.43216083652406762</v>
      </c>
      <c r="BV140" s="10">
        <f>Pitchers[[#This Row],[OBP vL]]+Pitchers[[#This Row],[SLG vL]]</f>
        <v>0.77473712247930004</v>
      </c>
      <c r="BW140" s="10">
        <f>Pitchers[[#This Row],[OBP vR]]+Pitchers[[#This Row],[SLG vR]]</f>
        <v>0.74597984852177845</v>
      </c>
      <c r="BX140" s="10">
        <f>Pitchers[[#This Row],[OBP]]+Pitchers[[#This Row],[SLG]]</f>
        <v>0.76353289602121133</v>
      </c>
      <c r="BY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704335395182</v>
      </c>
      <c r="BZ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9659978003417</v>
      </c>
      <c r="CA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550396804806</v>
      </c>
      <c r="CB140" s="10">
        <f>Pitchers[[#This Row],[HIP vL/500]]+Pitchers[[#This Row],[BB vL/500]]</f>
        <v>148.35482683497855</v>
      </c>
      <c r="CC140" s="10">
        <f>Pitchers[[#This Row],[HIP vR/500]]+Pitchers[[#This Row],[BB vR/500]]</f>
        <v>144.31921924130452</v>
      </c>
      <c r="CD140" s="10">
        <f>Pitchers[[#This Row],[HIP/500]]+Pitchers[[#This Row],[BB/500]]</f>
        <v>146.78334474130367</v>
      </c>
      <c r="CE1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890416609658</v>
      </c>
      <c r="CF1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379158332753</v>
      </c>
      <c r="CG1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0813780673724</v>
      </c>
      <c r="CH140" s="10">
        <f>500-Pitchers[[#This Row],[BB vL/500]]-Pitchers[[#This Row],[HP/500]]</f>
        <v>457.23336219337824</v>
      </c>
      <c r="CI140" s="10">
        <f>500-Pitchers[[#This Row],[BB vR/500]]-Pitchers[[#This Row],[HP/500]]</f>
        <v>460.56810966924985</v>
      </c>
      <c r="CJ140" s="10">
        <f>500-Pitchers[[#This Row],[BB/500]]-Pitchers[[#This Row],[HP/500]]</f>
        <v>458.5334302659777</v>
      </c>
      <c r="CK140" s="10">
        <f>((Pitchers[[#This Row],[BSR A vL]]*Pitchers[[#This Row],[BSR B vL]])/(Pitchers[[#This Row],[BSR B vL]]+Pitchers[[#This Row],[BSR C vL]]))+Pitchers[[#This Row],[HR vL/500]]</f>
        <v>43.8225557415374</v>
      </c>
      <c r="CL140" s="10">
        <f>((Pitchers[[#This Row],[BSR A vR]]*Pitchers[[#This Row],[BSR B vR]])/(Pitchers[[#This Row],[BSR B vR]]+Pitchers[[#This Row],[BSR C vR]]))+Pitchers[[#This Row],[HR vR/500]]</f>
        <v>41.096935162807604</v>
      </c>
      <c r="CM140" s="10">
        <f>((Pitchers[[#This Row],[BSR A]]*Pitchers[[#This Row],[BSR B]])/(Pitchers[[#This Row],[BSR B]]+Pitchers[[#This Row],[BSR C]]))+Pitchers[[#This Row],[HR/500]]</f>
        <v>42.759928566304154</v>
      </c>
      <c r="CN140" s="10">
        <f>Pitchers[[#This Row],[Raw BSR vL]]/Weights!$M$15</f>
        <v>49.321499282232999</v>
      </c>
      <c r="CO140" s="10">
        <f>Pitchers[[#This Row],[Raw BSR vR]]/Weights!$M$15</f>
        <v>46.253862282457575</v>
      </c>
      <c r="CP140" s="10">
        <f>Pitchers[[#This Row],[Raw BSR]]/Weights!$M$15</f>
        <v>48.125531484972136</v>
      </c>
      <c r="CQ140" s="10">
        <f>(500-Pitchers[[#This Row],[HP/500]]-Pitchers[[#This Row],[BB vL/500]]-Pitchers[[#This Row],[HR vL/500]]-Pitchers[[#This Row],[HIP vL/500]])/3</f>
        <v>110.72559110347306</v>
      </c>
      <c r="CR140" s="10">
        <f>(500-Pitchers[[#This Row],[HP/500]]-Pitchers[[#This Row],[BB vR/500]]-Pitchers[[#This Row],[HR vR/500]]-Pitchers[[#This Row],[HIP vR/500]])/3</f>
        <v>112.55680382921064</v>
      </c>
      <c r="CS140" s="10">
        <f>(500-Pitchers[[#This Row],[HP/500]]-Pitchers[[#This Row],[BB/500]]-Pitchers[[#This Row],[HR/500]]-Pitchers[[#This Row],[HIP/500]])/3</f>
        <v>111.4379900838094</v>
      </c>
      <c r="CT140" s="10">
        <f>Pitchers[[#This Row],[BSR vL]]/Pitchers[[#This Row],[IP/500 vL]]*9</f>
        <v>4.0089512200054864</v>
      </c>
      <c r="CU140" s="10">
        <f>Pitchers[[#This Row],[BSR vR]]/Pitchers[[#This Row],[IP/500 vR]]*9</f>
        <v>3.6984415546640137</v>
      </c>
      <c r="CV140" s="10">
        <f>Pitchers[[#This Row],[BSR]]/Pitchers[[#This Row],[IP/500 vL]]*9</f>
        <v>3.9117405384631403</v>
      </c>
      <c r="CW140" s="10">
        <f>Weights!$M$7-Pitchers[[#This Row],[xRA/9 vL]]</f>
        <v>1.0381839674970337</v>
      </c>
      <c r="CX140" s="10">
        <f>Weights!$M$7-Pitchers[[#This Row],[xRA/9 vR]]</f>
        <v>1.3486936328385064</v>
      </c>
      <c r="CY140" s="10">
        <f>Weights!$M$7-Pitchers[[#This Row],[xRA/9]]</f>
        <v>1.1353946490393798</v>
      </c>
      <c r="CZ140" s="10">
        <f>((20.01539+0.07011*Pitchers[[#This Row],[Stamina]])*((500-Pitchers[[#This Row],[HP/500]]-Pitchers[[#This Row],[BB/500]]-Pitchers[[#This Row],[H/500]])/500))/3</f>
        <v>5.2578672481342954</v>
      </c>
      <c r="DA140" s="10">
        <f>((4.908734+0.0026815*Pitchers[[#This Row],[Stamina]])*((500-Pitchers[[#This Row],[HP/500]]-Pitchers[[#This Row],[BB/500]]-Pitchers[[#This Row],[H/500]])/500))/3</f>
        <v>1.1245186406139089</v>
      </c>
      <c r="DB140" s="10">
        <f>(((((18-Pitchers[[#This Row],[SP IPG]])*Weights!$M$7)+(Pitchers[[#This Row],[SP IPG]]*Pitchers[[#This Row],[xRAA9]]))/18)+2)-1.5</f>
        <v>4.4045011619255998</v>
      </c>
      <c r="DC140" s="10">
        <f>(((((18-Pitchers[[#This Row],[RP IPG]])*Weights!$M$7)+(Pitchers[[#This Row],[RP IPG]]*Pitchers[[#This Row],[xRAA9]]))/18)+2)-1.5</f>
        <v>5.3027560123499144</v>
      </c>
      <c r="DD140" s="10">
        <f>Pitchers[[#This Row],[xRAA9]]/Pitchers[[#This Row],[dRPW SP]]</f>
        <v>0.25778053116530403</v>
      </c>
      <c r="DE140" s="10">
        <f>Pitchers[[#This Row],[xRAA9 vL]]/Pitchers[[#This Row],[dRPW RP]]</f>
        <v>0.1957819603766689</v>
      </c>
      <c r="DF140" s="10">
        <f>Pitchers[[#This Row],[xRAA9 vR]]/Pitchers[[#This Row],[dRPW RP]]</f>
        <v>0.25433824028438246</v>
      </c>
      <c r="DG140" s="10">
        <f>Pitchers[[#This Row],[xRAA9]]/Pitchers[[#This Row],[dRPW RP]]</f>
        <v>0.2141140656660592</v>
      </c>
      <c r="DH140" s="11">
        <f>IF(Pitchers[[#This Row],[Stamina]]&gt;=25,Pitchers[[#This Row],[WPGAA SP]]*(Pitchers[[#This Row],[IP/500]]/9),-999)</f>
        <v>3.1918382528664742</v>
      </c>
      <c r="DI140" s="10">
        <f>Pitchers[[#This Row],[WPGAA RP vL]]*(Pitchers[[#This Row],[IP/500]]/9)</f>
        <v>2.4241720176715544</v>
      </c>
      <c r="DJ140" s="10">
        <f>Pitchers[[#This Row],[WPGAA RP vR]]*(Pitchers[[#This Row],[IP/500]]/9)</f>
        <v>3.149215810971616</v>
      </c>
      <c r="DK140" s="10">
        <f>Pitchers[[#This Row],[WPGAA RP]]*(Pitchers[[#This Row],[IP/500]]/9)</f>
        <v>2.6511601251664909</v>
      </c>
      <c r="DL140">
        <f>_xlfn.RANK.EQ(Pitchers[[#This Row],[WAA SP/500]],Pitchers[WAA SP/500],0)</f>
        <v>83</v>
      </c>
      <c r="DM140">
        <f>_xlfn.RANK.EQ(Pitchers[[#This Row],[WAA RP vL/500]],Pitchers[WAA RP vL/500],0)</f>
        <v>193</v>
      </c>
      <c r="DN140">
        <f>_xlfn.RANK.EQ(Pitchers[[#This Row],[WAA RP vR/500]],Pitchers[WAA RP vR/500],0)</f>
        <v>66</v>
      </c>
      <c r="DO140">
        <f>_xlfn.RANK.EQ(Pitchers[[#This Row],[WAA RP/500]],Pitchers[WAA RP/500])</f>
        <v>144</v>
      </c>
      <c r="DP140">
        <f>IF(Pitchers[[#This Row],[Rank SP]]&lt;=5,999,_xlfn.RANK.EQ(Pitchers[[#This Row],[WAA RP/500]],Pitchers[WAA RP/500],0))</f>
        <v>144</v>
      </c>
    </row>
    <row r="141" spans="1:120" x14ac:dyDescent="0.25">
      <c r="A141" t="s">
        <v>4046</v>
      </c>
      <c r="B141">
        <v>62439</v>
      </c>
      <c r="C141">
        <v>48</v>
      </c>
      <c r="D141" t="s">
        <v>2</v>
      </c>
      <c r="E141">
        <v>31</v>
      </c>
      <c r="F141">
        <v>96</v>
      </c>
      <c r="G141">
        <v>70</v>
      </c>
      <c r="H141">
        <v>76</v>
      </c>
      <c r="I141">
        <v>30</v>
      </c>
      <c r="J141">
        <v>93</v>
      </c>
      <c r="K141">
        <v>62</v>
      </c>
      <c r="L141">
        <v>68</v>
      </c>
      <c r="M141">
        <v>32</v>
      </c>
      <c r="N141">
        <v>99</v>
      </c>
      <c r="O141">
        <v>76</v>
      </c>
      <c r="P141">
        <v>84</v>
      </c>
      <c r="Q141">
        <v>60</v>
      </c>
      <c r="R141">
        <v>115</v>
      </c>
      <c r="S141" s="10">
        <f>Weights!$M$2*500</f>
        <v>3.979253923611815</v>
      </c>
      <c r="T1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141" s="10">
        <f>Pitchers[[#This Row],[BB vL Rate]]*(500-Pitchers[[#This Row],[HP/500]])</f>
        <v>30.117040445743893</v>
      </c>
      <c r="V1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141" s="10">
        <f>Pitchers[[#This Row],[SO vL Rate]]*(500-Pitchers[[#This Row],[HP/500]]-Pitchers[[#This Row],[BB vL/500]])</f>
        <v>40.516011229793222</v>
      </c>
      <c r="X141" s="10">
        <f>IF(Pitchers[[#This Row],[pHR vL]]&lt;=75,0.07549-0.0006822*Pitchers[[#This Row],[pHR vL]],0.07549-0.0006822*80-0.00011359*(Pitchers[[#This Row],[pHR vL]]-75))</f>
        <v>3.3193600000000004E-2</v>
      </c>
      <c r="Y141" s="10">
        <f>Pitchers[[#This Row],[HR vL Rate]]*(500-Pitchers[[#This Row],[HP/500]]-Pitchers[[#This Row],[BB vL/500]])</f>
        <v>15.465021243221356</v>
      </c>
      <c r="Z141" s="10">
        <f>500-Pitchers[[#This Row],[HP/500]]-Pitchers[[#This Row],[BB vL/500]]-Pitchers[[#This Row],[SO vL/500]]-Pitchers[[#This Row],[HR vL/500]]</f>
        <v>409.92267315762973</v>
      </c>
      <c r="AA141" s="10">
        <f>IF(Pitchers[[#This Row],[pBABIP vL]]&lt;=100,0.3105-0.0002673*Pitchers[[#This Row],[pBABIP vL]],0.3105-0.0002673*100-0.0002016*(Pitchers[[#This Row],[pBABIP vL]]-100))</f>
        <v>0.29232360000000002</v>
      </c>
      <c r="AB141" s="10">
        <f>Pitchers[[#This Row],[BIP vL/500]]*Pitchers[[#This Row],[BABIP vL]]</f>
        <v>119.83007153906169</v>
      </c>
      <c r="AC141" s="10">
        <f>Pitchers[[#This Row],[HIP vL/500]]*Weights!$M$3</f>
        <v>29.17076242711175</v>
      </c>
      <c r="AD141" s="10">
        <f>Pitchers[[#This Row],[XBH vL/500]]*Weights!$M$4</f>
        <v>2.8111462527779816</v>
      </c>
      <c r="AE141" s="10">
        <f>Pitchers[[#This Row],[XBH vL/500]]-Pitchers[[#This Row],[3B vL/500]]</f>
        <v>26.35961617433377</v>
      </c>
      <c r="AF141" s="10">
        <f>Pitchers[[#This Row],[HIP vL/500]]-Pitchers[[#This Row],[XBH vL/500]]</f>
        <v>90.659309111949938</v>
      </c>
      <c r="AG141" s="10">
        <f>Pitchers[[#This Row],[HIP vL/500]]+Pitchers[[#This Row],[HR vL/500]]</f>
        <v>135.29509278228304</v>
      </c>
      <c r="AH141" s="10">
        <f>500-Pitchers[[#This Row],[HP/500]]-Pitchers[[#This Row],[BB vL/500]]</f>
        <v>465.90370563064431</v>
      </c>
      <c r="AI1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41" s="10">
        <f>Pitchers[[#This Row],[BB vR Rate]]*(500-Pitchers[[#This Row],[HP/500]])</f>
        <v>26.115343474698026</v>
      </c>
      <c r="AK1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141" s="10">
        <f>Pitchers[[#This Row],[SO vR Rate]]*(500-Pitchers[[#This Row],[HP/500]]-Pitchers[[#This Row],[BB vR/500]])</f>
        <v>43.305730055127604</v>
      </c>
      <c r="AM141" s="10">
        <f>IF(Pitchers[[#This Row],[pHR vR]]&lt;=75,0.07549-0.0006822*Pitchers[[#This Row],[pHR vR]],0.07549-0.0006822*80-0.00011359*(Pitchers[[#This Row],[pHR vR]]-75))</f>
        <v>2.0800410000000002E-2</v>
      </c>
      <c r="AN141" s="10">
        <f>Pitchers[[#This Row],[HR vR Rate]]*(500-Pitchers[[#This Row],[HP/500]]-Pitchers[[#This Row],[BB vR/500]])</f>
        <v>9.7742250353302236</v>
      </c>
      <c r="AO141" s="10">
        <f>500-Pitchers[[#This Row],[HP/500]]-Pitchers[[#This Row],[BB vR/500]]-Pitchers[[#This Row],[SO vR/500]]-Pitchers[[#This Row],[HR vR/500]]</f>
        <v>416.82544751123237</v>
      </c>
      <c r="AP141" s="10">
        <f>IF(Pitchers[[#This Row],[pBABIP vR]]&lt;=100,0.3105-0.0002673*Pitchers[[#This Row],[pBABIP vR]],0.3105-0.0002673*100-0.0002016*(Pitchers[[#This Row],[pBABIP vR]]-100))</f>
        <v>0.28804679999999999</v>
      </c>
      <c r="AQ141" s="10">
        <f>Pitchers[[#This Row],[BIP vR/500]]*Pitchers[[#This Row],[BABIP vR]]</f>
        <v>120.06523631417845</v>
      </c>
      <c r="AR141" s="10">
        <f>Pitchers[[#This Row],[HIP vR/500]]*Weights!$M$3</f>
        <v>29.228009624731257</v>
      </c>
      <c r="AS141" s="10">
        <f>Pitchers[[#This Row],[XBH vR/500]]*Weights!$M$4</f>
        <v>2.8166630864730977</v>
      </c>
      <c r="AT141" s="10">
        <f>Pitchers[[#This Row],[XBH vR/500]]-Pitchers[[#This Row],[3B vR/500]]</f>
        <v>26.411346538258158</v>
      </c>
      <c r="AU141" s="10">
        <f>Pitchers[[#This Row],[HIP vR/500]]-Pitchers[[#This Row],[XBH vR/500]]</f>
        <v>90.837226689447192</v>
      </c>
      <c r="AV141" s="10">
        <f>Pitchers[[#This Row],[HIP vR/500]]+Pitchers[[#This Row],[HR vR/500]]</f>
        <v>129.83946134950867</v>
      </c>
      <c r="AW141" s="10">
        <f>500-Pitchers[[#This Row],[HP/500]]-Pitchers[[#This Row],[BB vR/500]]</f>
        <v>469.90540260169018</v>
      </c>
      <c r="AX141" s="10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Y141" s="10">
        <f>Pitchers[[#This Row],[BB rate]]*(500-Pitchers[[#This Row],[HP/500]])</f>
        <v>28.556958758624592</v>
      </c>
      <c r="AZ141" s="10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A141" s="10">
        <f>Pitchers[[#This Row],[SO rate]]*(500-Pitchers[[#This Row],[BB/500]]-Pitchers[[#This Row],[HP/500]])</f>
        <v>41.598651004194139</v>
      </c>
      <c r="BB141" s="10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141" s="10">
        <f>Pitchers[[#This Row],[HR rate]]*(500-Pitchers[[#This Row],[BB/500]]-Pitchers[[#This Row],[HP/500]])</f>
        <v>13.258232504882839</v>
      </c>
      <c r="BD141" s="10">
        <f>500-Pitchers[[#This Row],[HR/500]]-Pitchers[[#This Row],[SO/500]]-Pitchers[[#This Row],[BB/500]]-Pitchers[[#This Row],[HP/500]]</f>
        <v>412.60690380868664</v>
      </c>
      <c r="BE141" s="10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F141" s="10">
        <f>Pitchers[[#This Row],[BABIP]]*Pitchers[[#This Row],[BIP/500]]</f>
        <v>119.9267828177033</v>
      </c>
      <c r="BG141" s="10">
        <f>Pitchers[[#This Row],[HIP/500]]*Weights!$M$3</f>
        <v>29.194305279895218</v>
      </c>
      <c r="BH141" s="10">
        <f>Pitchers[[#This Row],[XBH/500]]*Weights!$M$4</f>
        <v>2.8134150451191937</v>
      </c>
      <c r="BI141" s="10">
        <f>Pitchers[[#This Row],[XBH/500]]-Pitchers[[#This Row],[3B/500]]</f>
        <v>26.380890234776025</v>
      </c>
      <c r="BJ141" s="10">
        <f>Pitchers[[#This Row],[HIP/500]]-Pitchers[[#This Row],[XBH/500]]</f>
        <v>90.73247753780808</v>
      </c>
      <c r="BK141" s="10">
        <f>Pitchers[[#This Row],[HIP/500]]+Pitchers[[#This Row],[HR/500]]</f>
        <v>133.18501532258614</v>
      </c>
      <c r="BL141" s="10">
        <f>500-Pitchers[[#This Row],[BB/500]]-Pitchers[[#This Row],[HP/500]]</f>
        <v>467.4637873177636</v>
      </c>
      <c r="BM141" s="10">
        <f>Pitchers[[#This Row],[H vL/500]]/Pitchers[[#This Row],[AB vL/500]]</f>
        <v>0.29039282398312</v>
      </c>
      <c r="BN141" s="10">
        <f>Pitchers[[#This Row],[H vR/500]]/Pitchers[[#This Row],[AB vR/500]]</f>
        <v>0.27630978624769198</v>
      </c>
      <c r="BO141" s="10">
        <f>Pitchers[[#This Row],[H/500]]/Pitchers[[#This Row],[AB/500]]</f>
        <v>0.28490980250423587</v>
      </c>
      <c r="BP141" s="10">
        <f>(Pitchers[[#This Row],[HP/500]]+Pitchers[[#This Row],[BB vL/500]]+Pitchers[[#This Row],[H vL/500]])/500</f>
        <v>0.33878277430327752</v>
      </c>
      <c r="BQ141" s="10">
        <f>(Pitchers[[#This Row],[HP/500]]+Pitchers[[#This Row],[BB vR/500]]+Pitchers[[#This Row],[H vR/500]])/500</f>
        <v>0.31986811749563704</v>
      </c>
      <c r="BR141" s="10">
        <f>(Pitchers[[#This Row],[HP/500]]+Pitchers[[#This Row],[BB/500]]+Pitchers[[#This Row],[H/500]])/500</f>
        <v>0.33144245600964506</v>
      </c>
      <c r="BS141" s="10">
        <f>(Pitchers[[#This Row],[1B vL/500]]+2*Pitchers[[#This Row],[2B vL/500]]+3*Pitchers[[#This Row],[3B vL/500]]+4*Pitchers[[#This Row],[HR vL/500]])/Pitchers[[#This Row],[AB vL/500]]</f>
        <v>0.45861851410392129</v>
      </c>
      <c r="BT141" s="10">
        <f>(Pitchers[[#This Row],[1B vR/500]]+2*Pitchers[[#This Row],[2B vR/500]]+3*Pitchers[[#This Row],[3B vR/500]]+4*Pitchers[[#This Row],[HR vR/500]])/Pitchers[[#This Row],[AB vR/500]]</f>
        <v>0.40690489640694322</v>
      </c>
      <c r="BU141" s="10">
        <f>(Pitchers[[#This Row],[1B/500]]+2*Pitchers[[#This Row],[2B/500]]+3*Pitchers[[#This Row],[3B/500]]+4*Pitchers[[#This Row],[HR/500]])/Pitchers[[#This Row],[AB/500]]</f>
        <v>0.43846697588773914</v>
      </c>
      <c r="BV141" s="10">
        <f>Pitchers[[#This Row],[OBP vL]]+Pitchers[[#This Row],[SLG vL]]</f>
        <v>0.79740128840719882</v>
      </c>
      <c r="BW141" s="10">
        <f>Pitchers[[#This Row],[OBP vR]]+Pitchers[[#This Row],[SLG vR]]</f>
        <v>0.72677301390258031</v>
      </c>
      <c r="BX141" s="10">
        <f>Pitchers[[#This Row],[OBP]]+Pitchers[[#This Row],[SLG]]</f>
        <v>0.76990943189738426</v>
      </c>
      <c r="BY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BZ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3211061120497</v>
      </c>
      <c r="CA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4935004557543</v>
      </c>
      <c r="CB141" s="10">
        <f>Pitchers[[#This Row],[HIP vL/500]]+Pitchers[[#This Row],[BB vL/500]]</f>
        <v>149.94711198480559</v>
      </c>
      <c r="CC141" s="10">
        <f>Pitchers[[#This Row],[HIP vR/500]]+Pitchers[[#This Row],[BB vR/500]]</f>
        <v>146.18057978887649</v>
      </c>
      <c r="CD141" s="10">
        <f>Pitchers[[#This Row],[HIP/500]]+Pitchers[[#This Row],[BB/500]]</f>
        <v>148.4837415763279</v>
      </c>
      <c r="CE1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0566468202084</v>
      </c>
      <c r="CF1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26847268583643</v>
      </c>
      <c r="CG1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94817457677334</v>
      </c>
      <c r="CH141" s="10">
        <f>500-Pitchers[[#This Row],[BB vL/500]]-Pitchers[[#This Row],[HP/500]]</f>
        <v>465.90370563064431</v>
      </c>
      <c r="CI141" s="10">
        <f>500-Pitchers[[#This Row],[BB vR/500]]-Pitchers[[#This Row],[HP/500]]</f>
        <v>469.90540260169018</v>
      </c>
      <c r="CJ141" s="10">
        <f>500-Pitchers[[#This Row],[BB/500]]-Pitchers[[#This Row],[HP/500]]</f>
        <v>467.4637873177636</v>
      </c>
      <c r="CK141" s="10">
        <f>((Pitchers[[#This Row],[BSR A vL]]*Pitchers[[#This Row],[BSR B vL]])/(Pitchers[[#This Row],[BSR B vL]]+Pitchers[[#This Row],[BSR C vL]]))+Pitchers[[#This Row],[HR vL/500]]</f>
        <v>45.3575015509374</v>
      </c>
      <c r="CL141" s="10">
        <f>((Pitchers[[#This Row],[BSR A vR]]*Pitchers[[#This Row],[BSR B vR]])/(Pitchers[[#This Row],[BSR B vR]]+Pitchers[[#This Row],[BSR C vR]]))+Pitchers[[#This Row],[HR vR/500]]</f>
        <v>38.166530847816333</v>
      </c>
      <c r="CM141" s="10">
        <f>((Pitchers[[#This Row],[BSR A]]*Pitchers[[#This Row],[BSR B]])/(Pitchers[[#This Row],[BSR B]]+Pitchers[[#This Row],[BSR C]]))+Pitchers[[#This Row],[HR/500]]</f>
        <v>42.563837755516232</v>
      </c>
      <c r="CN141" s="10">
        <f>Pitchers[[#This Row],[Raw BSR vL]]/Weights!$M$15</f>
        <v>51.049053217770137</v>
      </c>
      <c r="CO141" s="10">
        <f>Pitchers[[#This Row],[Raw BSR vR]]/Weights!$M$15</f>
        <v>42.955744866144968</v>
      </c>
      <c r="CP141" s="10">
        <f>Pitchers[[#This Row],[Raw BSR]]/Weights!$M$15</f>
        <v>47.904834799900392</v>
      </c>
      <c r="CQ141" s="10">
        <f>(500-Pitchers[[#This Row],[HP/500]]-Pitchers[[#This Row],[BB vL/500]]-Pitchers[[#This Row],[HR vL/500]]-Pitchers[[#This Row],[HIP vL/500]])/3</f>
        <v>110.20287094945375</v>
      </c>
      <c r="CR141" s="10">
        <f>(500-Pitchers[[#This Row],[HP/500]]-Pitchers[[#This Row],[BB vR/500]]-Pitchers[[#This Row],[HR vR/500]]-Pitchers[[#This Row],[HIP vR/500]])/3</f>
        <v>113.35531375072718</v>
      </c>
      <c r="CS141" s="10">
        <f>(500-Pitchers[[#This Row],[HP/500]]-Pitchers[[#This Row],[BB/500]]-Pitchers[[#This Row],[HR/500]]-Pitchers[[#This Row],[HIP/500]])/3</f>
        <v>111.42625733172584</v>
      </c>
      <c r="CT141" s="10">
        <f>Pitchers[[#This Row],[BSR vL]]/Pitchers[[#This Row],[IP/500 vL]]*9</f>
        <v>4.1690518132750025</v>
      </c>
      <c r="CU141" s="10">
        <f>Pitchers[[#This Row],[BSR vR]]/Pitchers[[#This Row],[IP/500 vR]]*9</f>
        <v>3.4105300493054713</v>
      </c>
      <c r="CV141" s="10">
        <f>Pitchers[[#This Row],[BSR]]/Pitchers[[#This Row],[IP/500 vL]]*9</f>
        <v>3.912271154867228</v>
      </c>
      <c r="CW141" s="10">
        <f>Weights!$M$7-Pitchers[[#This Row],[xRA/9 vL]]</f>
        <v>0.87808337422751759</v>
      </c>
      <c r="CX141" s="10">
        <f>Weights!$M$7-Pitchers[[#This Row],[xRA/9 vR]]</f>
        <v>1.6366051381970488</v>
      </c>
      <c r="CY141" s="10">
        <f>Weights!$M$7-Pitchers[[#This Row],[xRA/9]]</f>
        <v>1.1348640326352921</v>
      </c>
      <c r="CZ141" s="10">
        <f>((20.01539+0.07011*Pitchers[[#This Row],[Stamina]])*((500-Pitchers[[#This Row],[HP/500]]-Pitchers[[#This Row],[BB/500]]-Pitchers[[#This Row],[H/500]])/500))/3</f>
        <v>5.3979313816529784</v>
      </c>
      <c r="DA141" s="10">
        <f>((4.908734+0.0026815*Pitchers[[#This Row],[Stamina]])*((500-Pitchers[[#This Row],[HP/500]]-Pitchers[[#This Row],[BB/500]]-Pitchers[[#This Row],[H/500]])/500))/3</f>
        <v>1.1297784567981866</v>
      </c>
      <c r="DB141" s="10">
        <f>(((((18-Pitchers[[#This Row],[SP IPG]])*Weights!$M$7)+(Pitchers[[#This Row],[SP IPG]]*Pitchers[[#This Row],[xRAA9]]))/18)+2)-1.5</f>
        <v>4.3739034519251003</v>
      </c>
      <c r="DC141" s="10">
        <f>(((((18-Pitchers[[#This Row],[RP IPG]])*Weights!$M$7)+(Pitchers[[#This Row],[RP IPG]]*Pitchers[[#This Row],[xRAA9]]))/18)+2)-1.5</f>
        <v>5.3015796503957446</v>
      </c>
      <c r="DD141" s="10">
        <f>Pitchers[[#This Row],[xRAA9]]/Pitchers[[#This Row],[dRPW SP]]</f>
        <v>0.25946252474681414</v>
      </c>
      <c r="DE141" s="10">
        <f>Pitchers[[#This Row],[xRAA9 vL]]/Pitchers[[#This Row],[dRPW RP]]</f>
        <v>0.16562674375022768</v>
      </c>
      <c r="DF141" s="10">
        <f>Pitchers[[#This Row],[xRAA9 vR]]/Pitchers[[#This Row],[dRPW RP]]</f>
        <v>0.30870141469531293</v>
      </c>
      <c r="DG141" s="10">
        <f>Pitchers[[#This Row],[xRAA9]]/Pitchers[[#This Row],[dRPW RP]]</f>
        <v>0.21406148873960207</v>
      </c>
      <c r="DH141" s="11">
        <f>IF(Pitchers[[#This Row],[Stamina]]&gt;=25,Pitchers[[#This Row],[WPGAA SP]]*(Pitchers[[#This Row],[IP/500]]/9),-999)</f>
        <v>3.212326450041977</v>
      </c>
      <c r="DI141" s="10">
        <f>Pitchers[[#This Row],[WPGAA RP vL]]*(Pitchers[[#This Row],[IP/500]]/9)</f>
        <v>2.0505742411254091</v>
      </c>
      <c r="DJ141" s="10">
        <f>Pitchers[[#This Row],[WPGAA RP vR]]*(Pitchers[[#This Row],[IP/500]]/9)</f>
        <v>3.82193814138975</v>
      </c>
      <c r="DK141" s="10">
        <f>Pitchers[[#This Row],[WPGAA RP]]*(Pitchers[[#This Row],[IP/500]]/9)</f>
        <v>2.6502300587901368</v>
      </c>
      <c r="DL141">
        <f>_xlfn.RANK.EQ(Pitchers[[#This Row],[WAA SP/500]],Pitchers[WAA SP/500],0)</f>
        <v>80</v>
      </c>
      <c r="DM141">
        <f>_xlfn.RANK.EQ(Pitchers[[#This Row],[WAA RP vL/500]],Pitchers[WAA RP vL/500],0)</f>
        <v>292</v>
      </c>
      <c r="DN141">
        <f>_xlfn.RANK.EQ(Pitchers[[#This Row],[WAA RP vR/500]],Pitchers[WAA RP vR/500],0)</f>
        <v>7</v>
      </c>
      <c r="DO141">
        <f>_xlfn.RANK.EQ(Pitchers[[#This Row],[WAA RP/500]],Pitchers[WAA RP/500])</f>
        <v>145</v>
      </c>
      <c r="DP141">
        <f>IF(Pitchers[[#This Row],[Rank SP]]&lt;=5,999,_xlfn.RANK.EQ(Pitchers[[#This Row],[WAA RP/500]],Pitchers[WAA RP/500],0))</f>
        <v>145</v>
      </c>
    </row>
    <row r="142" spans="1:120" x14ac:dyDescent="0.25">
      <c r="A142" t="s">
        <v>5302</v>
      </c>
      <c r="B142">
        <v>64176</v>
      </c>
      <c r="C142">
        <v>46</v>
      </c>
      <c r="D142" t="s">
        <v>3</v>
      </c>
      <c r="E142">
        <v>64</v>
      </c>
      <c r="F142">
        <v>79</v>
      </c>
      <c r="G142">
        <v>61</v>
      </c>
      <c r="H142">
        <v>58</v>
      </c>
      <c r="I142">
        <v>68</v>
      </c>
      <c r="J142">
        <v>83</v>
      </c>
      <c r="K142">
        <v>64</v>
      </c>
      <c r="L142">
        <v>59</v>
      </c>
      <c r="M142">
        <v>63</v>
      </c>
      <c r="N142">
        <v>79</v>
      </c>
      <c r="O142">
        <v>61</v>
      </c>
      <c r="P142">
        <v>58</v>
      </c>
      <c r="Q142">
        <v>18</v>
      </c>
      <c r="R142">
        <v>75</v>
      </c>
      <c r="S142" s="10">
        <f>Weights!$M$2*500</f>
        <v>3.979253923611815</v>
      </c>
      <c r="T1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142" s="10">
        <f>Pitchers[[#This Row],[BB vL Rate]]*(500-Pitchers[[#This Row],[HP/500]])</f>
        <v>36.786535397487008</v>
      </c>
      <c r="V1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142" s="10">
        <f>Pitchers[[#This Row],[SO vL Rate]]*(500-Pitchers[[#This Row],[HP/500]]-Pitchers[[#This Row],[BB vL/500]])</f>
        <v>73.046160937954568</v>
      </c>
      <c r="X142" s="10">
        <f>IF(Pitchers[[#This Row],[pHR vL]]&lt;=75,0.07549-0.0006822*Pitchers[[#This Row],[pHR vL]],0.07549-0.0006822*80-0.00011359*(Pitchers[[#This Row],[pHR vL]]-75))</f>
        <v>3.1829200000000002E-2</v>
      </c>
      <c r="Y142" s="10">
        <f>Pitchers[[#This Row],[HR vL Rate]]*(500-Pitchers[[#This Row],[HP/500]]-Pitchers[[#This Row],[BB vL/500]])</f>
        <v>14.617057538540884</v>
      </c>
      <c r="Z142" s="10">
        <f>500-Pitchers[[#This Row],[HP/500]]-Pitchers[[#This Row],[BB vL/500]]-Pitchers[[#This Row],[SO vL/500]]-Pitchers[[#This Row],[HR vL/500]]</f>
        <v>371.57099220240576</v>
      </c>
      <c r="AA142" s="10">
        <f>IF(Pitchers[[#This Row],[pBABIP vL]]&lt;=100,0.3105-0.0002673*Pitchers[[#This Row],[pBABIP vL]],0.3105-0.0002673*100-0.0002016*(Pitchers[[#This Row],[pBABIP vL]]-100))</f>
        <v>0.29472929999999997</v>
      </c>
      <c r="AB142" s="10">
        <f>Pitchers[[#This Row],[BIP vL/500]]*Pitchers[[#This Row],[BABIP vL]]</f>
        <v>109.5128584321205</v>
      </c>
      <c r="AC142" s="10">
        <f>Pitchers[[#This Row],[HIP vL/500]]*Weights!$M$3</f>
        <v>26.659197770702786</v>
      </c>
      <c r="AD142" s="10">
        <f>Pitchers[[#This Row],[XBH vL/500]]*Weights!$M$4</f>
        <v>2.5691102213195904</v>
      </c>
      <c r="AE142" s="10">
        <f>Pitchers[[#This Row],[XBH vL/500]]-Pitchers[[#This Row],[3B vL/500]]</f>
        <v>24.090087549383195</v>
      </c>
      <c r="AF142" s="10">
        <f>Pitchers[[#This Row],[HIP vL/500]]-Pitchers[[#This Row],[XBH vL/500]]</f>
        <v>82.853660661417706</v>
      </c>
      <c r="AG142" s="10">
        <f>Pitchers[[#This Row],[HIP vL/500]]+Pitchers[[#This Row],[HR vL/500]]</f>
        <v>124.12991597066139</v>
      </c>
      <c r="AH142" s="10">
        <f>500-Pitchers[[#This Row],[HP/500]]-Pitchers[[#This Row],[BB vL/500]]</f>
        <v>459.23421067890121</v>
      </c>
      <c r="AI1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42" s="10">
        <f>Pitchers[[#This Row],[BB vR Rate]]*(500-Pitchers[[#This Row],[HP/500]])</f>
        <v>39.454333378184259</v>
      </c>
      <c r="AK1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42" s="10">
        <f>Pitchers[[#This Row],[SO vR Rate]]*(500-Pitchers[[#This Row],[HP/500]]-Pitchers[[#This Row],[BB vR/500]])</f>
        <v>70.068014627479073</v>
      </c>
      <c r="AM142" s="10">
        <f>IF(Pitchers[[#This Row],[pHR vR]]&lt;=75,0.07549-0.0006822*Pitchers[[#This Row],[pHR vR]],0.07549-0.0006822*80-0.00011359*(Pitchers[[#This Row],[pHR vR]]-75))</f>
        <v>3.3875800000000005E-2</v>
      </c>
      <c r="AN142" s="10">
        <f>Pitchers[[#This Row],[HR vR Rate]]*(500-Pitchers[[#This Row],[HP/500]]-Pitchers[[#This Row],[BB vR/500]])</f>
        <v>15.46655248328182</v>
      </c>
      <c r="AO142" s="10">
        <f>500-Pitchers[[#This Row],[HP/500]]-Pitchers[[#This Row],[BB vR/500]]-Pitchers[[#This Row],[SO vR/500]]-Pitchers[[#This Row],[HR vR/500]]</f>
        <v>371.03184558744306</v>
      </c>
      <c r="AP142" s="10">
        <f>IF(Pitchers[[#This Row],[pBABIP vR]]&lt;=100,0.3105-0.0002673*Pitchers[[#This Row],[pBABIP vR]],0.3105-0.0002673*100-0.0002016*(Pitchers[[#This Row],[pBABIP vR]]-100))</f>
        <v>0.2949966</v>
      </c>
      <c r="AQ142" s="10">
        <f>Pitchers[[#This Row],[BIP vR/500]]*Pitchers[[#This Row],[BABIP vR]]</f>
        <v>109.45313294002071</v>
      </c>
      <c r="AR142" s="10">
        <f>Pitchers[[#This Row],[HIP vR/500]]*Weights!$M$3</f>
        <v>26.644658530940109</v>
      </c>
      <c r="AS142" s="10">
        <f>Pitchers[[#This Row],[XBH vR/500]]*Weights!$M$4</f>
        <v>2.5677090947813581</v>
      </c>
      <c r="AT142" s="10">
        <f>Pitchers[[#This Row],[XBH vR/500]]-Pitchers[[#This Row],[3B vR/500]]</f>
        <v>24.076949436158753</v>
      </c>
      <c r="AU142" s="10">
        <f>Pitchers[[#This Row],[HIP vR/500]]-Pitchers[[#This Row],[XBH vR/500]]</f>
        <v>82.808474409080603</v>
      </c>
      <c r="AV142" s="10">
        <f>Pitchers[[#This Row],[HIP vR/500]]+Pitchers[[#This Row],[HR vR/500]]</f>
        <v>124.91968542330252</v>
      </c>
      <c r="AW142" s="10">
        <f>500-Pitchers[[#This Row],[HP/500]]-Pitchers[[#This Row],[BB vR/500]]</f>
        <v>456.56641269820398</v>
      </c>
      <c r="AX142" s="10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Y142" s="10">
        <f>Pitchers[[#This Row],[BB rate]]*(500-Pitchers[[#This Row],[HP/500]])</f>
        <v>38.075941710431849</v>
      </c>
      <c r="AZ142" s="10">
        <f>IF(Pitchers[[#This Row],[Throws]]="R",Pitchers[[#This Row],[SO vL Rate]]*Weights!$C$7+Pitchers[[#This Row],[SO vR Rate]]*Weights!$C$6,Pitchers[[#This Row],[SO vL Rate]]*Weights!$D$7+Pitchers[[#This Row],[SO vR Rate]]*Weights!$D$6)</f>
        <v>0.1563573365954839</v>
      </c>
      <c r="BA142" s="10">
        <f>Pitchers[[#This Row],[SO rate]]*(500-Pitchers[[#This Row],[BB/500]]-Pitchers[[#This Row],[HP/500]])</f>
        <v>71.603029918400864</v>
      </c>
      <c r="BB142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142" s="10">
        <f>Pitchers[[#This Row],[HR rate]]*(500-Pitchers[[#This Row],[BB/500]]-Pitchers[[#This Row],[HP/500]])</f>
        <v>15.029000867403836</v>
      </c>
      <c r="BD142" s="10">
        <f>500-Pitchers[[#This Row],[HR/500]]-Pitchers[[#This Row],[SO/500]]-Pitchers[[#This Row],[BB/500]]-Pitchers[[#This Row],[HP/500]]</f>
        <v>371.31277358015166</v>
      </c>
      <c r="BE142" s="10">
        <f>IF(Pitchers[[#This Row],[Throws]]="R",Pitchers[[#This Row],[BABIP vL]]*Weights!$C$7+Pitchers[[#This Row],[BABIP vR]]*Weights!$C$6,Pitchers[[#This Row],[BABIP vL]]*Weights!$D$7+Pitchers[[#This Row],[BABIP vR]]*Weights!$D$6)</f>
        <v>0.29485849205649894</v>
      </c>
      <c r="BF142" s="10">
        <f>Pitchers[[#This Row],[BABIP]]*Pitchers[[#This Row],[BIP/500]]</f>
        <v>109.48472449915974</v>
      </c>
      <c r="BG142" s="10">
        <f>Pitchers[[#This Row],[HIP/500]]*Weights!$M$3</f>
        <v>26.652349003410922</v>
      </c>
      <c r="BH142" s="10">
        <f>Pitchers[[#This Row],[XBH/500]]*Weights!$M$4</f>
        <v>2.5684502150356687</v>
      </c>
      <c r="BI142" s="10">
        <f>Pitchers[[#This Row],[XBH/500]]-Pitchers[[#This Row],[3B/500]]</f>
        <v>24.083898788375254</v>
      </c>
      <c r="BJ142" s="10">
        <f>Pitchers[[#This Row],[HIP/500]]-Pitchers[[#This Row],[XBH/500]]</f>
        <v>82.832375495748821</v>
      </c>
      <c r="BK142" s="10">
        <f>Pitchers[[#This Row],[HIP/500]]+Pitchers[[#This Row],[HR/500]]</f>
        <v>124.51372536656358</v>
      </c>
      <c r="BL142" s="10">
        <f>500-Pitchers[[#This Row],[BB/500]]-Pitchers[[#This Row],[HP/500]]</f>
        <v>457.94480436595637</v>
      </c>
      <c r="BM142" s="10">
        <f>Pitchers[[#This Row],[H vL/500]]/Pitchers[[#This Row],[AB vL/500]]</f>
        <v>0.270297623923</v>
      </c>
      <c r="BN142" s="10">
        <f>Pitchers[[#This Row],[H vR/500]]/Pitchers[[#This Row],[AB vR/500]]</f>
        <v>0.27360682246654</v>
      </c>
      <c r="BO142" s="10">
        <f>Pitchers[[#This Row],[H/500]]/Pitchers[[#This Row],[AB/500]]</f>
        <v>0.27189679668701122</v>
      </c>
      <c r="BP142" s="10">
        <f>(Pitchers[[#This Row],[HP/500]]+Pitchers[[#This Row],[BB vL/500]]+Pitchers[[#This Row],[H vL/500]])/500</f>
        <v>0.32979141058352041</v>
      </c>
      <c r="BQ142" s="10">
        <f>(Pitchers[[#This Row],[HP/500]]+Pitchers[[#This Row],[BB vR/500]]+Pitchers[[#This Row],[H vR/500]])/500</f>
        <v>0.33670654545019724</v>
      </c>
      <c r="BR142" s="10">
        <f>(Pitchers[[#This Row],[HP/500]]+Pitchers[[#This Row],[BB/500]]+Pitchers[[#This Row],[H/500]])/500</f>
        <v>0.33313784200121449</v>
      </c>
      <c r="BS142" s="10">
        <f>(Pitchers[[#This Row],[1B vL/500]]+2*Pitchers[[#This Row],[2B vL/500]]+3*Pitchers[[#This Row],[3B vL/500]]+4*Pitchers[[#This Row],[HR vL/500]])/Pitchers[[#This Row],[AB vL/500]]</f>
        <v>0.42943097877391406</v>
      </c>
      <c r="BT142" s="10">
        <f>(Pitchers[[#This Row],[1B vR/500]]+2*Pitchers[[#This Row],[2B vR/500]]+3*Pitchers[[#This Row],[3B vR/500]]+4*Pitchers[[#This Row],[HR vR/500]])/Pitchers[[#This Row],[AB vR/500]]</f>
        <v>0.43921695709890818</v>
      </c>
      <c r="BU142" s="10">
        <f>(Pitchers[[#This Row],[1B/500]]+2*Pitchers[[#This Row],[2B/500]]+3*Pitchers[[#This Row],[3B/500]]+4*Pitchers[[#This Row],[HR/500]])/Pitchers[[#This Row],[AB/500]]</f>
        <v>0.43416046058759938</v>
      </c>
      <c r="BV142" s="10">
        <f>Pitchers[[#This Row],[OBP vL]]+Pitchers[[#This Row],[SLG vL]]</f>
        <v>0.75922238935743447</v>
      </c>
      <c r="BW142" s="10">
        <f>Pitchers[[#This Row],[OBP vR]]+Pitchers[[#This Row],[SLG vR]]</f>
        <v>0.77592350254910536</v>
      </c>
      <c r="BX142" s="10">
        <f>Pitchers[[#This Row],[OBP]]+Pitchers[[#This Row],[SLG]]</f>
        <v>0.76729830258881382</v>
      </c>
      <c r="BY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13898383436</v>
      </c>
      <c r="BZ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1724776373029</v>
      </c>
      <c r="CA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873960436357</v>
      </c>
      <c r="CB142" s="10">
        <f>Pitchers[[#This Row],[HIP vL/500]]+Pitchers[[#This Row],[BB vL/500]]</f>
        <v>146.29939382960751</v>
      </c>
      <c r="CC142" s="10">
        <f>Pitchers[[#This Row],[HIP vR/500]]+Pitchers[[#This Row],[BB vR/500]]</f>
        <v>148.90746631820497</v>
      </c>
      <c r="CD142" s="10">
        <f>Pitchers[[#This Row],[HIP/500]]+Pitchers[[#This Row],[BB/500]]</f>
        <v>147.5606662095916</v>
      </c>
      <c r="CE1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705756254486</v>
      </c>
      <c r="CF1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0173468305981</v>
      </c>
      <c r="CG1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8538946066309</v>
      </c>
      <c r="CH142" s="10">
        <f>500-Pitchers[[#This Row],[BB vL/500]]-Pitchers[[#This Row],[HP/500]]</f>
        <v>459.23421067890121</v>
      </c>
      <c r="CI142" s="10">
        <f>500-Pitchers[[#This Row],[BB vR/500]]-Pitchers[[#This Row],[HP/500]]</f>
        <v>456.56641269820392</v>
      </c>
      <c r="CJ142" s="10">
        <f>500-Pitchers[[#This Row],[BB/500]]-Pitchers[[#This Row],[HP/500]]</f>
        <v>457.94480436595637</v>
      </c>
      <c r="CK142" s="10">
        <f>((Pitchers[[#This Row],[BSR A vL]]*Pitchers[[#This Row],[BSR B vL]])/(Pitchers[[#This Row],[BSR B vL]]+Pitchers[[#This Row],[BSR C vL]]))+Pitchers[[#This Row],[HR vL/500]]</f>
        <v>42.323045587118472</v>
      </c>
      <c r="CL142" s="10">
        <f>((Pitchers[[#This Row],[BSR A vR]]*Pitchers[[#This Row],[BSR B vR]])/(Pitchers[[#This Row],[BSR B vR]]+Pitchers[[#This Row],[BSR C vR]]))+Pitchers[[#This Row],[HR vR/500]]</f>
        <v>43.931177099453635</v>
      </c>
      <c r="CM142" s="10">
        <f>((Pitchers[[#This Row],[BSR A]]*Pitchers[[#This Row],[BSR B]])/(Pitchers[[#This Row],[BSR B]]+Pitchers[[#This Row],[BSR C]]))+Pitchers[[#This Row],[HR/500]]</f>
        <v>43.100661614311548</v>
      </c>
      <c r="CN142" s="10">
        <f>Pitchers[[#This Row],[Raw BSR vL]]/Weights!$M$15</f>
        <v>47.633827539829973</v>
      </c>
      <c r="CO142" s="10">
        <f>Pitchers[[#This Row],[Raw BSR vR]]/Weights!$M$15</f>
        <v>49.443750669351957</v>
      </c>
      <c r="CP142" s="10">
        <f>Pitchers[[#This Row],[Raw BSR]]/Weights!$M$15</f>
        <v>48.50902040975889</v>
      </c>
      <c r="CQ142" s="10">
        <f>(500-Pitchers[[#This Row],[HP/500]]-Pitchers[[#This Row],[BB vL/500]]-Pitchers[[#This Row],[HR vL/500]]-Pitchers[[#This Row],[HIP vL/500]])/3</f>
        <v>111.70143156941327</v>
      </c>
      <c r="CR142" s="10">
        <f>(500-Pitchers[[#This Row],[HP/500]]-Pitchers[[#This Row],[BB vR/500]]-Pitchers[[#This Row],[HR vR/500]]-Pitchers[[#This Row],[HIP vR/500]])/3</f>
        <v>110.5489090916338</v>
      </c>
      <c r="CS142" s="10">
        <f>(500-Pitchers[[#This Row],[HP/500]]-Pitchers[[#This Row],[BB/500]]-Pitchers[[#This Row],[HR/500]]-Pitchers[[#This Row],[HIP/500]])/3</f>
        <v>111.14369299979758</v>
      </c>
      <c r="CT142" s="10">
        <f>Pitchers[[#This Row],[BSR vL]]/Pitchers[[#This Row],[IP/500 vL]]*9</f>
        <v>3.8379494500217315</v>
      </c>
      <c r="CU142" s="10">
        <f>Pitchers[[#This Row],[BSR vR]]/Pitchers[[#This Row],[IP/500 vR]]*9</f>
        <v>4.0253111467188978</v>
      </c>
      <c r="CV142" s="10">
        <f>Pitchers[[#This Row],[BSR]]/Pitchers[[#This Row],[IP/500 vL]]*9</f>
        <v>3.9084654292593433</v>
      </c>
      <c r="CW142" s="10">
        <f>Weights!$M$7-Pitchers[[#This Row],[xRA/9 vL]]</f>
        <v>1.2091857374807886</v>
      </c>
      <c r="CX142" s="10">
        <f>Weights!$M$7-Pitchers[[#This Row],[xRA/9 vR]]</f>
        <v>1.0218240407836223</v>
      </c>
      <c r="CY142" s="10">
        <f>Weights!$M$7-Pitchers[[#This Row],[xRA/9]]</f>
        <v>1.1386697582431768</v>
      </c>
      <c r="CZ142" s="10">
        <f>((20.01539+0.07011*Pitchers[[#This Row],[Stamina]])*((500-Pitchers[[#This Row],[HP/500]]-Pitchers[[#This Row],[BB/500]]-Pitchers[[#This Row],[H/500]])/500))/3</f>
        <v>4.7296909582462066</v>
      </c>
      <c r="DA142" s="10">
        <f>((4.908734+0.0026815*Pitchers[[#This Row],[Stamina]])*((500-Pitchers[[#This Row],[HP/500]]-Pitchers[[#This Row],[BB/500]]-Pitchers[[#This Row],[H/500]])/500))/3</f>
        <v>1.1018787946873794</v>
      </c>
      <c r="DB142" s="10">
        <f>(((((18-Pitchers[[#This Row],[SP IPG]])*Weights!$M$7)+(Pitchers[[#This Row],[SP IPG]]*Pitchers[[#This Row],[xRAA9]]))/18)+2)-1.5</f>
        <v>4.5201444318699764</v>
      </c>
      <c r="DC142" s="10">
        <f>(((((18-Pitchers[[#This Row],[RP IPG]])*Weights!$M$7)+(Pitchers[[#This Row],[RP IPG]]*Pitchers[[#This Row],[xRAA9]]))/18)+2)-1.5</f>
        <v>5.3078765665986545</v>
      </c>
      <c r="DD142" s="10">
        <f>Pitchers[[#This Row],[xRAA9]]/Pitchers[[#This Row],[dRPW SP]]</f>
        <v>0.2519100385852297</v>
      </c>
      <c r="DE142" s="10">
        <f>Pitchers[[#This Row],[xRAA9 vL]]/Pitchers[[#This Row],[dRPW RP]]</f>
        <v>0.22780969419860644</v>
      </c>
      <c r="DF142" s="10">
        <f>Pitchers[[#This Row],[xRAA9 vR]]/Pitchers[[#This Row],[dRPW RP]]</f>
        <v>0.19251088979983919</v>
      </c>
      <c r="DG142" s="10">
        <f>Pitchers[[#This Row],[xRAA9]]/Pitchers[[#This Row],[dRPW RP]]</f>
        <v>0.21452453612214439</v>
      </c>
      <c r="DH142" s="11">
        <f>IF(Pitchers[[#This Row],[Stamina]]&gt;=25,Pitchers[[#This Row],[WPGAA SP]]*(Pitchers[[#This Row],[IP/500]]/9),-999)</f>
        <v>-999</v>
      </c>
      <c r="DI142" s="10">
        <f>Pitchers[[#This Row],[WPGAA RP vL]]*(Pitchers[[#This Row],[IP/500]]/9)</f>
        <v>2.8132900793764093</v>
      </c>
      <c r="DJ142" s="10">
        <f>Pitchers[[#This Row],[WPGAA RP vR]]*(Pitchers[[#This Row],[IP/500]]/9)</f>
        <v>2.3773745816701322</v>
      </c>
      <c r="DK142" s="10">
        <f>Pitchers[[#This Row],[WPGAA RP]]*(Pitchers[[#This Row],[IP/500]]/9)</f>
        <v>2.6492276870759559</v>
      </c>
      <c r="DL142">
        <f>_xlfn.RANK.EQ(Pitchers[[#This Row],[WAA SP/500]],Pitchers[WAA SP/500],0)</f>
        <v>332</v>
      </c>
      <c r="DM142">
        <f>_xlfn.RANK.EQ(Pitchers[[#This Row],[WAA RP vL/500]],Pitchers[WAA RP vL/500],0)</f>
        <v>106</v>
      </c>
      <c r="DN142">
        <f>_xlfn.RANK.EQ(Pitchers[[#This Row],[WAA RP vR/500]],Pitchers[WAA RP vR/500],0)</f>
        <v>291</v>
      </c>
      <c r="DO142">
        <f>_xlfn.RANK.EQ(Pitchers[[#This Row],[WAA RP/500]],Pitchers[WAA RP/500])</f>
        <v>146</v>
      </c>
      <c r="DP142">
        <f>IF(Pitchers[[#This Row],[Rank SP]]&lt;=5,999,_xlfn.RANK.EQ(Pitchers[[#This Row],[WAA RP/500]],Pitchers[WAA RP/500],0))</f>
        <v>146</v>
      </c>
    </row>
    <row r="143" spans="1:120" x14ac:dyDescent="0.25">
      <c r="A143" t="s">
        <v>4731</v>
      </c>
      <c r="B143">
        <v>63739</v>
      </c>
      <c r="C143">
        <v>40</v>
      </c>
      <c r="D143" t="s">
        <v>3</v>
      </c>
      <c r="E143">
        <v>47</v>
      </c>
      <c r="F143">
        <v>58</v>
      </c>
      <c r="G143">
        <v>92</v>
      </c>
      <c r="H143">
        <v>46</v>
      </c>
      <c r="I143">
        <v>47</v>
      </c>
      <c r="J143">
        <v>58</v>
      </c>
      <c r="K143">
        <v>94</v>
      </c>
      <c r="L143">
        <v>47</v>
      </c>
      <c r="M143">
        <v>47</v>
      </c>
      <c r="N143">
        <v>58</v>
      </c>
      <c r="O143">
        <v>92</v>
      </c>
      <c r="P143">
        <v>46</v>
      </c>
      <c r="Q143">
        <v>18</v>
      </c>
      <c r="R143">
        <v>115</v>
      </c>
      <c r="S143" s="10">
        <f>Weights!$M$2*500</f>
        <v>3.979253923611815</v>
      </c>
      <c r="T1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43" s="10">
        <f>Pitchers[[#This Row],[BB vL Rate]]*(500-Pitchers[[#This Row],[HP/500]])</f>
        <v>53.460272776844803</v>
      </c>
      <c r="V1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43" s="10">
        <f>Pitchers[[#This Row],[SO vL Rate]]*(500-Pitchers[[#This Row],[HP/500]]-Pitchers[[#This Row],[BB vL/500]])</f>
        <v>58.032910607721789</v>
      </c>
      <c r="X143" s="10">
        <f>IF(Pitchers[[#This Row],[pHR vL]]&lt;=75,0.07549-0.0006822*Pitchers[[#This Row],[pHR vL]],0.07549-0.0006822*80-0.00011359*(Pitchers[[#This Row],[pHR vL]]-75))</f>
        <v>1.8755790000000001E-2</v>
      </c>
      <c r="Y143" s="10">
        <f>Pitchers[[#This Row],[HR vL Rate]]*(500-Pitchers[[#This Row],[HP/500]]-Pitchers[[#This Row],[BB vL/500]])</f>
        <v>8.3005712995068439</v>
      </c>
      <c r="Z143" s="10">
        <f>500-Pitchers[[#This Row],[HP/500]]-Pitchers[[#This Row],[BB vL/500]]-Pitchers[[#This Row],[SO vL/500]]-Pitchers[[#This Row],[HR vL/500]]</f>
        <v>376.22699139231474</v>
      </c>
      <c r="AA143" s="10">
        <f>IF(Pitchers[[#This Row],[pBABIP vL]]&lt;=100,0.3105-0.0002673*Pitchers[[#This Row],[pBABIP vL]],0.3105-0.0002673*100-0.0002016*(Pitchers[[#This Row],[pBABIP vL]]-100))</f>
        <v>0.2979369</v>
      </c>
      <c r="AB143" s="10">
        <f>Pitchers[[#This Row],[BIP vL/500]]*Pitchers[[#This Row],[BABIP vL]]</f>
        <v>112.09190351175295</v>
      </c>
      <c r="AC143" s="10">
        <f>Pitchers[[#This Row],[HIP vL/500]]*Weights!$M$3</f>
        <v>27.287026080746362</v>
      </c>
      <c r="AD143" s="10">
        <f>Pitchers[[#This Row],[XBH vL/500]]*Weights!$M$4</f>
        <v>2.6296131720250058</v>
      </c>
      <c r="AE143" s="10">
        <f>Pitchers[[#This Row],[XBH vL/500]]-Pitchers[[#This Row],[3B vL/500]]</f>
        <v>24.657412908721355</v>
      </c>
      <c r="AF143" s="10">
        <f>Pitchers[[#This Row],[HIP vL/500]]-Pitchers[[#This Row],[XBH vL/500]]</f>
        <v>84.804877431006588</v>
      </c>
      <c r="AG143" s="10">
        <f>Pitchers[[#This Row],[HIP vL/500]]+Pitchers[[#This Row],[HR vL/500]]</f>
        <v>120.39247481125979</v>
      </c>
      <c r="AH143" s="10">
        <f>500-Pitchers[[#This Row],[HP/500]]-Pitchers[[#This Row],[BB vL/500]]</f>
        <v>442.56047329954339</v>
      </c>
      <c r="AI1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43" s="10">
        <f>Pitchers[[#This Row],[BB vR Rate]]*(500-Pitchers[[#This Row],[HP/500]])</f>
        <v>53.460272776844803</v>
      </c>
      <c r="AK1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43" s="10">
        <f>Pitchers[[#This Row],[SO vR Rate]]*(500-Pitchers[[#This Row],[HP/500]]-Pitchers[[#This Row],[BB vR/500]])</f>
        <v>58.032910607721789</v>
      </c>
      <c r="AM143" s="10">
        <f>IF(Pitchers[[#This Row],[pHR vR]]&lt;=75,0.07549-0.0006822*Pitchers[[#This Row],[pHR vR]],0.07549-0.0006822*80-0.00011359*(Pitchers[[#This Row],[pHR vR]]-75))</f>
        <v>1.8982970000000002E-2</v>
      </c>
      <c r="AN143" s="10">
        <f>Pitchers[[#This Row],[HR vR Rate]]*(500-Pitchers[[#This Row],[HP/500]]-Pitchers[[#This Row],[BB vR/500]])</f>
        <v>8.4011121878310338</v>
      </c>
      <c r="AO143" s="10">
        <f>500-Pitchers[[#This Row],[HP/500]]-Pitchers[[#This Row],[BB vR/500]]-Pitchers[[#This Row],[SO vR/500]]-Pitchers[[#This Row],[HR vR/500]]</f>
        <v>376.12645050399055</v>
      </c>
      <c r="AP143" s="10">
        <f>IF(Pitchers[[#This Row],[pBABIP vR]]&lt;=100,0.3105-0.0002673*Pitchers[[#This Row],[pBABIP vR]],0.3105-0.0002673*100-0.0002016*(Pitchers[[#This Row],[pBABIP vR]]-100))</f>
        <v>0.29820419999999997</v>
      </c>
      <c r="AQ143" s="10">
        <f>Pitchers[[#This Row],[BIP vR/500]]*Pitchers[[#This Row],[BABIP vR]]</f>
        <v>112.16248727138209</v>
      </c>
      <c r="AR143" s="10">
        <f>Pitchers[[#This Row],[HIP vR/500]]*Weights!$M$3</f>
        <v>27.304208596428019</v>
      </c>
      <c r="AS143" s="10">
        <f>Pitchers[[#This Row],[XBH vR/500]]*Weights!$M$4</f>
        <v>2.6312690274279107</v>
      </c>
      <c r="AT143" s="10">
        <f>Pitchers[[#This Row],[XBH vR/500]]-Pitchers[[#This Row],[3B vR/500]]</f>
        <v>24.672939569000107</v>
      </c>
      <c r="AU143" s="10">
        <f>Pitchers[[#This Row],[HIP vR/500]]-Pitchers[[#This Row],[XBH vR/500]]</f>
        <v>84.858278674954079</v>
      </c>
      <c r="AV143" s="10">
        <f>Pitchers[[#This Row],[HIP vR/500]]+Pitchers[[#This Row],[HR vR/500]]</f>
        <v>120.56359945921312</v>
      </c>
      <c r="AW143" s="10">
        <f>500-Pitchers[[#This Row],[HP/500]]-Pitchers[[#This Row],[BB vR/500]]</f>
        <v>442.56047329954339</v>
      </c>
      <c r="AX143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143" s="10">
        <f>Pitchers[[#This Row],[BB rate]]*(500-Pitchers[[#This Row],[HP/500]])</f>
        <v>53.460272776844803</v>
      </c>
      <c r="AZ143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43" s="10">
        <f>Pitchers[[#This Row],[SO rate]]*(500-Pitchers[[#This Row],[BB/500]]-Pitchers[[#This Row],[HP/500]])</f>
        <v>58.032910607721789</v>
      </c>
      <c r="BB143" s="10">
        <f>IF(Pitchers[[#This Row],[Throws]]="R",Pitchers[[#This Row],[HR vL Rate]]*Weights!$C$7+Pitchers[[#This Row],[HR vR Rate]]*Weights!$C$6,Pitchers[[#This Row],[HR vL Rate]]*Weights!$D$7+Pitchers[[#This Row],[HR vR Rate]]*Weights!$D$6)</f>
        <v>1.8865591164966118E-2</v>
      </c>
      <c r="BC143" s="10">
        <f>Pitchers[[#This Row],[HR rate]]*(500-Pitchers[[#This Row],[BB/500]]-Pitchers[[#This Row],[HP/500]])</f>
        <v>8.34916495504309</v>
      </c>
      <c r="BD143" s="10">
        <f>500-Pitchers[[#This Row],[HR/500]]-Pitchers[[#This Row],[SO/500]]-Pitchers[[#This Row],[BB/500]]-Pitchers[[#This Row],[HP/500]]</f>
        <v>376.17839773677855</v>
      </c>
      <c r="BE143" s="10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F143" s="10">
        <f>Pitchers[[#This Row],[BABIP]]*Pitchers[[#This Row],[BIP/500]]</f>
        <v>112.12602492947693</v>
      </c>
      <c r="BG143" s="10">
        <f>Pitchers[[#This Row],[HIP/500]]*Weights!$M$3</f>
        <v>27.295332407842043</v>
      </c>
      <c r="BH143" s="10">
        <f>Pitchers[[#This Row],[XBH/500]]*Weights!$M$4</f>
        <v>2.6304136413424506</v>
      </c>
      <c r="BI143" s="10">
        <f>Pitchers[[#This Row],[XBH/500]]-Pitchers[[#This Row],[3B/500]]</f>
        <v>24.664918766499593</v>
      </c>
      <c r="BJ143" s="10">
        <f>Pitchers[[#This Row],[HIP/500]]-Pitchers[[#This Row],[XBH/500]]</f>
        <v>84.830692521634887</v>
      </c>
      <c r="BK143" s="10">
        <f>Pitchers[[#This Row],[HIP/500]]+Pitchers[[#This Row],[HR/500]]</f>
        <v>120.47518988452002</v>
      </c>
      <c r="BL143" s="10">
        <f>500-Pitchers[[#This Row],[BB/500]]-Pitchers[[#This Row],[HP/500]]</f>
        <v>442.56047329954339</v>
      </c>
      <c r="BM143" s="10">
        <f>Pitchers[[#This Row],[H vL/500]]/Pitchers[[#This Row],[AB vL/500]]</f>
        <v>0.27203621216703899</v>
      </c>
      <c r="BN143" s="10">
        <f>Pitchers[[#This Row],[H vR/500]]/Pitchers[[#This Row],[AB vR/500]]</f>
        <v>0.27242288169194595</v>
      </c>
      <c r="BO143" s="10">
        <f>Pitchers[[#This Row],[H/500]]/Pitchers[[#This Row],[AB/500]]</f>
        <v>0.27222311334382859</v>
      </c>
      <c r="BP143" s="10">
        <f>(Pitchers[[#This Row],[HP/500]]+Pitchers[[#This Row],[BB vL/500]]+Pitchers[[#This Row],[H vL/500]])/500</f>
        <v>0.35566400302343282</v>
      </c>
      <c r="BQ143" s="10">
        <f>(Pitchers[[#This Row],[HP/500]]+Pitchers[[#This Row],[BB vR/500]]+Pitchers[[#This Row],[H vR/500]])/500</f>
        <v>0.35600625231933947</v>
      </c>
      <c r="BR143" s="10">
        <f>(Pitchers[[#This Row],[HP/500]]+Pitchers[[#This Row],[BB/500]]+Pitchers[[#This Row],[H/500]])/500</f>
        <v>0.3558294331699533</v>
      </c>
      <c r="BS143" s="10">
        <f>(Pitchers[[#This Row],[1B vL/500]]+2*Pitchers[[#This Row],[2B vL/500]]+3*Pitchers[[#This Row],[3B vL/500]]+4*Pitchers[[#This Row],[HR vL/500]])/Pitchers[[#This Row],[AB vL/500]]</f>
        <v>0.3959025681987684</v>
      </c>
      <c r="BT143" s="10">
        <f>(Pitchers[[#This Row],[1B vR/500]]+2*Pitchers[[#This Row],[2B vR/500]]+3*Pitchers[[#This Row],[3B vR/500]]+4*Pitchers[[#This Row],[HR vR/500]])/Pitchers[[#This Row],[AB vR/500]]</f>
        <v>0.39701334449640158</v>
      </c>
      <c r="BU143" s="10">
        <f>(Pitchers[[#This Row],[1B/500]]+2*Pitchers[[#This Row],[2B/500]]+3*Pitchers[[#This Row],[3B/500]]+4*Pitchers[[#This Row],[HR/500]])/Pitchers[[#This Row],[AB/500]]</f>
        <v>0.39643945038915163</v>
      </c>
      <c r="BV143" s="10">
        <f>Pitchers[[#This Row],[OBP vL]]+Pitchers[[#This Row],[SLG vL]]</f>
        <v>0.75156657122220127</v>
      </c>
      <c r="BW143" s="10">
        <f>Pitchers[[#This Row],[OBP vR]]+Pitchers[[#This Row],[SLG vR]]</f>
        <v>0.75301959681574104</v>
      </c>
      <c r="BX143" s="10">
        <f>Pitchers[[#This Row],[OBP]]+Pitchers[[#This Row],[SLG]]</f>
        <v>0.75226888355910493</v>
      </c>
      <c r="BY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1109085902827</v>
      </c>
      <c r="BZ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4253783162027</v>
      </c>
      <c r="CA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6796433302888</v>
      </c>
      <c r="CB143" s="10">
        <f>Pitchers[[#This Row],[HIP vL/500]]+Pitchers[[#This Row],[BB vL/500]]</f>
        <v>165.55217628859776</v>
      </c>
      <c r="CC143" s="10">
        <f>Pitchers[[#This Row],[HIP vR/500]]+Pitchers[[#This Row],[BB vR/500]]</f>
        <v>165.62276004822689</v>
      </c>
      <c r="CD143" s="10">
        <f>Pitchers[[#This Row],[HIP/500]]+Pitchers[[#This Row],[BB/500]]</f>
        <v>165.58629770632172</v>
      </c>
      <c r="CE1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1147439917583</v>
      </c>
      <c r="CF1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1782609851209</v>
      </c>
      <c r="CG1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6288245520889</v>
      </c>
      <c r="CH143" s="10">
        <f>500-Pitchers[[#This Row],[BB vL/500]]-Pitchers[[#This Row],[HP/500]]</f>
        <v>442.56047329954339</v>
      </c>
      <c r="CI143" s="10">
        <f>500-Pitchers[[#This Row],[BB vR/500]]-Pitchers[[#This Row],[HP/500]]</f>
        <v>442.56047329954339</v>
      </c>
      <c r="CJ143" s="10">
        <f>500-Pitchers[[#This Row],[BB/500]]-Pitchers[[#This Row],[HP/500]]</f>
        <v>442.56047329954339</v>
      </c>
      <c r="CK143" s="10">
        <f>((Pitchers[[#This Row],[BSR A vL]]*Pitchers[[#This Row],[BSR B vL]])/(Pitchers[[#This Row],[BSR B vL]]+Pitchers[[#This Row],[BSR C vL]]))+Pitchers[[#This Row],[HR vL/500]]</f>
        <v>40.923541375853247</v>
      </c>
      <c r="CL143" s="10">
        <f>((Pitchers[[#This Row],[BSR A vR]]*Pitchers[[#This Row],[BSR B vR]])/(Pitchers[[#This Row],[BSR B vR]]+Pitchers[[#This Row],[BSR C vR]]))+Pitchers[[#This Row],[HR vR/500]]</f>
        <v>41.063646600195462</v>
      </c>
      <c r="CM143" s="10">
        <f>((Pitchers[[#This Row],[BSR A]]*Pitchers[[#This Row],[BSR B]])/(Pitchers[[#This Row],[BSR B]]+Pitchers[[#This Row],[BSR C]]))+Pitchers[[#This Row],[HR/500]]</f>
        <v>40.99125861092341</v>
      </c>
      <c r="CN143" s="10">
        <f>Pitchers[[#This Row],[Raw BSR vL]]/Weights!$M$15</f>
        <v>46.058710689993354</v>
      </c>
      <c r="CO143" s="10">
        <f>Pitchers[[#This Row],[Raw BSR vR]]/Weights!$M$15</f>
        <v>46.216396603215479</v>
      </c>
      <c r="CP143" s="10">
        <f>Pitchers[[#This Row],[Raw BSR]]/Weights!$M$15</f>
        <v>46.134925221628762</v>
      </c>
      <c r="CQ143" s="10">
        <f>(500-Pitchers[[#This Row],[HP/500]]-Pitchers[[#This Row],[BB vL/500]]-Pitchers[[#This Row],[HR vL/500]]-Pitchers[[#This Row],[HIP vL/500]])/3</f>
        <v>107.38933282942787</v>
      </c>
      <c r="CR143" s="10">
        <f>(500-Pitchers[[#This Row],[HP/500]]-Pitchers[[#This Row],[BB vR/500]]-Pitchers[[#This Row],[HR vR/500]]-Pitchers[[#This Row],[HIP vR/500]])/3</f>
        <v>107.3322912801101</v>
      </c>
      <c r="CS143" s="10">
        <f>(500-Pitchers[[#This Row],[HP/500]]-Pitchers[[#This Row],[BB/500]]-Pitchers[[#This Row],[HR/500]]-Pitchers[[#This Row],[HIP/500]])/3</f>
        <v>107.36176113834112</v>
      </c>
      <c r="CT143" s="10">
        <f>Pitchers[[#This Row],[BSR vL]]/Pitchers[[#This Row],[IP/500 vL]]*9</f>
        <v>3.8600518812083267</v>
      </c>
      <c r="CU143" s="10">
        <f>Pitchers[[#This Row],[BSR vR]]/Pitchers[[#This Row],[IP/500 vR]]*9</f>
        <v>3.8753255378050349</v>
      </c>
      <c r="CV143" s="10">
        <f>Pitchers[[#This Row],[BSR]]/Pitchers[[#This Row],[IP/500 vL]]*9</f>
        <v>3.8664392082048376</v>
      </c>
      <c r="CW143" s="10">
        <f>Weights!$M$7-Pitchers[[#This Row],[xRA/9 vL]]</f>
        <v>1.1870833062941935</v>
      </c>
      <c r="CX143" s="10">
        <f>Weights!$M$7-Pitchers[[#This Row],[xRA/9 vR]]</f>
        <v>1.1718096496974852</v>
      </c>
      <c r="CY143" s="10">
        <f>Weights!$M$7-Pitchers[[#This Row],[xRA/9]]</f>
        <v>1.1806959792976826</v>
      </c>
      <c r="CZ143" s="10">
        <f>((20.01539+0.07011*Pitchers[[#This Row],[Stamina]])*((500-Pitchers[[#This Row],[HP/500]]-Pitchers[[#This Row],[BB/500]]-Pitchers[[#This Row],[H/500]])/500))/3</f>
        <v>4.568751831184211</v>
      </c>
      <c r="DA143" s="10">
        <f>((4.908734+0.0026815*Pitchers[[#This Row],[Stamina]])*((500-Pitchers[[#This Row],[HP/500]]-Pitchers[[#This Row],[BB/500]]-Pitchers[[#This Row],[H/500]])/500))/3</f>
        <v>1.0643847146490362</v>
      </c>
      <c r="DB143" s="10">
        <f>(((((18-Pitchers[[#This Row],[SP IPG]])*Weights!$M$7)+(Pitchers[[#This Row],[SP IPG]]*Pitchers[[#This Row],[xRAA9]]))/18)+2)-1.5</f>
        <v>4.5657573423553934</v>
      </c>
      <c r="DC143" s="10">
        <f>(((((18-Pitchers[[#This Row],[RP IPG]])*Weights!$M$7)+(Pitchers[[#This Row],[RP IPG]]*Pitchers[[#This Row],[xRAA9]]))/18)+2)-1.5</f>
        <v>5.3185030323173557</v>
      </c>
      <c r="DD143" s="10">
        <f>Pitchers[[#This Row],[xRAA9]]/Pitchers[[#This Row],[dRPW SP]]</f>
        <v>0.25859805740104935</v>
      </c>
      <c r="DE143" s="10">
        <f>Pitchers[[#This Row],[xRAA9 vL]]/Pitchers[[#This Row],[dRPW RP]]</f>
        <v>0.22319876459240498</v>
      </c>
      <c r="DF143" s="10">
        <f>Pitchers[[#This Row],[xRAA9 vR]]/Pitchers[[#This Row],[dRPW RP]]</f>
        <v>0.22032696843023314</v>
      </c>
      <c r="DG143" s="10">
        <f>Pitchers[[#This Row],[xRAA9]]/Pitchers[[#This Row],[dRPW RP]]</f>
        <v>0.22199780128417726</v>
      </c>
      <c r="DH143" s="11">
        <f>IF(Pitchers[[#This Row],[Stamina]]&gt;=25,Pitchers[[#This Row],[WPGAA SP]]*(Pitchers[[#This Row],[IP/500]]/9),-999)</f>
        <v>-999</v>
      </c>
      <c r="DI143" s="10">
        <f>Pitchers[[#This Row],[WPGAA RP vL]]*(Pitchers[[#This Row],[IP/500]]/9)</f>
        <v>2.6625569389491792</v>
      </c>
      <c r="DJ143" s="10">
        <f>Pitchers[[#This Row],[WPGAA RP vR]]*(Pitchers[[#This Row],[IP/500]]/9)</f>
        <v>2.6282990396601686</v>
      </c>
      <c r="DK143" s="10">
        <f>Pitchers[[#This Row],[WPGAA RP]]*(Pitchers[[#This Row],[IP/500]]/9)</f>
        <v>2.648230546078751</v>
      </c>
      <c r="DL143">
        <f>_xlfn.RANK.EQ(Pitchers[[#This Row],[WAA SP/500]],Pitchers[WAA SP/500],0)</f>
        <v>332</v>
      </c>
      <c r="DM143">
        <f>_xlfn.RANK.EQ(Pitchers[[#This Row],[WAA RP vL/500]],Pitchers[WAA RP vL/500],0)</f>
        <v>130</v>
      </c>
      <c r="DN143">
        <f>_xlfn.RANK.EQ(Pitchers[[#This Row],[WAA RP vR/500]],Pitchers[WAA RP vR/500],0)</f>
        <v>209</v>
      </c>
      <c r="DO143">
        <f>_xlfn.RANK.EQ(Pitchers[[#This Row],[WAA RP/500]],Pitchers[WAA RP/500])</f>
        <v>147</v>
      </c>
      <c r="DP143">
        <f>IF(Pitchers[[#This Row],[Rank SP]]&lt;=5,999,_xlfn.RANK.EQ(Pitchers[[#This Row],[WAA RP/500]],Pitchers[WAA RP/500],0))</f>
        <v>147</v>
      </c>
    </row>
    <row r="144" spans="1:120" x14ac:dyDescent="0.25">
      <c r="A144" t="s">
        <v>7169</v>
      </c>
      <c r="B144">
        <v>60969</v>
      </c>
      <c r="C144">
        <v>55</v>
      </c>
      <c r="D144" t="s">
        <v>2</v>
      </c>
      <c r="E144">
        <v>83</v>
      </c>
      <c r="F144">
        <v>74</v>
      </c>
      <c r="G144">
        <v>62</v>
      </c>
      <c r="H144">
        <v>61</v>
      </c>
      <c r="I144">
        <v>81</v>
      </c>
      <c r="J144">
        <v>74</v>
      </c>
      <c r="K144">
        <v>61</v>
      </c>
      <c r="L144">
        <v>59</v>
      </c>
      <c r="M144">
        <v>85</v>
      </c>
      <c r="N144">
        <v>75</v>
      </c>
      <c r="O144">
        <v>65</v>
      </c>
      <c r="P144">
        <v>61</v>
      </c>
      <c r="Q144">
        <v>40</v>
      </c>
      <c r="R144">
        <v>54</v>
      </c>
      <c r="S144" s="10">
        <f>Weights!$M$2*500</f>
        <v>3.979253923611815</v>
      </c>
      <c r="T1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44" s="10">
        <f>Pitchers[[#This Row],[BB vL Rate]]*(500-Pitchers[[#This Row],[HP/500]])</f>
        <v>42.789080854055811</v>
      </c>
      <c r="V1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144" s="10">
        <f>Pitchers[[#This Row],[SO vL Rate]]*(500-Pitchers[[#This Row],[HP/500]]-Pitchers[[#This Row],[BB vL/500]])</f>
        <v>78.682784686091267</v>
      </c>
      <c r="X144" s="10">
        <f>IF(Pitchers[[#This Row],[pHR vL]]&lt;=75,0.07549-0.0006822*Pitchers[[#This Row],[pHR vL]],0.07549-0.0006822*80-0.00011359*(Pitchers[[#This Row],[pHR vL]]-75))</f>
        <v>3.3875800000000005E-2</v>
      </c>
      <c r="Y144" s="10">
        <f>Pitchers[[#This Row],[HR vL Rate]]*(500-Pitchers[[#This Row],[HP/500]]-Pitchers[[#This Row],[BB vL/500]])</f>
        <v>15.353585244738689</v>
      </c>
      <c r="Z144" s="10">
        <f>500-Pitchers[[#This Row],[HP/500]]-Pitchers[[#This Row],[BB vL/500]]-Pitchers[[#This Row],[SO vL/500]]-Pitchers[[#This Row],[HR vL/500]]</f>
        <v>359.19529529150242</v>
      </c>
      <c r="AA144" s="10">
        <f>IF(Pitchers[[#This Row],[pBABIP vL]]&lt;=100,0.3105-0.0002673*Pitchers[[#This Row],[pBABIP vL]],0.3105-0.0002673*100-0.0002016*(Pitchers[[#This Row],[pBABIP vL]]-100))</f>
        <v>0.29472929999999997</v>
      </c>
      <c r="AB144" s="10">
        <f>Pitchers[[#This Row],[BIP vL/500]]*Pitchers[[#This Row],[BABIP vL]]</f>
        <v>105.86537794455779</v>
      </c>
      <c r="AC144" s="10">
        <f>Pitchers[[#This Row],[HIP vL/500]]*Weights!$M$3</f>
        <v>25.771275520522593</v>
      </c>
      <c r="AD144" s="10">
        <f>Pitchers[[#This Row],[XBH vL/500]]*Weights!$M$4</f>
        <v>2.4835423753440478</v>
      </c>
      <c r="AE144" s="10">
        <f>Pitchers[[#This Row],[XBH vL/500]]-Pitchers[[#This Row],[3B vL/500]]</f>
        <v>23.287733145178546</v>
      </c>
      <c r="AF144" s="10">
        <f>Pitchers[[#This Row],[HIP vL/500]]-Pitchers[[#This Row],[XBH vL/500]]</f>
        <v>80.094102424035199</v>
      </c>
      <c r="AG144" s="10">
        <f>Pitchers[[#This Row],[HIP vL/500]]+Pitchers[[#This Row],[HR vL/500]]</f>
        <v>121.21896318929649</v>
      </c>
      <c r="AH144" s="10">
        <f>500-Pitchers[[#This Row],[HP/500]]-Pitchers[[#This Row],[BB vL/500]]</f>
        <v>453.23166522233237</v>
      </c>
      <c r="AI1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44" s="10">
        <f>Pitchers[[#This Row],[BB vR Rate]]*(500-Pitchers[[#This Row],[HP/500]])</f>
        <v>42.122131358881504</v>
      </c>
      <c r="AK1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144" s="10">
        <f>Pitchers[[#This Row],[SO vR Rate]]*(500-Pitchers[[#This Row],[HP/500]]-Pitchers[[#This Row],[BB vR/500]])</f>
        <v>80.829675240694456</v>
      </c>
      <c r="AM144" s="10">
        <f>IF(Pitchers[[#This Row],[pHR vR]]&lt;=75,0.07549-0.0006822*Pitchers[[#This Row],[pHR vR]],0.07549-0.0006822*80-0.00011359*(Pitchers[[#This Row],[pHR vR]]-75))</f>
        <v>3.1147000000000001E-2</v>
      </c>
      <c r="AN144" s="10">
        <f>Pitchers[[#This Row],[HR vR Rate]]*(500-Pitchers[[#This Row],[HP/500]]-Pitchers[[#This Row],[BB vR/500]])</f>
        <v>14.137580152606182</v>
      </c>
      <c r="AO144" s="10">
        <f>500-Pitchers[[#This Row],[HP/500]]-Pitchers[[#This Row],[BB vR/500]]-Pitchers[[#This Row],[SO vR/500]]-Pitchers[[#This Row],[HR vR/500]]</f>
        <v>358.93135932420608</v>
      </c>
      <c r="AP144" s="10">
        <f>IF(Pitchers[[#This Row],[pBABIP vR]]&lt;=100,0.3105-0.0002673*Pitchers[[#This Row],[pBABIP vR]],0.3105-0.0002673*100-0.0002016*(Pitchers[[#This Row],[pBABIP vR]]-100))</f>
        <v>0.29419469999999998</v>
      </c>
      <c r="AQ144" s="10">
        <f>Pitchers[[#This Row],[BIP vR/500]]*Pitchers[[#This Row],[BABIP vR]]</f>
        <v>105.595703576977</v>
      </c>
      <c r="AR144" s="10">
        <f>Pitchers[[#This Row],[HIP vR/500]]*Weights!$M$3</f>
        <v>25.705627500719679</v>
      </c>
      <c r="AS144" s="10">
        <f>Pitchers[[#This Row],[XBH vR/500]]*Weights!$M$4</f>
        <v>2.4772159659698541</v>
      </c>
      <c r="AT144" s="10">
        <f>Pitchers[[#This Row],[XBH vR/500]]-Pitchers[[#This Row],[3B vR/500]]</f>
        <v>23.228411534749824</v>
      </c>
      <c r="AU144" s="10">
        <f>Pitchers[[#This Row],[HIP vR/500]]-Pitchers[[#This Row],[XBH vR/500]]</f>
        <v>79.890076076257316</v>
      </c>
      <c r="AV144" s="10">
        <f>Pitchers[[#This Row],[HIP vR/500]]+Pitchers[[#This Row],[HR vR/500]]</f>
        <v>119.73328372958318</v>
      </c>
      <c r="AW144" s="10">
        <f>500-Pitchers[[#This Row],[HP/500]]-Pitchers[[#This Row],[BB vR/500]]</f>
        <v>453.89861471750669</v>
      </c>
      <c r="AX144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144" s="10">
        <f>Pitchers[[#This Row],[BB rate]]*(500-Pitchers[[#This Row],[HP/500]])</f>
        <v>42.529067239535927</v>
      </c>
      <c r="AZ144" s="10">
        <f>IF(Pitchers[[#This Row],[Throws]]="R",Pitchers[[#This Row],[SO vL Rate]]*Weights!$C$7+Pitchers[[#This Row],[SO vR Rate]]*Weights!$C$6,Pitchers[[#This Row],[SO vL Rate]]*Weights!$D$7+Pitchers[[#This Row],[SO vR Rate]]*Weights!$D$6)</f>
        <v>0.17534842328200576</v>
      </c>
      <c r="BA144" s="10">
        <f>Pitchers[[#This Row],[SO rate]]*(500-Pitchers[[#This Row],[BB/500]]-Pitchers[[#This Row],[HP/500]])</f>
        <v>79.519050855551782</v>
      </c>
      <c r="BB144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C144" s="10">
        <f>Pitchers[[#This Row],[HR rate]]*(500-Pitchers[[#This Row],[BB/500]]-Pitchers[[#This Row],[HP/500]])</f>
        <v>14.879952457963574</v>
      </c>
      <c r="BD144" s="10">
        <f>500-Pitchers[[#This Row],[HR/500]]-Pitchers[[#This Row],[SO/500]]-Pitchers[[#This Row],[BB/500]]-Pitchers[[#This Row],[HP/500]]</f>
        <v>359.09267552333694</v>
      </c>
      <c r="BE144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144" s="10">
        <f>Pitchers[[#This Row],[BABIP]]*Pitchers[[#This Row],[BIP/500]]</f>
        <v>105.76029205412507</v>
      </c>
      <c r="BG144" s="10">
        <f>Pitchers[[#This Row],[HIP/500]]*Weights!$M$3</f>
        <v>25.745693999082416</v>
      </c>
      <c r="BH144" s="10">
        <f>Pitchers[[#This Row],[XBH/500]]*Weights!$M$4</f>
        <v>2.4810771193084333</v>
      </c>
      <c r="BI144" s="10">
        <f>Pitchers[[#This Row],[XBH/500]]-Pitchers[[#This Row],[3B/500]]</f>
        <v>23.264616879773982</v>
      </c>
      <c r="BJ144" s="10">
        <f>Pitchers[[#This Row],[HIP/500]]-Pitchers[[#This Row],[XBH/500]]</f>
        <v>80.014598055042654</v>
      </c>
      <c r="BK144" s="10">
        <f>Pitchers[[#This Row],[HIP/500]]+Pitchers[[#This Row],[HR/500]]</f>
        <v>120.64024451208864</v>
      </c>
      <c r="BL144" s="10">
        <f>500-Pitchers[[#This Row],[BB/500]]-Pitchers[[#This Row],[HP/500]]</f>
        <v>453.49167883685226</v>
      </c>
      <c r="BM144" s="10">
        <f>Pitchers[[#This Row],[H vL/500]]/Pitchers[[#This Row],[AB vL/500]]</f>
        <v>0.26745475325479001</v>
      </c>
      <c r="BN144" s="10">
        <f>Pitchers[[#This Row],[H vR/500]]/Pitchers[[#This Row],[AB vR/500]]</f>
        <v>0.26378860795621001</v>
      </c>
      <c r="BO144" s="10">
        <f>Pitchers[[#This Row],[H/500]]/Pitchers[[#This Row],[AB/500]]</f>
        <v>0.26602526604570853</v>
      </c>
      <c r="BP144" s="10">
        <f>(Pitchers[[#This Row],[HP/500]]+Pitchers[[#This Row],[BB vL/500]]+Pitchers[[#This Row],[H vL/500]])/500</f>
        <v>0.33597459593392826</v>
      </c>
      <c r="BQ144" s="10">
        <f>(Pitchers[[#This Row],[HP/500]]+Pitchers[[#This Row],[BB vR/500]]+Pitchers[[#This Row],[H vR/500]])/500</f>
        <v>0.33166933802415299</v>
      </c>
      <c r="BR144" s="10">
        <f>(Pitchers[[#This Row],[HP/500]]+Pitchers[[#This Row],[BB/500]]+Pitchers[[#This Row],[H/500]])/500</f>
        <v>0.33429713135047279</v>
      </c>
      <c r="BS144" s="10">
        <f>(Pitchers[[#This Row],[1B vL/500]]+2*Pitchers[[#This Row],[2B vL/500]]+3*Pitchers[[#This Row],[3B vL/500]]+4*Pitchers[[#This Row],[HR vL/500]])/Pitchers[[#This Row],[AB vL/500]]</f>
        <v>0.43142293847332996</v>
      </c>
      <c r="BT144" s="10">
        <f>(Pitchers[[#This Row],[1B vR/500]]+2*Pitchers[[#This Row],[2B vR/500]]+3*Pitchers[[#This Row],[3B vR/500]]+4*Pitchers[[#This Row],[HR vR/500]])/Pitchers[[#This Row],[AB vR/500]]</f>
        <v>0.41932022148282255</v>
      </c>
      <c r="BU144" s="10">
        <f>(Pitchers[[#This Row],[1B/500]]+2*Pitchers[[#This Row],[2B/500]]+3*Pitchers[[#This Row],[3B/500]]+4*Pitchers[[#This Row],[HR/500]])/Pitchers[[#This Row],[AB/500]]</f>
        <v>0.42670435210782792</v>
      </c>
      <c r="BV144" s="10">
        <f>Pitchers[[#This Row],[OBP vL]]+Pitchers[[#This Row],[SLG vL]]</f>
        <v>0.76739753440725822</v>
      </c>
      <c r="BW144" s="10">
        <f>Pitchers[[#This Row],[OBP vR]]+Pitchers[[#This Row],[SLG vR]]</f>
        <v>0.75098955950697555</v>
      </c>
      <c r="BX144" s="10">
        <f>Pitchers[[#This Row],[OBP]]+Pitchers[[#This Row],[SLG]]</f>
        <v>0.76100148345830076</v>
      </c>
      <c r="BY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7859834398735</v>
      </c>
      <c r="BZ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4621655809848</v>
      </c>
      <c r="CA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5065454626697</v>
      </c>
      <c r="CB144" s="10">
        <f>Pitchers[[#This Row],[HIP vL/500]]+Pitchers[[#This Row],[BB vL/500]]</f>
        <v>148.6544587986136</v>
      </c>
      <c r="CC144" s="10">
        <f>Pitchers[[#This Row],[HIP vR/500]]+Pitchers[[#This Row],[BB vR/500]]</f>
        <v>147.71783493585849</v>
      </c>
      <c r="CD144" s="10">
        <f>Pitchers[[#This Row],[HIP/500]]+Pitchers[[#This Row],[BB/500]]</f>
        <v>148.28935929366099</v>
      </c>
      <c r="CE1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6162692443934</v>
      </c>
      <c r="CF1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90679596073</v>
      </c>
      <c r="CG1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3215141708032</v>
      </c>
      <c r="CH144" s="10">
        <f>500-Pitchers[[#This Row],[BB vL/500]]-Pitchers[[#This Row],[HP/500]]</f>
        <v>453.23166522233242</v>
      </c>
      <c r="CI144" s="10">
        <f>500-Pitchers[[#This Row],[BB vR/500]]-Pitchers[[#This Row],[HP/500]]</f>
        <v>453.89861471750669</v>
      </c>
      <c r="CJ144" s="10">
        <f>500-Pitchers[[#This Row],[BB/500]]-Pitchers[[#This Row],[HP/500]]</f>
        <v>453.49167883685226</v>
      </c>
      <c r="CK144" s="10">
        <f>((Pitchers[[#This Row],[BSR A vL]]*Pitchers[[#This Row],[BSR B vL]])/(Pitchers[[#This Row],[BSR B vL]]+Pitchers[[#This Row],[BSR C vL]]))+Pitchers[[#This Row],[HR vL/500]]</f>
        <v>43.327912557359411</v>
      </c>
      <c r="CL144" s="10">
        <f>((Pitchers[[#This Row],[BSR A vR]]*Pitchers[[#This Row],[BSR B vR]])/(Pitchers[[#This Row],[BSR B vR]]+Pitchers[[#This Row],[BSR C vR]]))+Pitchers[[#This Row],[HR vR/500]]</f>
        <v>41.720715018960071</v>
      </c>
      <c r="CM144" s="10">
        <f>((Pitchers[[#This Row],[BSR A]]*Pitchers[[#This Row],[BSR B]])/(Pitchers[[#This Row],[BSR B]]+Pitchers[[#This Row],[BSR C]]))+Pitchers[[#This Row],[HR/500]]</f>
        <v>42.701522927323019</v>
      </c>
      <c r="CN144" s="10">
        <f>Pitchers[[#This Row],[Raw BSR vL]]/Weights!$M$15</f>
        <v>48.764787263945308</v>
      </c>
      <c r="CO144" s="10">
        <f>Pitchers[[#This Row],[Raw BSR vR]]/Weights!$M$15</f>
        <v>46.955915305310683</v>
      </c>
      <c r="CP144" s="10">
        <f>Pitchers[[#This Row],[Raw BSR]]/Weights!$M$15</f>
        <v>48.05979698746642</v>
      </c>
      <c r="CQ144" s="10">
        <f>(500-Pitchers[[#This Row],[HP/500]]-Pitchers[[#This Row],[BB vL/500]]-Pitchers[[#This Row],[HR vL/500]]-Pitchers[[#This Row],[HIP vL/500]])/3</f>
        <v>110.67090067767863</v>
      </c>
      <c r="CR144" s="10">
        <f>(500-Pitchers[[#This Row],[HP/500]]-Pitchers[[#This Row],[BB vR/500]]-Pitchers[[#This Row],[HR vR/500]]-Pitchers[[#This Row],[HIP vR/500]])/3</f>
        <v>111.38844366264118</v>
      </c>
      <c r="CS144" s="10">
        <f>(500-Pitchers[[#This Row],[HP/500]]-Pitchers[[#This Row],[BB/500]]-Pitchers[[#This Row],[HR/500]]-Pitchers[[#This Row],[HIP/500]])/3</f>
        <v>110.95047810825456</v>
      </c>
      <c r="CT144" s="10">
        <f>Pitchers[[#This Row],[BSR vL]]/Pitchers[[#This Row],[IP/500 vL]]*9</f>
        <v>3.9656592897325784</v>
      </c>
      <c r="CU144" s="10">
        <f>Pitchers[[#This Row],[BSR vR]]/Pitchers[[#This Row],[IP/500 vR]]*9</f>
        <v>3.7939594436539736</v>
      </c>
      <c r="CV144" s="10">
        <f>Pitchers[[#This Row],[BSR]]/Pitchers[[#This Row],[IP/500 vL]]*9</f>
        <v>3.908327936599481</v>
      </c>
      <c r="CW144" s="10">
        <f>Weights!$M$7-Pitchers[[#This Row],[xRA/9 vL]]</f>
        <v>1.0814758977699417</v>
      </c>
      <c r="CX144" s="10">
        <f>Weights!$M$7-Pitchers[[#This Row],[xRA/9 vR]]</f>
        <v>1.2531757438485465</v>
      </c>
      <c r="CY144" s="10">
        <f>Weights!$M$7-Pitchers[[#This Row],[xRA/9]]</f>
        <v>1.1388072509030391</v>
      </c>
      <c r="CZ144" s="10">
        <f>((20.01539+0.07011*Pitchers[[#This Row],[Stamina]])*((500-Pitchers[[#This Row],[HP/500]]-Pitchers[[#This Row],[BB/500]]-Pitchers[[#This Row],[H/500]])/500))/3</f>
        <v>5.0637332216599313</v>
      </c>
      <c r="DA144" s="10">
        <f>((4.908734+0.0026815*Pitchers[[#This Row],[Stamina]])*((500-Pitchers[[#This Row],[HP/500]]-Pitchers[[#This Row],[BB/500]]-Pitchers[[#This Row],[H/500]])/500))/3</f>
        <v>1.1130538649762722</v>
      </c>
      <c r="DB144" s="10">
        <f>(((((18-Pitchers[[#This Row],[SP IPG]])*Weights!$M$7)+(Pitchers[[#This Row],[SP IPG]]*Pitchers[[#This Row],[xRAA9]]))/18)+2)-1.5</f>
        <v>4.4476501867413862</v>
      </c>
      <c r="DC144" s="10">
        <f>(((((18-Pitchers[[#This Row],[RP IPG]])*Weights!$M$7)+(Pitchers[[#This Row],[RP IPG]]*Pitchers[[#This Row],[xRAA9]]))/18)+2)-1.5</f>
        <v>5.3054585477565874</v>
      </c>
      <c r="DD144" s="10">
        <f>Pitchers[[#This Row],[xRAA9]]/Pitchers[[#This Row],[dRPW SP]]</f>
        <v>0.25604694683450302</v>
      </c>
      <c r="DE144" s="10">
        <f>Pitchers[[#This Row],[xRAA9 vL]]/Pitchers[[#This Row],[dRPW RP]]</f>
        <v>0.20384211619695788</v>
      </c>
      <c r="DF144" s="10">
        <f>Pitchers[[#This Row],[xRAA9 vR]]/Pitchers[[#This Row],[dRPW RP]]</f>
        <v>0.2362049825793949</v>
      </c>
      <c r="DG144" s="10">
        <f>Pitchers[[#This Row],[xRAA9]]/Pitchers[[#This Row],[dRPW RP]]</f>
        <v>0.21464822326895452</v>
      </c>
      <c r="DH144" s="11">
        <f>IF(Pitchers[[#This Row],[Stamina]]&gt;=25,Pitchers[[#This Row],[WPGAA SP]]*(Pitchers[[#This Row],[IP/500]]/9),-999)</f>
        <v>3.1565034632718829</v>
      </c>
      <c r="DI144" s="10">
        <f>Pitchers[[#This Row],[WPGAA RP vL]]*(Pitchers[[#This Row],[IP/500]]/9)</f>
        <v>2.5129311389612061</v>
      </c>
      <c r="DJ144" s="10">
        <f>Pitchers[[#This Row],[WPGAA RP vR]]*(Pitchers[[#This Row],[IP/500]]/9)</f>
        <v>2.9118950831928667</v>
      </c>
      <c r="DK144" s="10">
        <f>Pitchers[[#This Row],[WPGAA RP]]*(Pitchers[[#This Row],[IP/500]]/9)</f>
        <v>2.646146999641986</v>
      </c>
      <c r="DL144">
        <f>_xlfn.RANK.EQ(Pitchers[[#This Row],[WAA SP/500]],Pitchers[WAA SP/500],0)</f>
        <v>90</v>
      </c>
      <c r="DM144">
        <f>_xlfn.RANK.EQ(Pitchers[[#This Row],[WAA RP vL/500]],Pitchers[WAA RP vL/500],0)</f>
        <v>166</v>
      </c>
      <c r="DN144">
        <f>_xlfn.RANK.EQ(Pitchers[[#This Row],[WAA RP vR/500]],Pitchers[WAA RP vR/500],0)</f>
        <v>118</v>
      </c>
      <c r="DO144">
        <f>_xlfn.RANK.EQ(Pitchers[[#This Row],[WAA RP/500]],Pitchers[WAA RP/500])</f>
        <v>148</v>
      </c>
      <c r="DP144">
        <f>IF(Pitchers[[#This Row],[Rank SP]]&lt;=5,999,_xlfn.RANK.EQ(Pitchers[[#This Row],[WAA RP/500]],Pitchers[WAA RP/500],0))</f>
        <v>148</v>
      </c>
    </row>
    <row r="145" spans="1:120" x14ac:dyDescent="0.25">
      <c r="A145" t="s">
        <v>9150</v>
      </c>
      <c r="B145">
        <v>61877</v>
      </c>
      <c r="C145">
        <v>59</v>
      </c>
      <c r="D145" t="s">
        <v>2</v>
      </c>
      <c r="E145">
        <v>67</v>
      </c>
      <c r="F145">
        <v>82</v>
      </c>
      <c r="G145">
        <v>61</v>
      </c>
      <c r="H145">
        <v>72</v>
      </c>
      <c r="I145">
        <v>64</v>
      </c>
      <c r="J145">
        <v>81</v>
      </c>
      <c r="K145">
        <v>59</v>
      </c>
      <c r="L145">
        <v>68</v>
      </c>
      <c r="M145">
        <v>69</v>
      </c>
      <c r="N145">
        <v>84</v>
      </c>
      <c r="O145">
        <v>64</v>
      </c>
      <c r="P145">
        <v>77</v>
      </c>
      <c r="Q145">
        <v>54</v>
      </c>
      <c r="R145">
        <v>46</v>
      </c>
      <c r="S145" s="10">
        <f>Weights!$M$2*500</f>
        <v>3.979253923611815</v>
      </c>
      <c r="T1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145" s="10">
        <f>Pitchers[[#This Row],[BB vL Rate]]*(500-Pitchers[[#This Row],[HP/500]])</f>
        <v>38.120434387835637</v>
      </c>
      <c r="V1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145" s="10">
        <f>Pitchers[[#This Row],[SO vL Rate]]*(500-Pitchers[[#This Row],[HP/500]]-Pitchers[[#This Row],[BB vL/500]])</f>
        <v>70.784977582686594</v>
      </c>
      <c r="X145" s="10">
        <f>IF(Pitchers[[#This Row],[pHR vL]]&lt;=75,0.07549-0.0006822*Pitchers[[#This Row],[pHR vL]],0.07549-0.0006822*80-0.00011359*(Pitchers[[#This Row],[pHR vL]]-75))</f>
        <v>3.5240199999999999E-2</v>
      </c>
      <c r="Y145" s="10">
        <f>Pitchers[[#This Row],[HR vL Rate]]*(500-Pitchers[[#This Row],[HP/500]]-Pitchers[[#This Row],[BB vL/500]])</f>
        <v>16.136498563966931</v>
      </c>
      <c r="Z145" s="10">
        <f>500-Pitchers[[#This Row],[HP/500]]-Pitchers[[#This Row],[BB vL/500]]-Pitchers[[#This Row],[SO vL/500]]-Pitchers[[#This Row],[HR vL/500]]</f>
        <v>370.978835541899</v>
      </c>
      <c r="AA145" s="10">
        <f>IF(Pitchers[[#This Row],[pBABIP vL]]&lt;=100,0.3105-0.0002673*Pitchers[[#This Row],[pBABIP vL]],0.3105-0.0002673*100-0.0002016*(Pitchers[[#This Row],[pBABIP vL]]-100))</f>
        <v>0.29232360000000002</v>
      </c>
      <c r="AB145" s="10">
        <f>Pitchers[[#This Row],[BIP vL/500]]*Pitchers[[#This Row],[BABIP vL]]</f>
        <v>108.44586872941588</v>
      </c>
      <c r="AC145" s="10">
        <f>Pitchers[[#This Row],[HIP vL/500]]*Weights!$M$3</f>
        <v>26.39945576496072</v>
      </c>
      <c r="AD145" s="10">
        <f>Pitchers[[#This Row],[XBH vL/500]]*Weights!$M$4</f>
        <v>2.5440792414830051</v>
      </c>
      <c r="AE145" s="10">
        <f>Pitchers[[#This Row],[XBH vL/500]]-Pitchers[[#This Row],[3B vL/500]]</f>
        <v>23.855376523477716</v>
      </c>
      <c r="AF145" s="10">
        <f>Pitchers[[#This Row],[HIP vL/500]]-Pitchers[[#This Row],[XBH vL/500]]</f>
        <v>82.046412964455158</v>
      </c>
      <c r="AG145" s="10">
        <f>Pitchers[[#This Row],[HIP vL/500]]+Pitchers[[#This Row],[HR vL/500]]</f>
        <v>124.58236729338282</v>
      </c>
      <c r="AH145" s="10">
        <f>500-Pitchers[[#This Row],[HP/500]]-Pitchers[[#This Row],[BB vL/500]]</f>
        <v>457.90031168855256</v>
      </c>
      <c r="AI1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145" s="10">
        <f>Pitchers[[#This Row],[BB vR Rate]]*(500-Pitchers[[#This Row],[HP/500]])</f>
        <v>36.1195859023127</v>
      </c>
      <c r="AK1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45" s="10">
        <f>Pitchers[[#This Row],[SO vR Rate]]*(500-Pitchers[[#This Row],[HP/500]]-Pitchers[[#This Row],[BB vR/500]])</f>
        <v>73.666737886103334</v>
      </c>
      <c r="AM145" s="10">
        <f>IF(Pitchers[[#This Row],[pHR vR]]&lt;=75,0.07549-0.0006822*Pitchers[[#This Row],[pHR vR]],0.07549-0.0006822*80-0.00011359*(Pitchers[[#This Row],[pHR vR]]-75))</f>
        <v>3.1829200000000002E-2</v>
      </c>
      <c r="AN145" s="10">
        <f>Pitchers[[#This Row],[HR vR Rate]]*(500-Pitchers[[#This Row],[HP/500]]-Pitchers[[#This Row],[BB vR/500]])</f>
        <v>14.638286007412686</v>
      </c>
      <c r="AO145" s="10">
        <f>500-Pitchers[[#This Row],[HP/500]]-Pitchers[[#This Row],[BB vR/500]]-Pitchers[[#This Row],[SO vR/500]]-Pitchers[[#This Row],[HR vR/500]]</f>
        <v>371.59613628055951</v>
      </c>
      <c r="AP145" s="10">
        <f>IF(Pitchers[[#This Row],[pBABIP vR]]&lt;=100,0.3105-0.0002673*Pitchers[[#This Row],[pBABIP vR]],0.3105-0.0002673*100-0.0002016*(Pitchers[[#This Row],[pBABIP vR]]-100))</f>
        <v>0.28991790000000001</v>
      </c>
      <c r="AQ145" s="10">
        <f>Pitchers[[#This Row],[BIP vR/500]]*Pitchers[[#This Row],[BABIP vR]]</f>
        <v>107.73237147857363</v>
      </c>
      <c r="AR145" s="10">
        <f>Pitchers[[#This Row],[HIP vR/500]]*Weights!$M$3</f>
        <v>26.225765984679384</v>
      </c>
      <c r="AS145" s="10">
        <f>Pitchers[[#This Row],[XBH vR/500]]*Weights!$M$4</f>
        <v>2.5273409962553144</v>
      </c>
      <c r="AT145" s="10">
        <f>Pitchers[[#This Row],[XBH vR/500]]-Pitchers[[#This Row],[3B vR/500]]</f>
        <v>23.698424988424069</v>
      </c>
      <c r="AU145" s="10">
        <f>Pitchers[[#This Row],[HIP vR/500]]-Pitchers[[#This Row],[XBH vR/500]]</f>
        <v>81.506605493894241</v>
      </c>
      <c r="AV145" s="10">
        <f>Pitchers[[#This Row],[HIP vR/500]]+Pitchers[[#This Row],[HR vR/500]]</f>
        <v>122.37065748598631</v>
      </c>
      <c r="AW145" s="10">
        <f>500-Pitchers[[#This Row],[HP/500]]-Pitchers[[#This Row],[BB vR/500]]</f>
        <v>459.90116017407553</v>
      </c>
      <c r="AX145" s="10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Y145" s="10">
        <f>Pitchers[[#This Row],[BB rate]]*(500-Pitchers[[#This Row],[HP/500]])</f>
        <v>37.340393544275983</v>
      </c>
      <c r="AZ145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A145" s="10">
        <f>Pitchers[[#This Row],[SO rate]]*(500-Pitchers[[#This Row],[BB/500]]-Pitchers[[#This Row],[HP/500]])</f>
        <v>71.905784169017693</v>
      </c>
      <c r="BB145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C145" s="10">
        <f>Pitchers[[#This Row],[HR rate]]*(500-Pitchers[[#This Row],[BB/500]]-Pitchers[[#This Row],[HP/500]])</f>
        <v>15.55403628938552</v>
      </c>
      <c r="BD145" s="10">
        <f>500-Pitchers[[#This Row],[HR/500]]-Pitchers[[#This Row],[SO/500]]-Pitchers[[#This Row],[BB/500]]-Pitchers[[#This Row],[HP/500]]</f>
        <v>371.22053207370902</v>
      </c>
      <c r="BE145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45" s="10">
        <f>Pitchers[[#This Row],[BABIP]]*Pitchers[[#This Row],[BIP/500]]</f>
        <v>108.16836415445084</v>
      </c>
      <c r="BG145" s="10">
        <f>Pitchers[[#This Row],[HIP/500]]*Weights!$M$3</f>
        <v>26.331901603265148</v>
      </c>
      <c r="BH145" s="10">
        <f>Pitchers[[#This Row],[XBH/500]]*Weights!$M$4</f>
        <v>2.5375691398363798</v>
      </c>
      <c r="BI145" s="10">
        <f>Pitchers[[#This Row],[XBH/500]]-Pitchers[[#This Row],[3B/500]]</f>
        <v>23.79433246342877</v>
      </c>
      <c r="BJ145" s="10">
        <f>Pitchers[[#This Row],[HIP/500]]-Pitchers[[#This Row],[XBH/500]]</f>
        <v>81.83646255118569</v>
      </c>
      <c r="BK145" s="10">
        <f>Pitchers[[#This Row],[HIP/500]]+Pitchers[[#This Row],[HR/500]]</f>
        <v>123.72240044383636</v>
      </c>
      <c r="BL145" s="10">
        <f>500-Pitchers[[#This Row],[BB/500]]-Pitchers[[#This Row],[HP/500]]</f>
        <v>458.68035253211224</v>
      </c>
      <c r="BM145" s="10">
        <f>Pitchers[[#This Row],[H vL/500]]/Pitchers[[#This Row],[AB vL/500]]</f>
        <v>0.27207312184168003</v>
      </c>
      <c r="BN145" s="10">
        <f>Pitchers[[#This Row],[H vR/500]]/Pitchers[[#This Row],[AB vR/500]]</f>
        <v>0.26608034091427002</v>
      </c>
      <c r="BO145" s="10">
        <f>Pitchers[[#This Row],[H/500]]/Pitchers[[#This Row],[AB/500]]</f>
        <v>0.26973555714962644</v>
      </c>
      <c r="BP145" s="10">
        <f>(Pitchers[[#This Row],[HP/500]]+Pitchers[[#This Row],[BB vL/500]]+Pitchers[[#This Row],[H vL/500]])/500</f>
        <v>0.33336411120966059</v>
      </c>
      <c r="BQ145" s="10">
        <f>(Pitchers[[#This Row],[HP/500]]+Pitchers[[#This Row],[BB vR/500]]+Pitchers[[#This Row],[H vR/500]])/500</f>
        <v>0.32493899462382164</v>
      </c>
      <c r="BR145" s="10">
        <f>(Pitchers[[#This Row],[HP/500]]+Pitchers[[#This Row],[BB/500]]+Pitchers[[#This Row],[H/500]])/500</f>
        <v>0.33008409582344833</v>
      </c>
      <c r="BS145" s="10">
        <f>(Pitchers[[#This Row],[1B vL/500]]+2*Pitchers[[#This Row],[2B vL/500]]+3*Pitchers[[#This Row],[3B vL/500]]+4*Pitchers[[#This Row],[HR vL/500]])/Pitchers[[#This Row],[AB vL/500]]</f>
        <v>0.44100297125169152</v>
      </c>
      <c r="BT145" s="10">
        <f>(Pitchers[[#This Row],[1B vR/500]]+2*Pitchers[[#This Row],[2B vR/500]]+3*Pitchers[[#This Row],[3B vR/500]]+4*Pitchers[[#This Row],[HR vR/500]])/Pitchers[[#This Row],[AB vR/500]]</f>
        <v>0.42408812888259667</v>
      </c>
      <c r="BU145" s="10">
        <f>(Pitchers[[#This Row],[1B/500]]+2*Pitchers[[#This Row],[2B/500]]+3*Pitchers[[#This Row],[3B/500]]+4*Pitchers[[#This Row],[HR/500]])/Pitchers[[#This Row],[AB/500]]</f>
        <v>0.43440705265688201</v>
      </c>
      <c r="BV145" s="10">
        <f>Pitchers[[#This Row],[OBP vL]]+Pitchers[[#This Row],[SLG vL]]</f>
        <v>0.77436708246135211</v>
      </c>
      <c r="BW145" s="10">
        <f>Pitchers[[#This Row],[OBP vR]]+Pitchers[[#This Row],[SLG vR]]</f>
        <v>0.74902712350641831</v>
      </c>
      <c r="BX145" s="10">
        <f>Pitchers[[#This Row],[OBP]]+Pitchers[[#This Row],[SLG]]</f>
        <v>0.76449114848033028</v>
      </c>
      <c r="BY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1017742110451</v>
      </c>
      <c r="BZ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A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6739335260155</v>
      </c>
      <c r="CB145" s="10">
        <f>Pitchers[[#This Row],[HIP vL/500]]+Pitchers[[#This Row],[BB vL/500]]</f>
        <v>146.56630311725152</v>
      </c>
      <c r="CC145" s="10">
        <f>Pitchers[[#This Row],[HIP vR/500]]+Pitchers[[#This Row],[BB vR/500]]</f>
        <v>143.85195738088632</v>
      </c>
      <c r="CD145" s="10">
        <f>Pitchers[[#This Row],[HIP/500]]+Pitchers[[#This Row],[BB/500]]</f>
        <v>145.50875769872681</v>
      </c>
      <c r="CE1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6338956429064</v>
      </c>
      <c r="CF1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620512525805</v>
      </c>
      <c r="CG1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709764471403</v>
      </c>
      <c r="CH145" s="10">
        <f>500-Pitchers[[#This Row],[BB vL/500]]-Pitchers[[#This Row],[HP/500]]</f>
        <v>457.90031168855256</v>
      </c>
      <c r="CI145" s="10">
        <f>500-Pitchers[[#This Row],[BB vR/500]]-Pitchers[[#This Row],[HP/500]]</f>
        <v>459.90116017407553</v>
      </c>
      <c r="CJ145" s="10">
        <f>500-Pitchers[[#This Row],[BB/500]]-Pitchers[[#This Row],[HP/500]]</f>
        <v>458.68035253211224</v>
      </c>
      <c r="CK145" s="10">
        <f>((Pitchers[[#This Row],[BSR A vL]]*Pitchers[[#This Row],[BSR B vL]])/(Pitchers[[#This Row],[BSR B vL]]+Pitchers[[#This Row],[BSR C vL]]))+Pitchers[[#This Row],[HR vL/500]]</f>
        <v>43.9325537753136</v>
      </c>
      <c r="CL145" s="10">
        <f>((Pitchers[[#This Row],[BSR A vR]]*Pitchers[[#This Row],[BSR B vR]])/(Pitchers[[#This Row],[BSR B vR]]+Pitchers[[#This Row],[BSR C vR]]))+Pitchers[[#This Row],[HR vR/500]]</f>
        <v>41.512397899953385</v>
      </c>
      <c r="CM145" s="10">
        <f>((Pitchers[[#This Row],[BSR A]]*Pitchers[[#This Row],[BSR B]])/(Pitchers[[#This Row],[BSR B]]+Pitchers[[#This Row],[BSR C]]))+Pitchers[[#This Row],[HR/500]]</f>
        <v>42.989147622401994</v>
      </c>
      <c r="CN145" s="10">
        <f>Pitchers[[#This Row],[Raw BSR vL]]/Weights!$M$15</f>
        <v>49.445300093302478</v>
      </c>
      <c r="CO145" s="10">
        <f>Pitchers[[#This Row],[Raw BSR vR]]/Weights!$M$15</f>
        <v>46.721458129965562</v>
      </c>
      <c r="CP145" s="10">
        <f>Pitchers[[#This Row],[Raw BSR]]/Weights!$M$15</f>
        <v>48.383513415042181</v>
      </c>
      <c r="CQ145" s="10">
        <f>(500-Pitchers[[#This Row],[HP/500]]-Pitchers[[#This Row],[BB vL/500]]-Pitchers[[#This Row],[HR vL/500]]-Pitchers[[#This Row],[HIP vL/500]])/3</f>
        <v>111.10598146505659</v>
      </c>
      <c r="CR145" s="10">
        <f>(500-Pitchers[[#This Row],[HP/500]]-Pitchers[[#This Row],[BB vR/500]]-Pitchers[[#This Row],[HR vR/500]]-Pitchers[[#This Row],[HIP vR/500]])/3</f>
        <v>112.51016756269642</v>
      </c>
      <c r="CS145" s="10">
        <f>(500-Pitchers[[#This Row],[HP/500]]-Pitchers[[#This Row],[BB/500]]-Pitchers[[#This Row],[HR/500]]-Pitchers[[#This Row],[HIP/500]])/3</f>
        <v>111.65265069609195</v>
      </c>
      <c r="CT145" s="10">
        <f>Pitchers[[#This Row],[BSR vL]]/Pitchers[[#This Row],[IP/500 vL]]*9</f>
        <v>4.0052542173859429</v>
      </c>
      <c r="CU145" s="10">
        <f>Pitchers[[#This Row],[BSR vR]]/Pitchers[[#This Row],[IP/500 vR]]*9</f>
        <v>3.7373788723172043</v>
      </c>
      <c r="CV145" s="10">
        <f>Pitchers[[#This Row],[BSR]]/Pitchers[[#This Row],[IP/500 vL]]*9</f>
        <v>3.9192455256995453</v>
      </c>
      <c r="CW145" s="10">
        <f>Weights!$M$7-Pitchers[[#This Row],[xRA/9 vL]]</f>
        <v>1.0418809701165772</v>
      </c>
      <c r="CX145" s="10">
        <f>Weights!$M$7-Pitchers[[#This Row],[xRA/9 vR]]</f>
        <v>1.3097563151853158</v>
      </c>
      <c r="CY145" s="10">
        <f>Weights!$M$7-Pitchers[[#This Row],[xRA/9]]</f>
        <v>1.1278896618029748</v>
      </c>
      <c r="CZ145" s="10">
        <f>((20.01539+0.07011*Pitchers[[#This Row],[Stamina]])*((500-Pitchers[[#This Row],[HP/500]]-Pitchers[[#This Row],[BB/500]]-Pitchers[[#This Row],[H/500]])/500))/3</f>
        <v>5.3149631691848294</v>
      </c>
      <c r="DA145" s="10">
        <f>((4.908734+0.0026815*Pitchers[[#This Row],[Stamina]])*((500-Pitchers[[#This Row],[HP/500]]-Pitchers[[#This Row],[BB/500]]-Pitchers[[#This Row],[H/500]])/500))/3</f>
        <v>1.1284811562709502</v>
      </c>
      <c r="DB145" s="10">
        <f>(((((18-Pitchers[[#This Row],[SP IPG]])*Weights!$M$7)+(Pitchers[[#This Row],[SP IPG]]*Pitchers[[#This Row],[xRAA9]]))/18)+2)-1.5</f>
        <v>4.3898770974977701</v>
      </c>
      <c r="DC145" s="10">
        <f>(((((18-Pitchers[[#This Row],[RP IPG]])*Weights!$M$7)+(Pitchers[[#This Row],[RP IPG]]*Pitchers[[#This Row],[xRAA9]]))/18)+2)-1.5</f>
        <v>5.3014243695830103</v>
      </c>
      <c r="DD145" s="10">
        <f>Pitchers[[#This Row],[xRAA9]]/Pitchers[[#This Row],[dRPW SP]]</f>
        <v>0.25692966722140625</v>
      </c>
      <c r="DE145" s="10">
        <f>Pitchers[[#This Row],[xRAA9 vL]]/Pitchers[[#This Row],[dRPW RP]]</f>
        <v>0.19652849828328825</v>
      </c>
      <c r="DF145" s="10">
        <f>Pitchers[[#This Row],[xRAA9 vR]]/Pitchers[[#This Row],[dRPW RP]]</f>
        <v>0.24705743662025234</v>
      </c>
      <c r="DG145" s="10">
        <f>Pitchers[[#This Row],[xRAA9]]/Pitchers[[#This Row],[dRPW RP]]</f>
        <v>0.21275219321702599</v>
      </c>
      <c r="DH145" s="11">
        <f>IF(Pitchers[[#This Row],[Stamina]]&gt;=25,Pitchers[[#This Row],[WPGAA SP]]*(Pitchers[[#This Row],[IP/500]]/9),-999)</f>
        <v>3.1874309319705358</v>
      </c>
      <c r="DI145" s="10">
        <f>Pitchers[[#This Row],[WPGAA RP vL]]*(Pitchers[[#This Row],[IP/500]]/9)</f>
        <v>2.4381030856279433</v>
      </c>
      <c r="DJ145" s="10">
        <f>Pitchers[[#This Row],[WPGAA RP vR]]*(Pitchers[[#This Row],[IP/500]]/9)</f>
        <v>3.0649575192036571</v>
      </c>
      <c r="DK145" s="10">
        <f>Pitchers[[#This Row],[WPGAA RP]]*(Pitchers[[#This Row],[IP/500]]/9)</f>
        <v>2.639371812676452</v>
      </c>
      <c r="DL145">
        <f>_xlfn.RANK.EQ(Pitchers[[#This Row],[WAA SP/500]],Pitchers[WAA SP/500],0)</f>
        <v>84</v>
      </c>
      <c r="DM145">
        <f>_xlfn.RANK.EQ(Pitchers[[#This Row],[WAA RP vL/500]],Pitchers[WAA RP vL/500],0)</f>
        <v>187</v>
      </c>
      <c r="DN145">
        <f>_xlfn.RANK.EQ(Pitchers[[#This Row],[WAA RP vR/500]],Pitchers[WAA RP vR/500],0)</f>
        <v>81</v>
      </c>
      <c r="DO145">
        <f>_xlfn.RANK.EQ(Pitchers[[#This Row],[WAA RP/500]],Pitchers[WAA RP/500])</f>
        <v>149</v>
      </c>
      <c r="DP145">
        <f>IF(Pitchers[[#This Row],[Rank SP]]&lt;=5,999,_xlfn.RANK.EQ(Pitchers[[#This Row],[WAA RP/500]],Pitchers[WAA RP/500],0))</f>
        <v>149</v>
      </c>
    </row>
    <row r="146" spans="1:120" x14ac:dyDescent="0.25">
      <c r="A146" t="s">
        <v>9217</v>
      </c>
      <c r="B146">
        <v>62160</v>
      </c>
      <c r="C146">
        <v>47</v>
      </c>
      <c r="D146" t="s">
        <v>2</v>
      </c>
      <c r="E146">
        <v>43</v>
      </c>
      <c r="F146">
        <v>75</v>
      </c>
      <c r="G146">
        <v>73</v>
      </c>
      <c r="H146">
        <v>61</v>
      </c>
      <c r="I146">
        <v>42</v>
      </c>
      <c r="J146">
        <v>75</v>
      </c>
      <c r="K146">
        <v>73</v>
      </c>
      <c r="L146">
        <v>60</v>
      </c>
      <c r="M146">
        <v>43</v>
      </c>
      <c r="N146">
        <v>76</v>
      </c>
      <c r="O146">
        <v>75</v>
      </c>
      <c r="P146">
        <v>61</v>
      </c>
      <c r="Q146">
        <v>103</v>
      </c>
      <c r="R146">
        <v>70</v>
      </c>
      <c r="S146" s="10">
        <f>Weights!$M$2*500</f>
        <v>3.979253923611815</v>
      </c>
      <c r="T1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46" s="10">
        <f>Pitchers[[#This Row],[BB vL Rate]]*(500-Pitchers[[#This Row],[HP/500]])</f>
        <v>42.122131358881504</v>
      </c>
      <c r="V1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46" s="10">
        <f>Pitchers[[#This Row],[SO vL Rate]]*(500-Pitchers[[#This Row],[HP/500]]-Pitchers[[#This Row],[BB vL/500]])</f>
        <v>53.623310003557414</v>
      </c>
      <c r="X146" s="10">
        <f>IF(Pitchers[[#This Row],[pHR vL]]&lt;=75,0.07549-0.0006822*Pitchers[[#This Row],[pHR vL]],0.07549-0.0006822*80-0.00011359*(Pitchers[[#This Row],[pHR vL]]-75))</f>
        <v>2.5689400000000001E-2</v>
      </c>
      <c r="Y146" s="10">
        <f>Pitchers[[#This Row],[HR vL Rate]]*(500-Pitchers[[#This Row],[HP/500]]-Pitchers[[#This Row],[BB vL/500]])</f>
        <v>11.660383072923917</v>
      </c>
      <c r="Z146" s="10">
        <f>500-Pitchers[[#This Row],[HP/500]]-Pitchers[[#This Row],[BB vL/500]]-Pitchers[[#This Row],[SO vL/500]]-Pitchers[[#This Row],[HR vL/500]]</f>
        <v>388.61492164102532</v>
      </c>
      <c r="AA146" s="10">
        <f>IF(Pitchers[[#This Row],[pBABIP vL]]&lt;=100,0.3105-0.0002673*Pitchers[[#This Row],[pBABIP vL]],0.3105-0.0002673*100-0.0002016*(Pitchers[[#This Row],[pBABIP vL]]-100))</f>
        <v>0.294462</v>
      </c>
      <c r="AB146" s="10">
        <f>Pitchers[[#This Row],[BIP vL/500]]*Pitchers[[#This Row],[BABIP vL]]</f>
        <v>114.4323270562596</v>
      </c>
      <c r="AC146" s="10">
        <f>Pitchers[[#This Row],[HIP vL/500]]*Weights!$M$3</f>
        <v>27.856765698846875</v>
      </c>
      <c r="AD146" s="10">
        <f>Pitchers[[#This Row],[XBH vL/500]]*Weights!$M$4</f>
        <v>2.6845181953847601</v>
      </c>
      <c r="AE146" s="10">
        <f>Pitchers[[#This Row],[XBH vL/500]]-Pitchers[[#This Row],[3B vL/500]]</f>
        <v>25.172247503462113</v>
      </c>
      <c r="AF146" s="10">
        <f>Pitchers[[#This Row],[HIP vL/500]]-Pitchers[[#This Row],[XBH vL/500]]</f>
        <v>86.575561357412724</v>
      </c>
      <c r="AG146" s="10">
        <f>Pitchers[[#This Row],[HIP vL/500]]+Pitchers[[#This Row],[HR vL/500]]</f>
        <v>126.09271012918352</v>
      </c>
      <c r="AH146" s="10">
        <f>500-Pitchers[[#This Row],[HP/500]]-Pitchers[[#This Row],[BB vL/500]]</f>
        <v>453.89861471750669</v>
      </c>
      <c r="AI1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46" s="10">
        <f>Pitchers[[#This Row],[BB vR Rate]]*(500-Pitchers[[#This Row],[HP/500]])</f>
        <v>41.455181863707196</v>
      </c>
      <c r="AK1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46" s="10">
        <f>Pitchers[[#This Row],[SO vR Rate]]*(500-Pitchers[[#This Row],[HP/500]]-Pitchers[[#This Row],[BB vR/500]])</f>
        <v>54.88310980912857</v>
      </c>
      <c r="AM146" s="10">
        <f>IF(Pitchers[[#This Row],[pHR vR]]&lt;=75,0.07549-0.0006822*Pitchers[[#This Row],[pHR vR]],0.07549-0.0006822*80-0.00011359*(Pitchers[[#This Row],[pHR vR]]-75))</f>
        <v>2.4324999999999999E-2</v>
      </c>
      <c r="AN146" s="10">
        <f>Pitchers[[#This Row],[HR vR Rate]]*(500-Pitchers[[#This Row],[HP/500]]-Pitchers[[#This Row],[BB vR/500]])</f>
        <v>11.057307349473465</v>
      </c>
      <c r="AO146" s="10">
        <f>500-Pitchers[[#This Row],[HP/500]]-Pitchers[[#This Row],[BB vR/500]]-Pitchers[[#This Row],[SO vR/500]]-Pitchers[[#This Row],[HR vR/500]]</f>
        <v>388.62514705407898</v>
      </c>
      <c r="AP146" s="10">
        <f>IF(Pitchers[[#This Row],[pBABIP vR]]&lt;=100,0.3105-0.0002673*Pitchers[[#This Row],[pBABIP vR]],0.3105-0.0002673*100-0.0002016*(Pitchers[[#This Row],[pBABIP vR]]-100))</f>
        <v>0.29419469999999998</v>
      </c>
      <c r="AQ146" s="10">
        <f>Pitchers[[#This Row],[BIP vR/500]]*Pitchers[[#This Row],[BABIP vR]]</f>
        <v>114.33145855003065</v>
      </c>
      <c r="AR146" s="10">
        <f>Pitchers[[#This Row],[HIP vR/500]]*Weights!$M$3</f>
        <v>27.832210833830182</v>
      </c>
      <c r="AS146" s="10">
        <f>Pitchers[[#This Row],[XBH vR/500]]*Weights!$M$4</f>
        <v>2.6821518768165835</v>
      </c>
      <c r="AT146" s="10">
        <f>Pitchers[[#This Row],[XBH vR/500]]-Pitchers[[#This Row],[3B vR/500]]</f>
        <v>25.150058957013599</v>
      </c>
      <c r="AU146" s="10">
        <f>Pitchers[[#This Row],[HIP vR/500]]-Pitchers[[#This Row],[XBH vR/500]]</f>
        <v>86.499247716200472</v>
      </c>
      <c r="AV146" s="10">
        <f>Pitchers[[#This Row],[HIP vR/500]]+Pitchers[[#This Row],[HR vR/500]]</f>
        <v>125.38876589950411</v>
      </c>
      <c r="AW146" s="10">
        <f>500-Pitchers[[#This Row],[HP/500]]-Pitchers[[#This Row],[BB vR/500]]</f>
        <v>454.56556421268101</v>
      </c>
      <c r="AX146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46" s="10">
        <f>Pitchers[[#This Row],[BB rate]]*(500-Pitchers[[#This Row],[HP/500]])</f>
        <v>41.862117744361626</v>
      </c>
      <c r="AZ146" s="10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A146" s="10">
        <f>Pitchers[[#This Row],[SO rate]]*(500-Pitchers[[#This Row],[BB/500]]-Pitchers[[#This Row],[HP/500]])</f>
        <v>54.114037114625063</v>
      </c>
      <c r="BB146" s="10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C146" s="10">
        <f>Pitchers[[#This Row],[HR rate]]*(500-Pitchers[[#This Row],[BB/500]]-Pitchers[[#This Row],[HP/500]])</f>
        <v>11.425487426108178</v>
      </c>
      <c r="BD146" s="10">
        <f>500-Pitchers[[#This Row],[HR/500]]-Pitchers[[#This Row],[SO/500]]-Pitchers[[#This Row],[BB/500]]-Pitchers[[#This Row],[HP/500]]</f>
        <v>388.6191037912933</v>
      </c>
      <c r="BE146" s="10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F146" s="10">
        <f>Pitchers[[#This Row],[BABIP]]*Pitchers[[#This Row],[BIP/500]]</f>
        <v>114.39306122420089</v>
      </c>
      <c r="BG146" s="10">
        <f>Pitchers[[#This Row],[HIP/500]]*Weights!$M$3</f>
        <v>27.847207044297345</v>
      </c>
      <c r="BH146" s="10">
        <f>Pitchers[[#This Row],[XBH/500]]*Weights!$M$4</f>
        <v>2.6835970409930758</v>
      </c>
      <c r="BI146" s="10">
        <f>Pitchers[[#This Row],[XBH/500]]-Pitchers[[#This Row],[3B/500]]</f>
        <v>25.163610003304271</v>
      </c>
      <c r="BJ146" s="10">
        <f>Pitchers[[#This Row],[HIP/500]]-Pitchers[[#This Row],[XBH/500]]</f>
        <v>86.545854179903543</v>
      </c>
      <c r="BK146" s="10">
        <f>Pitchers[[#This Row],[HIP/500]]+Pitchers[[#This Row],[HR/500]]</f>
        <v>125.81854865030907</v>
      </c>
      <c r="BL146" s="10">
        <f>500-Pitchers[[#This Row],[BB/500]]-Pitchers[[#This Row],[HP/500]]</f>
        <v>454.15862833202658</v>
      </c>
      <c r="BM146" s="10">
        <f>Pitchers[[#This Row],[H vL/500]]/Pitchers[[#This Row],[AB vL/500]]</f>
        <v>0.27779928389439995</v>
      </c>
      <c r="BN146" s="10">
        <f>Pitchers[[#This Row],[H vR/500]]/Pitchers[[#This Row],[AB vR/500]]</f>
        <v>0.27584308133125002</v>
      </c>
      <c r="BO146" s="10">
        <f>Pitchers[[#This Row],[H/500]]/Pitchers[[#This Row],[AB/500]]</f>
        <v>0.27703657004689902</v>
      </c>
      <c r="BP146" s="10">
        <f>(Pitchers[[#This Row],[HP/500]]+Pitchers[[#This Row],[BB vL/500]]+Pitchers[[#This Row],[H vL/500]])/500</f>
        <v>0.3443881908233537</v>
      </c>
      <c r="BQ146" s="10">
        <f>(Pitchers[[#This Row],[HP/500]]+Pitchers[[#This Row],[BB vR/500]]+Pitchers[[#This Row],[H vR/500]])/500</f>
        <v>0.34164640337364627</v>
      </c>
      <c r="BR146" s="10">
        <f>(Pitchers[[#This Row],[HP/500]]+Pitchers[[#This Row],[BB/500]]+Pitchers[[#This Row],[H/500]])/500</f>
        <v>0.34331984063656501</v>
      </c>
      <c r="BS146" s="10">
        <f>(Pitchers[[#This Row],[1B vL/500]]+2*Pitchers[[#This Row],[2B vL/500]]+3*Pitchers[[#This Row],[3B vL/500]]+4*Pitchers[[#This Row],[HR vL/500]])/Pitchers[[#This Row],[AB vL/500]]</f>
        <v>0.42215406046445547</v>
      </c>
      <c r="BT146" s="10">
        <f>(Pitchers[[#This Row],[1B vR/500]]+2*Pitchers[[#This Row],[2B vR/500]]+3*Pitchers[[#This Row],[3B vR/500]]+4*Pitchers[[#This Row],[HR vR/500]])/Pitchers[[#This Row],[AB vR/500]]</f>
        <v>0.41594670943905315</v>
      </c>
      <c r="BU146" s="10">
        <f>(Pitchers[[#This Row],[1B/500]]+2*Pitchers[[#This Row],[2B/500]]+3*Pitchers[[#This Row],[3B/500]]+4*Pitchers[[#This Row],[HR/500]])/Pitchers[[#This Row],[AB/500]]</f>
        <v>0.4197339940760989</v>
      </c>
      <c r="BV146" s="10">
        <f>Pitchers[[#This Row],[OBP vL]]+Pitchers[[#This Row],[SLG vL]]</f>
        <v>0.76654225128780917</v>
      </c>
      <c r="BW146" s="10">
        <f>Pitchers[[#This Row],[OBP vR]]+Pitchers[[#This Row],[SLG vR]]</f>
        <v>0.75759311281269937</v>
      </c>
      <c r="BX146" s="10">
        <f>Pitchers[[#This Row],[OBP]]+Pitchers[[#This Row],[SLG]]</f>
        <v>0.76305383471266386</v>
      </c>
      <c r="BY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BZ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A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B146" s="10">
        <f>Pitchers[[#This Row],[HIP vL/500]]+Pitchers[[#This Row],[BB vL/500]]</f>
        <v>156.55445841514108</v>
      </c>
      <c r="CC146" s="10">
        <f>Pitchers[[#This Row],[HIP vR/500]]+Pitchers[[#This Row],[BB vR/500]]</f>
        <v>155.78664041373784</v>
      </c>
      <c r="CD146" s="10">
        <f>Pitchers[[#This Row],[HIP/500]]+Pitchers[[#This Row],[BB/500]]</f>
        <v>156.25517896856252</v>
      </c>
      <c r="CE1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0216874266923</v>
      </c>
      <c r="CF1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7468669440042</v>
      </c>
      <c r="CG1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3565922826145</v>
      </c>
      <c r="CH146" s="10">
        <f>500-Pitchers[[#This Row],[BB vL/500]]-Pitchers[[#This Row],[HP/500]]</f>
        <v>453.89861471750669</v>
      </c>
      <c r="CI146" s="10">
        <f>500-Pitchers[[#This Row],[BB vR/500]]-Pitchers[[#This Row],[HP/500]]</f>
        <v>454.56556421268101</v>
      </c>
      <c r="CJ146" s="10">
        <f>500-Pitchers[[#This Row],[BB/500]]-Pitchers[[#This Row],[HP/500]]</f>
        <v>454.15862833202658</v>
      </c>
      <c r="CK146" s="10">
        <f>((Pitchers[[#This Row],[BSR A vL]]*Pitchers[[#This Row],[BSR B vL]])/(Pitchers[[#This Row],[BSR B vL]]+Pitchers[[#This Row],[BSR C vL]]))+Pitchers[[#This Row],[HR vL/500]]</f>
        <v>42.400830807797462</v>
      </c>
      <c r="CL146" s="10">
        <f>((Pitchers[[#This Row],[BSR A vR]]*Pitchers[[#This Row],[BSR B vR]])/(Pitchers[[#This Row],[BSR B vR]]+Pitchers[[#This Row],[BSR C vR]]))+Pitchers[[#This Row],[HR vR/500]]</f>
        <v>41.516164507440962</v>
      </c>
      <c r="CM146" s="10">
        <f>((Pitchers[[#This Row],[BSR A]]*Pitchers[[#This Row],[BSR B]])/(Pitchers[[#This Row],[BSR B]]+Pitchers[[#This Row],[BSR C]]))+Pitchers[[#This Row],[HR/500]]</f>
        <v>42.056033055527543</v>
      </c>
      <c r="CN146" s="10">
        <f>Pitchers[[#This Row],[Raw BSR vL]]/Weights!$M$15</f>
        <v>47.721373408412227</v>
      </c>
      <c r="CO146" s="10">
        <f>Pitchers[[#This Row],[Raw BSR vR]]/Weights!$M$15</f>
        <v>46.725697379031516</v>
      </c>
      <c r="CP146" s="10">
        <f>Pitchers[[#This Row],[Raw BSR]]/Weights!$M$15</f>
        <v>47.333309731994163</v>
      </c>
      <c r="CQ146" s="10">
        <f>(500-Pitchers[[#This Row],[HP/500]]-Pitchers[[#This Row],[BB vL/500]]-Pitchers[[#This Row],[HR vL/500]]-Pitchers[[#This Row],[HIP vL/500]])/3</f>
        <v>109.26863486277439</v>
      </c>
      <c r="CR146" s="10">
        <f>(500-Pitchers[[#This Row],[HP/500]]-Pitchers[[#This Row],[BB vR/500]]-Pitchers[[#This Row],[HR vR/500]]-Pitchers[[#This Row],[HIP vR/500]])/3</f>
        <v>109.72559943772562</v>
      </c>
      <c r="CS146" s="10">
        <f>(500-Pitchers[[#This Row],[HP/500]]-Pitchers[[#This Row],[BB/500]]-Pitchers[[#This Row],[HR/500]]-Pitchers[[#This Row],[HIP/500]])/3</f>
        <v>109.44669322723917</v>
      </c>
      <c r="CT146" s="10">
        <f>Pitchers[[#This Row],[BSR vL]]/Pitchers[[#This Row],[IP/500 vL]]*9</f>
        <v>3.9306097418997714</v>
      </c>
      <c r="CU146" s="10">
        <f>Pitchers[[#This Row],[BSR vR]]/Pitchers[[#This Row],[IP/500 vR]]*9</f>
        <v>3.8325721487623738</v>
      </c>
      <c r="CV146" s="10">
        <f>Pitchers[[#This Row],[BSR]]/Pitchers[[#This Row],[IP/500 vL]]*9</f>
        <v>3.8986465615035972</v>
      </c>
      <c r="CW146" s="10">
        <f>Weights!$M$7-Pitchers[[#This Row],[xRA/9 vL]]</f>
        <v>1.1165254456027487</v>
      </c>
      <c r="CX146" s="10">
        <f>Weights!$M$7-Pitchers[[#This Row],[xRA/9 vR]]</f>
        <v>1.2145630387401463</v>
      </c>
      <c r="CY146" s="10">
        <f>Weights!$M$7-Pitchers[[#This Row],[xRA/9]]</f>
        <v>1.1484886259989229</v>
      </c>
      <c r="CZ146" s="10">
        <f>((20.01539+0.07011*Pitchers[[#This Row],[Stamina]])*((500-Pitchers[[#This Row],[HP/500]]-Pitchers[[#This Row],[BB/500]]-Pitchers[[#This Row],[H/500]])/500))/3</f>
        <v>5.9619378767124198</v>
      </c>
      <c r="DA146" s="10">
        <f>((4.908734+0.0026815*Pitchers[[#This Row],[Stamina]])*((500-Pitchers[[#This Row],[HP/500]]-Pitchers[[#This Row],[BB/500]]-Pitchers[[#This Row],[H/500]])/500))/3</f>
        <v>1.1349465578893387</v>
      </c>
      <c r="DB146" s="10">
        <f>(((((18-Pitchers[[#This Row],[SP IPG]])*Weights!$M$7)+(Pitchers[[#This Row],[SP IPG]]*Pitchers[[#This Row],[xRAA9]]))/18)+2)-1.5</f>
        <v>4.2558302651168027</v>
      </c>
      <c r="DC146" s="10">
        <f>(((((18-Pitchers[[#This Row],[RP IPG]])*Weights!$M$7)+(Pitchers[[#This Row],[RP IPG]]*Pitchers[[#This Row],[xRAA9]]))/18)+2)-1.5</f>
        <v>5.301315437757764</v>
      </c>
      <c r="DD146" s="10">
        <f>Pitchers[[#This Row],[xRAA9]]/Pitchers[[#This Row],[dRPW SP]]</f>
        <v>0.2698624133139394</v>
      </c>
      <c r="DE146" s="10">
        <f>Pitchers[[#This Row],[xRAA9 vL]]/Pitchers[[#This Row],[dRPW RP]]</f>
        <v>0.21061290517641645</v>
      </c>
      <c r="DF146" s="10">
        <f>Pitchers[[#This Row],[xRAA9 vR]]/Pitchers[[#This Row],[dRPW RP]]</f>
        <v>0.22910597435678265</v>
      </c>
      <c r="DG146" s="10">
        <f>Pitchers[[#This Row],[xRAA9]]/Pitchers[[#This Row],[dRPW RP]]</f>
        <v>0.21664219748536334</v>
      </c>
      <c r="DH146" s="11">
        <f>IF(Pitchers[[#This Row],[Stamina]]&gt;=25,Pitchers[[#This Row],[WPGAA SP]]*(Pitchers[[#This Row],[IP/500]]/9),-999)</f>
        <v>3.2817276403925724</v>
      </c>
      <c r="DI146" s="10">
        <f>Pitchers[[#This Row],[WPGAA RP vL]]*(Pitchers[[#This Row],[IP/500]]/9)</f>
        <v>2.5612095580600962</v>
      </c>
      <c r="DJ146" s="10">
        <f>Pitchers[[#This Row],[WPGAA RP vR]]*(Pitchers[[#This Row],[IP/500]]/9)</f>
        <v>2.7860990324393904</v>
      </c>
      <c r="DK146" s="10">
        <f>Pitchers[[#This Row],[WPGAA RP]]*(Pitchers[[#This Row],[IP/500]]/9)</f>
        <v>2.6345302364728362</v>
      </c>
      <c r="DL146">
        <f>_xlfn.RANK.EQ(Pitchers[[#This Row],[WAA SP/500]],Pitchers[WAA SP/500],0)</f>
        <v>66</v>
      </c>
      <c r="DM146">
        <f>_xlfn.RANK.EQ(Pitchers[[#This Row],[WAA RP vL/500]],Pitchers[WAA RP vL/500],0)</f>
        <v>155</v>
      </c>
      <c r="DN146">
        <f>_xlfn.RANK.EQ(Pitchers[[#This Row],[WAA RP vR/500]],Pitchers[WAA RP vR/500],0)</f>
        <v>166</v>
      </c>
      <c r="DO146">
        <f>_xlfn.RANK.EQ(Pitchers[[#This Row],[WAA RP/500]],Pitchers[WAA RP/500])</f>
        <v>150</v>
      </c>
      <c r="DP146">
        <f>IF(Pitchers[[#This Row],[Rank SP]]&lt;=5,999,_xlfn.RANK.EQ(Pitchers[[#This Row],[WAA RP/500]],Pitchers[WAA RP/500],0))</f>
        <v>150</v>
      </c>
    </row>
    <row r="147" spans="1:120" x14ac:dyDescent="0.25">
      <c r="A147" t="s">
        <v>5733</v>
      </c>
      <c r="B147">
        <v>62383</v>
      </c>
      <c r="C147">
        <v>49</v>
      </c>
      <c r="D147" t="s">
        <v>2</v>
      </c>
      <c r="E147">
        <v>57</v>
      </c>
      <c r="F147">
        <v>52</v>
      </c>
      <c r="G147">
        <v>80</v>
      </c>
      <c r="H147">
        <v>61</v>
      </c>
      <c r="I147">
        <v>55</v>
      </c>
      <c r="J147">
        <v>51</v>
      </c>
      <c r="K147">
        <v>77</v>
      </c>
      <c r="L147">
        <v>59</v>
      </c>
      <c r="M147">
        <v>58</v>
      </c>
      <c r="N147">
        <v>53</v>
      </c>
      <c r="O147">
        <v>85</v>
      </c>
      <c r="P147">
        <v>62</v>
      </c>
      <c r="Q147">
        <v>54</v>
      </c>
      <c r="R147">
        <v>74</v>
      </c>
      <c r="S147" s="10">
        <f>Weights!$M$2*500</f>
        <v>3.979253923611815</v>
      </c>
      <c r="T1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47" s="10">
        <f>Pitchers[[#This Row],[BB vL Rate]]*(500-Pitchers[[#This Row],[HP/500]])</f>
        <v>58.128919243064978</v>
      </c>
      <c r="V1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47" s="10">
        <f>Pitchers[[#This Row],[SO vL Rate]]*(500-Pitchers[[#This Row],[HP/500]]-Pitchers[[#This Row],[BB vL/500]])</f>
        <v>63.28311966275016</v>
      </c>
      <c r="X147" s="10">
        <f>IF(Pitchers[[#This Row],[pHR vL]]&lt;=75,0.07549-0.0006822*Pitchers[[#This Row],[pHR vL]],0.07549-0.0006822*80-0.00011359*(Pitchers[[#This Row],[pHR vL]]-75))</f>
        <v>2.0686820000000002E-2</v>
      </c>
      <c r="Y147" s="10">
        <f>Pitchers[[#This Row],[HR vL Rate]]*(500-Pitchers[[#This Row],[HP/500]]-Pitchers[[#This Row],[BB vL/500]])</f>
        <v>9.058589401172128</v>
      </c>
      <c r="Z147" s="10">
        <f>500-Pitchers[[#This Row],[HP/500]]-Pitchers[[#This Row],[BB vL/500]]-Pitchers[[#This Row],[SO vL/500]]-Pitchers[[#This Row],[HR vL/500]]</f>
        <v>365.55011776940097</v>
      </c>
      <c r="AA147" s="10">
        <f>IF(Pitchers[[#This Row],[pBABIP vL]]&lt;=100,0.3105-0.0002673*Pitchers[[#This Row],[pBABIP vL]],0.3105-0.0002673*100-0.0002016*(Pitchers[[#This Row],[pBABIP vL]]-100))</f>
        <v>0.29472929999999997</v>
      </c>
      <c r="AB147" s="10">
        <f>Pitchers[[#This Row],[BIP vL/500]]*Pitchers[[#This Row],[BABIP vL]]</f>
        <v>107.7383303250931</v>
      </c>
      <c r="AC147" s="10">
        <f>Pitchers[[#This Row],[HIP vL/500]]*Weights!$M$3</f>
        <v>26.227216572949313</v>
      </c>
      <c r="AD147" s="10">
        <f>Pitchers[[#This Row],[XBH vL/500]]*Weights!$M$4</f>
        <v>2.5274807874517058</v>
      </c>
      <c r="AE147" s="10">
        <f>Pitchers[[#This Row],[XBH vL/500]]-Pitchers[[#This Row],[3B vL/500]]</f>
        <v>23.699735785497609</v>
      </c>
      <c r="AF147" s="10">
        <f>Pitchers[[#This Row],[HIP vL/500]]-Pitchers[[#This Row],[XBH vL/500]]</f>
        <v>81.511113752143785</v>
      </c>
      <c r="AG147" s="10">
        <f>Pitchers[[#This Row],[HIP vL/500]]+Pitchers[[#This Row],[HR vL/500]]</f>
        <v>116.79691972626523</v>
      </c>
      <c r="AH147" s="10">
        <f>500-Pitchers[[#This Row],[HP/500]]-Pitchers[[#This Row],[BB vL/500]]</f>
        <v>437.89182683332325</v>
      </c>
      <c r="AI1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47" s="10">
        <f>Pitchers[[#This Row],[BB vR Rate]]*(500-Pitchers[[#This Row],[HP/500]])</f>
        <v>56.795020252716355</v>
      </c>
      <c r="AK1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47" s="10">
        <f>Pitchers[[#This Row],[SO vR Rate]]*(500-Pitchers[[#This Row],[HP/500]]-Pitchers[[#This Row],[BB vR/500]])</f>
        <v>64.949977135304479</v>
      </c>
      <c r="AM147" s="10">
        <f>IF(Pitchers[[#This Row],[pHR vR]]&lt;=75,0.07549-0.0006822*Pitchers[[#This Row],[pHR vR]],0.07549-0.0006822*80-0.00011359*(Pitchers[[#This Row],[pHR vR]]-75))</f>
        <v>1.9778100000000003E-2</v>
      </c>
      <c r="AN147" s="10">
        <f>Pitchers[[#This Row],[HR vR Rate]]*(500-Pitchers[[#This Row],[HP/500]]-Pitchers[[#This Row],[BB vR/500]])</f>
        <v>8.6870503279131661</v>
      </c>
      <c r="AO147" s="10">
        <f>500-Pitchers[[#This Row],[HP/500]]-Pitchers[[#This Row],[BB vR/500]]-Pitchers[[#This Row],[SO vR/500]]-Pitchers[[#This Row],[HR vR/500]]</f>
        <v>365.5886983604542</v>
      </c>
      <c r="AP147" s="10">
        <f>IF(Pitchers[[#This Row],[pBABIP vR]]&lt;=100,0.3105-0.0002673*Pitchers[[#This Row],[pBABIP vR]],0.3105-0.0002673*100-0.0002016*(Pitchers[[#This Row],[pBABIP vR]]-100))</f>
        <v>0.29392740000000001</v>
      </c>
      <c r="AQ147" s="10">
        <f>Pitchers[[#This Row],[BIP vR/500]]*Pitchers[[#This Row],[BABIP vR]]</f>
        <v>107.45653557847257</v>
      </c>
      <c r="AR147" s="10">
        <f>Pitchers[[#This Row],[HIP vR/500]]*Weights!$M$3</f>
        <v>26.158618035860094</v>
      </c>
      <c r="AS147" s="10">
        <f>Pitchers[[#This Row],[XBH vR/500]]*Weights!$M$4</f>
        <v>2.520870040784859</v>
      </c>
      <c r="AT147" s="10">
        <f>Pitchers[[#This Row],[XBH vR/500]]-Pitchers[[#This Row],[3B vR/500]]</f>
        <v>23.637747995075234</v>
      </c>
      <c r="AU147" s="10">
        <f>Pitchers[[#This Row],[HIP vR/500]]-Pitchers[[#This Row],[XBH vR/500]]</f>
        <v>81.297917542612481</v>
      </c>
      <c r="AV147" s="10">
        <f>Pitchers[[#This Row],[HIP vR/500]]+Pitchers[[#This Row],[HR vR/500]]</f>
        <v>116.14358590638574</v>
      </c>
      <c r="AW147" s="10">
        <f>500-Pitchers[[#This Row],[HP/500]]-Pitchers[[#This Row],[BB vR/500]]</f>
        <v>439.22572582367184</v>
      </c>
      <c r="AX147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47" s="10">
        <f>Pitchers[[#This Row],[BB rate]]*(500-Pitchers[[#This Row],[HP/500]])</f>
        <v>57.608892014025201</v>
      </c>
      <c r="AZ147" s="10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A147" s="10">
        <f>Pitchers[[#This Row],[SO rate]]*(500-Pitchers[[#This Row],[BB/500]]-Pitchers[[#This Row],[HP/500]])</f>
        <v>63.931887566717677</v>
      </c>
      <c r="BB147" s="10">
        <f>IF(Pitchers[[#This Row],[Throws]]="R",Pitchers[[#This Row],[HR vL Rate]]*Weights!$C$7+Pitchers[[#This Row],[HR vR Rate]]*Weights!$C$6,Pitchers[[#This Row],[HR vL Rate]]*Weights!$D$7+Pitchers[[#This Row],[HR vR Rate]]*Weights!$D$6)</f>
        <v>2.0332550938405233E-2</v>
      </c>
      <c r="BC147" s="10">
        <f>Pitchers[[#This Row],[HR rate]]*(500-Pitchers[[#This Row],[BB/500]]-Pitchers[[#This Row],[HP/500]])</f>
        <v>8.9140313547236776</v>
      </c>
      <c r="BD147" s="10">
        <f>500-Pitchers[[#This Row],[HR/500]]-Pitchers[[#This Row],[SO/500]]-Pitchers[[#This Row],[BB/500]]-Pitchers[[#This Row],[HP/500]]</f>
        <v>365.56593514092168</v>
      </c>
      <c r="BE147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F147" s="10">
        <f>Pitchers[[#This Row],[BABIP]]*Pitchers[[#This Row],[BIP/500]]</f>
        <v>107.62870720978347</v>
      </c>
      <c r="BG147" s="10">
        <f>Pitchers[[#This Row],[HIP/500]]*Weights!$M$3</f>
        <v>26.200530534860995</v>
      </c>
      <c r="BH147" s="10">
        <f>Pitchers[[#This Row],[XBH/500]]*Weights!$M$4</f>
        <v>2.5249090906658944</v>
      </c>
      <c r="BI147" s="10">
        <f>Pitchers[[#This Row],[XBH/500]]-Pitchers[[#This Row],[3B/500]]</f>
        <v>23.675621444195102</v>
      </c>
      <c r="BJ147" s="10">
        <f>Pitchers[[#This Row],[HIP/500]]-Pitchers[[#This Row],[XBH/500]]</f>
        <v>81.428176674922469</v>
      </c>
      <c r="BK147" s="10">
        <f>Pitchers[[#This Row],[HIP/500]]+Pitchers[[#This Row],[HR/500]]</f>
        <v>116.54273856450715</v>
      </c>
      <c r="BL147" s="10">
        <f>500-Pitchers[[#This Row],[BB/500]]-Pitchers[[#This Row],[HP/500]]</f>
        <v>438.41185406236303</v>
      </c>
      <c r="BM147" s="10">
        <f>Pitchers[[#This Row],[H vL/500]]/Pitchers[[#This Row],[AB vL/500]]</f>
        <v>0.26672550746356399</v>
      </c>
      <c r="BN147" s="10">
        <f>Pitchers[[#This Row],[H vR/500]]/Pitchers[[#This Row],[AB vR/500]]</f>
        <v>0.26442801292794005</v>
      </c>
      <c r="BO147" s="10">
        <f>Pitchers[[#This Row],[H/500]]/Pitchers[[#This Row],[AB/500]]</f>
        <v>0.2658293508366889</v>
      </c>
      <c r="BP147" s="10">
        <f>(Pitchers[[#This Row],[HP/500]]+Pitchers[[#This Row],[BB vL/500]]+Pitchers[[#This Row],[H vL/500]])/500</f>
        <v>0.35781018578588408</v>
      </c>
      <c r="BQ147" s="10">
        <f>(Pitchers[[#This Row],[HP/500]]+Pitchers[[#This Row],[BB vR/500]]+Pitchers[[#This Row],[H vR/500]])/500</f>
        <v>0.3538357201654278</v>
      </c>
      <c r="BR147" s="10">
        <f>(Pitchers[[#This Row],[HP/500]]+Pitchers[[#This Row],[BB/500]]+Pitchers[[#This Row],[H/500]])/500</f>
        <v>0.35626176900428835</v>
      </c>
      <c r="BS147" s="10">
        <f>(Pitchers[[#This Row],[1B vL/500]]+2*Pitchers[[#This Row],[2B vL/500]]+3*Pitchers[[#This Row],[3B vL/500]]+4*Pitchers[[#This Row],[HR vL/500]])/Pitchers[[#This Row],[AB vL/500]]</f>
        <v>0.39445217906733993</v>
      </c>
      <c r="BT147" s="10">
        <f>(Pitchers[[#This Row],[1B vR/500]]+2*Pitchers[[#This Row],[2B vR/500]]+3*Pitchers[[#This Row],[3B vR/500]]+4*Pitchers[[#This Row],[HR vR/500]])/Pitchers[[#This Row],[AB vR/500]]</f>
        <v>0.38905786915444035</v>
      </c>
      <c r="BU147" s="10">
        <f>(Pitchers[[#This Row],[1B/500]]+2*Pitchers[[#This Row],[2B/500]]+3*Pitchers[[#This Row],[3B/500]]+4*Pitchers[[#This Row],[HR/500]])/Pitchers[[#This Row],[AB/500]]</f>
        <v>0.3923485887991911</v>
      </c>
      <c r="BV147" s="10">
        <f>Pitchers[[#This Row],[OBP vL]]+Pitchers[[#This Row],[SLG vL]]</f>
        <v>0.75226236485322406</v>
      </c>
      <c r="BW147" s="10">
        <f>Pitchers[[#This Row],[OBP vR]]+Pitchers[[#This Row],[SLG vR]]</f>
        <v>0.74289358931986815</v>
      </c>
      <c r="BX147" s="10">
        <f>Pitchers[[#This Row],[OBP]]+Pitchers[[#This Row],[SLG]]</f>
        <v>0.74861035780347951</v>
      </c>
      <c r="BY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7142876096565</v>
      </c>
      <c r="BZ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4363587649206</v>
      </c>
      <c r="CA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4174949409601</v>
      </c>
      <c r="CB147" s="10">
        <f>Pitchers[[#This Row],[HIP vL/500]]+Pitchers[[#This Row],[BB vL/500]]</f>
        <v>165.86724956815809</v>
      </c>
      <c r="CC147" s="10">
        <f>Pitchers[[#This Row],[HIP vR/500]]+Pitchers[[#This Row],[BB vR/500]]</f>
        <v>164.25155583118891</v>
      </c>
      <c r="CD147" s="10">
        <f>Pitchers[[#This Row],[HIP/500]]+Pitchers[[#This Row],[BB/500]]</f>
        <v>165.23759922380867</v>
      </c>
      <c r="CE1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2740907093212</v>
      </c>
      <c r="CF1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6922361273378</v>
      </c>
      <c r="CG1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1013219382793</v>
      </c>
      <c r="CH147" s="10">
        <f>500-Pitchers[[#This Row],[BB vL/500]]-Pitchers[[#This Row],[HP/500]]</f>
        <v>437.89182683332325</v>
      </c>
      <c r="CI147" s="10">
        <f>500-Pitchers[[#This Row],[BB vR/500]]-Pitchers[[#This Row],[HP/500]]</f>
        <v>439.22572582367184</v>
      </c>
      <c r="CJ147" s="10">
        <f>500-Pitchers[[#This Row],[BB/500]]-Pitchers[[#This Row],[HP/500]]</f>
        <v>438.41185406236303</v>
      </c>
      <c r="CK147" s="10">
        <f>((Pitchers[[#This Row],[BSR A vL]]*Pitchers[[#This Row],[BSR B vL]])/(Pitchers[[#This Row],[BSR B vL]]+Pitchers[[#This Row],[BSR C vL]]))+Pitchers[[#This Row],[HR vL/500]]</f>
        <v>41.29319429506868</v>
      </c>
      <c r="CL147" s="10">
        <f>((Pitchers[[#This Row],[BSR A vR]]*Pitchers[[#This Row],[BSR B vR]])/(Pitchers[[#This Row],[BSR B vR]]+Pitchers[[#This Row],[BSR C vR]]))+Pitchers[[#This Row],[HR vR/500]]</f>
        <v>40.393726030556223</v>
      </c>
      <c r="CM147" s="10">
        <f>((Pitchers[[#This Row],[BSR A]]*Pitchers[[#This Row],[BSR B]])/(Pitchers[[#This Row],[BSR B]]+Pitchers[[#This Row],[BSR C]]))+Pitchers[[#This Row],[HR/500]]</f>
        <v>40.942374484946178</v>
      </c>
      <c r="CN147" s="10">
        <f>Pitchers[[#This Row],[Raw BSR vL]]/Weights!$M$15</f>
        <v>46.474748410323713</v>
      </c>
      <c r="CO147" s="10">
        <f>Pitchers[[#This Row],[Raw BSR vR]]/Weights!$M$15</f>
        <v>45.462413036180017</v>
      </c>
      <c r="CP147" s="10">
        <f>Pitchers[[#This Row],[Raw BSR]]/Weights!$M$15</f>
        <v>46.079907015969589</v>
      </c>
      <c r="CQ147" s="10">
        <f>(500-Pitchers[[#This Row],[HP/500]]-Pitchers[[#This Row],[BB vL/500]]-Pitchers[[#This Row],[HR vL/500]]-Pitchers[[#This Row],[HIP vL/500]])/3</f>
        <v>107.03163570235267</v>
      </c>
      <c r="CR147" s="10">
        <f>(500-Pitchers[[#This Row],[HP/500]]-Pitchers[[#This Row],[BB vR/500]]-Pitchers[[#This Row],[HR vR/500]]-Pitchers[[#This Row],[HIP vR/500]])/3</f>
        <v>107.69404663909536</v>
      </c>
      <c r="CS147" s="10">
        <f>(500-Pitchers[[#This Row],[HP/500]]-Pitchers[[#This Row],[BB/500]]-Pitchers[[#This Row],[HR/500]]-Pitchers[[#This Row],[HIP/500]])/3</f>
        <v>107.28970516595193</v>
      </c>
      <c r="CT147" s="10">
        <f>Pitchers[[#This Row],[BSR vL]]/Pitchers[[#This Row],[IP/500 vL]]*9</f>
        <v>3.9079355645474765</v>
      </c>
      <c r="CU147" s="10">
        <f>Pitchers[[#This Row],[BSR vR]]/Pitchers[[#This Row],[IP/500 vR]]*9</f>
        <v>3.7992974551026411</v>
      </c>
      <c r="CV147" s="10">
        <f>Pitchers[[#This Row],[BSR]]/Pitchers[[#This Row],[IP/500 vL]]*9</f>
        <v>3.8747344224190936</v>
      </c>
      <c r="CW147" s="10">
        <f>Weights!$M$7-Pitchers[[#This Row],[xRA/9 vL]]</f>
        <v>1.1391996229550436</v>
      </c>
      <c r="CX147" s="10">
        <f>Weights!$M$7-Pitchers[[#This Row],[xRA/9 vR]]</f>
        <v>1.2478377323998791</v>
      </c>
      <c r="CY147" s="10">
        <f>Weights!$M$7-Pitchers[[#This Row],[xRA/9]]</f>
        <v>1.1724007650834265</v>
      </c>
      <c r="CZ147" s="10">
        <f>((20.01539+0.07011*Pitchers[[#This Row],[Stamina]])*((500-Pitchers[[#This Row],[HP/500]]-Pitchers[[#This Row],[BB/500]]-Pitchers[[#This Row],[H/500]])/500))/3</f>
        <v>5.1072753565150544</v>
      </c>
      <c r="DA147" s="10">
        <f>((4.908734+0.0026815*Pitchers[[#This Row],[Stamina]])*((500-Pitchers[[#This Row],[HP/500]]-Pitchers[[#This Row],[BB/500]]-Pitchers[[#This Row],[H/500]])/500))/3</f>
        <v>1.084384560391638</v>
      </c>
      <c r="DB147" s="10">
        <f>(((((18-Pitchers[[#This Row],[SP IPG]])*Weights!$M$7)+(Pitchers[[#This Row],[SP IPG]]*Pitchers[[#This Row],[xRAA9]]))/18)+2)-1.5</f>
        <v>4.4477276525768747</v>
      </c>
      <c r="DC147" s="10">
        <f>(((((18-Pitchers[[#This Row],[RP IPG]])*Weights!$M$7)+(Pitchers[[#This Row],[RP IPG]]*Pitchers[[#This Row],[xRAA9]]))/18)+2)-1.5</f>
        <v>5.3137072884308942</v>
      </c>
      <c r="DD147" s="10">
        <f>Pitchers[[#This Row],[xRAA9]]/Pitchers[[#This Row],[dRPW SP]]</f>
        <v>0.26359544843177934</v>
      </c>
      <c r="DE147" s="10">
        <f>Pitchers[[#This Row],[xRAA9 vL]]/Pitchers[[#This Row],[dRPW RP]]</f>
        <v>0.21438885529794444</v>
      </c>
      <c r="DF147" s="10">
        <f>Pitchers[[#This Row],[xRAA9 vR]]/Pitchers[[#This Row],[dRPW RP]]</f>
        <v>0.23483373559486337</v>
      </c>
      <c r="DG147" s="10">
        <f>Pitchers[[#This Row],[xRAA9]]/Pitchers[[#This Row],[dRPW RP]]</f>
        <v>0.22063706211969936</v>
      </c>
      <c r="DH147" s="11">
        <f>IF(Pitchers[[#This Row],[Stamina]]&gt;=25,Pitchers[[#This Row],[WPGAA SP]]*(Pitchers[[#This Row],[IP/500]]/9),-999)</f>
        <v>3.1423419939258324</v>
      </c>
      <c r="DI147" s="10">
        <f>Pitchers[[#This Row],[WPGAA RP vL]]*(Pitchers[[#This Row],[IP/500]]/9)</f>
        <v>2.5557463417535988</v>
      </c>
      <c r="DJ147" s="10">
        <f>Pitchers[[#This Row],[WPGAA RP vR]]*(Pitchers[[#This Row],[IP/500]]/9)</f>
        <v>2.7994713616657778</v>
      </c>
      <c r="DK147" s="10">
        <f>Pitchers[[#This Row],[WPGAA RP]]*(Pitchers[[#This Row],[IP/500]]/9)</f>
        <v>2.6302317048338182</v>
      </c>
      <c r="DL147">
        <f>_xlfn.RANK.EQ(Pitchers[[#This Row],[WAA SP/500]],Pitchers[WAA SP/500],0)</f>
        <v>92</v>
      </c>
      <c r="DM147">
        <f>_xlfn.RANK.EQ(Pitchers[[#This Row],[WAA RP vL/500]],Pitchers[WAA RP vL/500],0)</f>
        <v>156</v>
      </c>
      <c r="DN147">
        <f>_xlfn.RANK.EQ(Pitchers[[#This Row],[WAA RP vR/500]],Pitchers[WAA RP vR/500],0)</f>
        <v>156</v>
      </c>
      <c r="DO147">
        <f>_xlfn.RANK.EQ(Pitchers[[#This Row],[WAA RP/500]],Pitchers[WAA RP/500])</f>
        <v>151</v>
      </c>
      <c r="DP147">
        <f>IF(Pitchers[[#This Row],[Rank SP]]&lt;=5,999,_xlfn.RANK.EQ(Pitchers[[#This Row],[WAA RP/500]],Pitchers[WAA RP/500],0))</f>
        <v>151</v>
      </c>
    </row>
    <row r="148" spans="1:120" x14ac:dyDescent="0.25">
      <c r="A148" t="s">
        <v>824</v>
      </c>
      <c r="B148">
        <v>61866</v>
      </c>
      <c r="C148">
        <v>54</v>
      </c>
      <c r="D148" t="s">
        <v>2</v>
      </c>
      <c r="E148">
        <v>90</v>
      </c>
      <c r="F148">
        <v>70</v>
      </c>
      <c r="G148">
        <v>62</v>
      </c>
      <c r="H148">
        <v>74</v>
      </c>
      <c r="I148">
        <v>83</v>
      </c>
      <c r="J148">
        <v>69</v>
      </c>
      <c r="K148">
        <v>60</v>
      </c>
      <c r="L148">
        <v>68</v>
      </c>
      <c r="M148">
        <v>96</v>
      </c>
      <c r="N148">
        <v>72</v>
      </c>
      <c r="O148">
        <v>64</v>
      </c>
      <c r="P148">
        <v>80</v>
      </c>
      <c r="Q148">
        <v>22</v>
      </c>
      <c r="R148">
        <v>46</v>
      </c>
      <c r="S148" s="10">
        <f>Weights!$M$2*500</f>
        <v>3.979253923611815</v>
      </c>
      <c r="T1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48" s="10">
        <f>Pitchers[[#This Row],[BB vL Rate]]*(500-Pitchers[[#This Row],[HP/500]])</f>
        <v>46.12382832992737</v>
      </c>
      <c r="V1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48" s="10">
        <f>Pitchers[[#This Row],[SO vL Rate]]*(500-Pitchers[[#This Row],[HP/500]]-Pitchers[[#This Row],[BB vL/500]])</f>
        <v>79.110458882530736</v>
      </c>
      <c r="X148" s="10">
        <f>IF(Pitchers[[#This Row],[pHR vL]]&lt;=75,0.07549-0.0006822*Pitchers[[#This Row],[pHR vL]],0.07549-0.0006822*80-0.00011359*(Pitchers[[#This Row],[pHR vL]]-75))</f>
        <v>3.4558000000000005E-2</v>
      </c>
      <c r="Y148" s="10">
        <f>Pitchers[[#This Row],[HR vL Rate]]*(500-Pitchers[[#This Row],[HP/500]]-Pitchers[[#This Row],[BB vL/500]])</f>
        <v>15.547537683482195</v>
      </c>
      <c r="Z148" s="10">
        <f>500-Pitchers[[#This Row],[HP/500]]-Pitchers[[#This Row],[BB vL/500]]-Pitchers[[#This Row],[SO vL/500]]-Pitchers[[#This Row],[HR vL/500]]</f>
        <v>355.2389211804479</v>
      </c>
      <c r="AA148" s="10">
        <f>IF(Pitchers[[#This Row],[pBABIP vL]]&lt;=100,0.3105-0.0002673*Pitchers[[#This Row],[pBABIP vL]],0.3105-0.0002673*100-0.0002016*(Pitchers[[#This Row],[pBABIP vL]]-100))</f>
        <v>0.29232360000000002</v>
      </c>
      <c r="AB148" s="10">
        <f>Pitchers[[#This Row],[BIP vL/500]]*Pitchers[[#This Row],[BABIP vL]]</f>
        <v>103.84472029958479</v>
      </c>
      <c r="AC148" s="10">
        <f>Pitchers[[#This Row],[HIP vL/500]]*Weights!$M$3</f>
        <v>25.279377924610532</v>
      </c>
      <c r="AD148" s="10">
        <f>Pitchers[[#This Row],[XBH vL/500]]*Weights!$M$4</f>
        <v>2.4361388805963924</v>
      </c>
      <c r="AE148" s="10">
        <f>Pitchers[[#This Row],[XBH vL/500]]-Pitchers[[#This Row],[3B vL/500]]</f>
        <v>22.84323904401414</v>
      </c>
      <c r="AF148" s="10">
        <f>Pitchers[[#This Row],[HIP vL/500]]-Pitchers[[#This Row],[XBH vL/500]]</f>
        <v>78.565342374974264</v>
      </c>
      <c r="AG148" s="10">
        <f>Pitchers[[#This Row],[HIP vL/500]]+Pitchers[[#This Row],[HR vL/500]]</f>
        <v>119.39225798306698</v>
      </c>
      <c r="AH148" s="10">
        <f>500-Pitchers[[#This Row],[HP/500]]-Pitchers[[#This Row],[BB vL/500]]</f>
        <v>449.89691774646082</v>
      </c>
      <c r="AI1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48" s="10">
        <f>Pitchers[[#This Row],[BB vR Rate]]*(500-Pitchers[[#This Row],[HP/500]])</f>
        <v>44.122979844404441</v>
      </c>
      <c r="AK1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148" s="10">
        <f>Pitchers[[#This Row],[SO vR Rate]]*(500-Pitchers[[#This Row],[HP/500]]-Pitchers[[#This Row],[BB vR/500]])</f>
        <v>86.034285085416499</v>
      </c>
      <c r="AM148" s="10">
        <f>IF(Pitchers[[#This Row],[pHR vR]]&lt;=75,0.07549-0.0006822*Pitchers[[#This Row],[pHR vR]],0.07549-0.0006822*80-0.00011359*(Pitchers[[#This Row],[pHR vR]]-75))</f>
        <v>3.1829200000000002E-2</v>
      </c>
      <c r="AN148" s="10">
        <f>Pitchers[[#This Row],[HR vR Rate]]*(500-Pitchers[[#This Row],[HP/500]]-Pitchers[[#This Row],[BB vR/500]])</f>
        <v>14.38354438095106</v>
      </c>
      <c r="AO148" s="10">
        <f>500-Pitchers[[#This Row],[HP/500]]-Pitchers[[#This Row],[BB vR/500]]-Pitchers[[#This Row],[SO vR/500]]-Pitchers[[#This Row],[HR vR/500]]</f>
        <v>351.47993676561623</v>
      </c>
      <c r="AP148" s="10">
        <f>IF(Pitchers[[#This Row],[pBABIP vR]]&lt;=100,0.3105-0.0002673*Pitchers[[#This Row],[pBABIP vR]],0.3105-0.0002673*100-0.0002016*(Pitchers[[#This Row],[pBABIP vR]]-100))</f>
        <v>0.28911599999999998</v>
      </c>
      <c r="AQ148" s="10">
        <f>Pitchers[[#This Row],[BIP vR/500]]*Pitchers[[#This Row],[BABIP vR]]</f>
        <v>101.6184733979279</v>
      </c>
      <c r="AR148" s="10">
        <f>Pitchers[[#This Row],[HIP vR/500]]*Weights!$M$3</f>
        <v>24.73743282987563</v>
      </c>
      <c r="AS148" s="10">
        <f>Pitchers[[#This Row],[XBH vR/500]]*Weights!$M$4</f>
        <v>2.3839123772239788</v>
      </c>
      <c r="AT148" s="10">
        <f>Pitchers[[#This Row],[XBH vR/500]]-Pitchers[[#This Row],[3B vR/500]]</f>
        <v>22.353520452651651</v>
      </c>
      <c r="AU148" s="10">
        <f>Pitchers[[#This Row],[HIP vR/500]]-Pitchers[[#This Row],[XBH vR/500]]</f>
        <v>76.881040568052271</v>
      </c>
      <c r="AV148" s="10">
        <f>Pitchers[[#This Row],[HIP vR/500]]+Pitchers[[#This Row],[HR vR/500]]</f>
        <v>116.00201777887897</v>
      </c>
      <c r="AW148" s="10">
        <f>500-Pitchers[[#This Row],[HP/500]]-Pitchers[[#This Row],[BB vR/500]]</f>
        <v>451.89776623198378</v>
      </c>
      <c r="AX148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148" s="10">
        <f>Pitchers[[#This Row],[BB rate]]*(500-Pitchers[[#This Row],[HP/500]])</f>
        <v>45.343787486367724</v>
      </c>
      <c r="AZ148" s="10">
        <f>IF(Pitchers[[#This Row],[Throws]]="R",Pitchers[[#This Row],[SO vL Rate]]*Weights!$C$7+Pitchers[[#This Row],[SO vR Rate]]*Weights!$C$6,Pitchers[[#This Row],[SO vL Rate]]*Weights!$D$7+Pitchers[[#This Row],[SO vR Rate]]*Weights!$D$6)</f>
        <v>0.18151100066651871</v>
      </c>
      <c r="BA148" s="10">
        <f>Pitchers[[#This Row],[SO rate]]*(500-Pitchers[[#This Row],[BB/500]]-Pitchers[[#This Row],[HP/500]])</f>
        <v>81.802825731017833</v>
      </c>
      <c r="BB148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148" s="10">
        <f>Pitchers[[#This Row],[HR rate]]*(500-Pitchers[[#This Row],[BB/500]]-Pitchers[[#This Row],[HP/500]])</f>
        <v>15.095047780836257</v>
      </c>
      <c r="BD148" s="10">
        <f>500-Pitchers[[#This Row],[HR/500]]-Pitchers[[#This Row],[SO/500]]-Pitchers[[#This Row],[BB/500]]-Pitchers[[#This Row],[HP/500]]</f>
        <v>353.77908507816642</v>
      </c>
      <c r="BE148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48" s="10">
        <f>Pitchers[[#This Row],[BABIP]]*Pitchers[[#This Row],[BIP/500]]</f>
        <v>102.97557536626871</v>
      </c>
      <c r="BG148" s="10">
        <f>Pitchers[[#This Row],[HIP/500]]*Weights!$M$3</f>
        <v>25.067798143017676</v>
      </c>
      <c r="BH148" s="10">
        <f>Pitchers[[#This Row],[XBH/500]]*Weights!$M$4</f>
        <v>2.4157492280573303</v>
      </c>
      <c r="BI148" s="10">
        <f>Pitchers[[#This Row],[XBH/500]]-Pitchers[[#This Row],[3B/500]]</f>
        <v>22.652048914960346</v>
      </c>
      <c r="BJ148" s="10">
        <f>Pitchers[[#This Row],[HIP/500]]-Pitchers[[#This Row],[XBH/500]]</f>
        <v>77.907777223251031</v>
      </c>
      <c r="BK148" s="10">
        <f>Pitchers[[#This Row],[HIP/500]]+Pitchers[[#This Row],[HR/500]]</f>
        <v>118.07062314710497</v>
      </c>
      <c r="BL148" s="10">
        <f>500-Pitchers[[#This Row],[BB/500]]-Pitchers[[#This Row],[HP/500]]</f>
        <v>450.67695859002049</v>
      </c>
      <c r="BM148" s="10">
        <f>Pitchers[[#This Row],[H vL/500]]/Pitchers[[#This Row],[AB vL/500]]</f>
        <v>0.26537691918652001</v>
      </c>
      <c r="BN148" s="10">
        <f>Pitchers[[#This Row],[H vR/500]]/Pitchers[[#This Row],[AB vR/500]]</f>
        <v>0.25669969282240002</v>
      </c>
      <c r="BO148" s="10">
        <f>Pitchers[[#This Row],[H/500]]/Pitchers[[#This Row],[AB/500]]</f>
        <v>0.26198504471251094</v>
      </c>
      <c r="BP148" s="10">
        <f>(Pitchers[[#This Row],[HP/500]]+Pitchers[[#This Row],[BB vL/500]]+Pitchers[[#This Row],[H vL/500]])/500</f>
        <v>0.33899068047321235</v>
      </c>
      <c r="BQ148" s="10">
        <f>(Pitchers[[#This Row],[HP/500]]+Pitchers[[#This Row],[BB vR/500]]+Pitchers[[#This Row],[H vR/500]])/500</f>
        <v>0.32820850309379046</v>
      </c>
      <c r="BR148" s="10">
        <f>(Pitchers[[#This Row],[HP/500]]+Pitchers[[#This Row],[BB/500]]+Pitchers[[#This Row],[H/500]])/500</f>
        <v>0.33478732911416897</v>
      </c>
      <c r="BS148" s="10">
        <f>(Pitchers[[#This Row],[1B vL/500]]+2*Pitchers[[#This Row],[2B vL/500]]+3*Pitchers[[#This Row],[3B vL/500]]+4*Pitchers[[#This Row],[HR vL/500]])/Pitchers[[#This Row],[AB vL/500]]</f>
        <v>0.43065506829701922</v>
      </c>
      <c r="BT148" s="10">
        <f>(Pitchers[[#This Row],[1B vR/500]]+2*Pitchers[[#This Row],[2B vR/500]]+3*Pitchers[[#This Row],[3B vR/500]]+4*Pitchers[[#This Row],[HR vR/500]])/Pitchers[[#This Row],[AB vR/500]]</f>
        <v>0.41220384354191986</v>
      </c>
      <c r="BU148" s="10">
        <f>(Pitchers[[#This Row],[1B/500]]+2*Pitchers[[#This Row],[2B/500]]+3*Pitchers[[#This Row],[3B/500]]+4*Pitchers[[#This Row],[HR/500]])/Pitchers[[#This Row],[AB/500]]</f>
        <v>0.42345034558177774</v>
      </c>
      <c r="BV148" s="10">
        <f>Pitchers[[#This Row],[OBP vL]]+Pitchers[[#This Row],[SLG vL]]</f>
        <v>0.76964574877023151</v>
      </c>
      <c r="BW148" s="10">
        <f>Pitchers[[#This Row],[OBP vR]]+Pitchers[[#This Row],[SLG vR]]</f>
        <v>0.74041234663571032</v>
      </c>
      <c r="BX148" s="10">
        <f>Pitchers[[#This Row],[OBP]]+Pitchers[[#This Row],[SLG]]</f>
        <v>0.75823767469594672</v>
      </c>
      <c r="BY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3879582517065</v>
      </c>
      <c r="BZ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223212826954</v>
      </c>
      <c r="CA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077158648703</v>
      </c>
      <c r="CB148" s="10">
        <f>Pitchers[[#This Row],[HIP vL/500]]+Pitchers[[#This Row],[BB vL/500]]</f>
        <v>149.96854862951216</v>
      </c>
      <c r="CC148" s="10">
        <f>Pitchers[[#This Row],[HIP vR/500]]+Pitchers[[#This Row],[BB vR/500]]</f>
        <v>145.74145324233234</v>
      </c>
      <c r="CD148" s="10">
        <f>Pitchers[[#This Row],[HIP/500]]+Pitchers[[#This Row],[BB/500]]</f>
        <v>148.31936285263643</v>
      </c>
      <c r="CE1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3560949225609</v>
      </c>
      <c r="CF1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442618322768</v>
      </c>
      <c r="CG1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8586190098218</v>
      </c>
      <c r="CH148" s="10">
        <f>500-Pitchers[[#This Row],[BB vL/500]]-Pitchers[[#This Row],[HP/500]]</f>
        <v>449.89691774646082</v>
      </c>
      <c r="CI148" s="10">
        <f>500-Pitchers[[#This Row],[BB vR/500]]-Pitchers[[#This Row],[HP/500]]</f>
        <v>451.89776623198378</v>
      </c>
      <c r="CJ148" s="10">
        <f>500-Pitchers[[#This Row],[BB/500]]-Pitchers[[#This Row],[HP/500]]</f>
        <v>450.67695859002049</v>
      </c>
      <c r="CK148" s="10">
        <f>((Pitchers[[#This Row],[BSR A vL]]*Pitchers[[#This Row],[BSR B vL]])/(Pitchers[[#This Row],[BSR B vL]]+Pitchers[[#This Row],[BSR C vL]]))+Pitchers[[#This Row],[HR vL/500]]</f>
        <v>43.647546319794749</v>
      </c>
      <c r="CL148" s="10">
        <f>((Pitchers[[#This Row],[BSR A vR]]*Pitchers[[#This Row],[BSR B vR]])/(Pitchers[[#This Row],[BSR B vR]]+Pitchers[[#This Row],[BSR C vR]]))+Pitchers[[#This Row],[HR vR/500]]</f>
        <v>41.016241506160938</v>
      </c>
      <c r="CM148" s="10">
        <f>((Pitchers[[#This Row],[BSR A]]*Pitchers[[#This Row],[BSR B]])/(Pitchers[[#This Row],[BSR B]]+Pitchers[[#This Row],[BSR C]]))+Pitchers[[#This Row],[HR/500]]</f>
        <v>42.618222535536141</v>
      </c>
      <c r="CN148" s="10">
        <f>Pitchers[[#This Row],[Raw BSR vL]]/Weights!$M$15</f>
        <v>49.124529321836953</v>
      </c>
      <c r="CO148" s="10">
        <f>Pitchers[[#This Row],[Raw BSR vR]]/Weights!$M$15</f>
        <v>46.163043021439286</v>
      </c>
      <c r="CP148" s="10">
        <f>Pitchers[[#This Row],[Raw BSR]]/Weights!$M$15</f>
        <v>47.966043892873806</v>
      </c>
      <c r="CQ148" s="10">
        <f>(500-Pitchers[[#This Row],[HP/500]]-Pitchers[[#This Row],[BB vL/500]]-Pitchers[[#This Row],[HR vL/500]]-Pitchers[[#This Row],[HIP vL/500]])/3</f>
        <v>110.1682199211313</v>
      </c>
      <c r="CR148" s="10">
        <f>(500-Pitchers[[#This Row],[HP/500]]-Pitchers[[#This Row],[BB vR/500]]-Pitchers[[#This Row],[HR vR/500]]-Pitchers[[#This Row],[HIP vR/500]])/3</f>
        <v>111.96524948436827</v>
      </c>
      <c r="CS148" s="10">
        <f>(500-Pitchers[[#This Row],[HP/500]]-Pitchers[[#This Row],[BB/500]]-Pitchers[[#This Row],[HR/500]]-Pitchers[[#This Row],[HIP/500]])/3</f>
        <v>110.86877848097186</v>
      </c>
      <c r="CT148" s="10">
        <f>Pitchers[[#This Row],[BSR vL]]/Pitchers[[#This Row],[IP/500 vL]]*9</f>
        <v>4.013142485310591</v>
      </c>
      <c r="CU148" s="10">
        <f>Pitchers[[#This Row],[BSR vR]]/Pitchers[[#This Row],[IP/500 vR]]*9</f>
        <v>3.7106815650954088</v>
      </c>
      <c r="CV148" s="10">
        <f>Pitchers[[#This Row],[BSR]]/Pitchers[[#This Row],[IP/500 vL]]*9</f>
        <v>3.9185020448266425</v>
      </c>
      <c r="CW148" s="10">
        <f>Weights!$M$7-Pitchers[[#This Row],[xRA/9 vL]]</f>
        <v>1.0339927021919291</v>
      </c>
      <c r="CX148" s="10">
        <f>Weights!$M$7-Pitchers[[#This Row],[xRA/9 vR]]</f>
        <v>1.3364536224071113</v>
      </c>
      <c r="CY148" s="10">
        <f>Weights!$M$7-Pitchers[[#This Row],[xRA/9]]</f>
        <v>1.1286331426758776</v>
      </c>
      <c r="CZ148" s="10">
        <f>((20.01539+0.07011*Pitchers[[#This Row],[Stamina]])*((500-Pitchers[[#This Row],[HP/500]]-Pitchers[[#This Row],[BB/500]]-Pitchers[[#This Row],[H/500]])/500))/3</f>
        <v>4.7801761228497588</v>
      </c>
      <c r="DA148" s="10">
        <f>((4.908734+0.0026815*Pitchers[[#This Row],[Stamina]])*((500-Pitchers[[#This Row],[HP/500]]-Pitchers[[#This Row],[BB/500]]-Pitchers[[#This Row],[H/500]])/500))/3</f>
        <v>1.1015316486338855</v>
      </c>
      <c r="DB148" s="10">
        <f>(((((18-Pitchers[[#This Row],[SP IPG]])*Weights!$M$7)+(Pitchers[[#This Row],[SP IPG]]*Pitchers[[#This Row],[xRAA9]]))/18)+2)-1.5</f>
        <v>4.5065168590570606</v>
      </c>
      <c r="DC148" s="10">
        <f>(((((18-Pitchers[[#This Row],[RP IPG]])*Weights!$M$7)+(Pitchers[[#This Row],[RP IPG]]*Pitchers[[#This Row],[xRAA9]]))/18)+2)-1.5</f>
        <v>5.307337742079568</v>
      </c>
      <c r="DD148" s="10">
        <f>Pitchers[[#This Row],[xRAA9]]/Pitchers[[#This Row],[dRPW SP]]</f>
        <v>0.25044467334180387</v>
      </c>
      <c r="DE148" s="10">
        <f>Pitchers[[#This Row],[xRAA9 vL]]/Pitchers[[#This Row],[dRPW RP]]</f>
        <v>0.19482323387747713</v>
      </c>
      <c r="DF148" s="10">
        <f>Pitchers[[#This Row],[xRAA9 vR]]/Pitchers[[#This Row],[dRPW RP]]</f>
        <v>0.25181243164740635</v>
      </c>
      <c r="DG148" s="10">
        <f>Pitchers[[#This Row],[xRAA9]]/Pitchers[[#This Row],[dRPW RP]]</f>
        <v>0.21265523272194214</v>
      </c>
      <c r="DH148" s="11">
        <f>IF(Pitchers[[#This Row],[Stamina]]&gt;=25,Pitchers[[#This Row],[WPGAA SP]]*(Pitchers[[#This Row],[IP/500]]/9),-999)</f>
        <v>-999</v>
      </c>
      <c r="DI148" s="10">
        <f>Pitchers[[#This Row],[WPGAA RP vL]]*(Pitchers[[#This Row],[IP/500]]/9)</f>
        <v>2.3999793288565092</v>
      </c>
      <c r="DJ148" s="10">
        <f>Pitchers[[#This Row],[WPGAA RP vR]]*(Pitchers[[#This Row],[IP/500]]/9)</f>
        <v>3.1020151892301291</v>
      </c>
      <c r="DK148" s="10">
        <f>Pitchers[[#This Row],[WPGAA RP]]*(Pitchers[[#This Row],[IP/500]]/9)</f>
        <v>2.6196473210520579</v>
      </c>
      <c r="DL148">
        <f>_xlfn.RANK.EQ(Pitchers[[#This Row],[WAA SP/500]],Pitchers[WAA SP/500],0)</f>
        <v>332</v>
      </c>
      <c r="DM148">
        <f>_xlfn.RANK.EQ(Pitchers[[#This Row],[WAA RP vL/500]],Pitchers[WAA RP vL/500],0)</f>
        <v>203</v>
      </c>
      <c r="DN148">
        <f>_xlfn.RANK.EQ(Pitchers[[#This Row],[WAA RP vR/500]],Pitchers[WAA RP vR/500],0)</f>
        <v>73</v>
      </c>
      <c r="DO148">
        <f>_xlfn.RANK.EQ(Pitchers[[#This Row],[WAA RP/500]],Pitchers[WAA RP/500])</f>
        <v>152</v>
      </c>
      <c r="DP148">
        <f>IF(Pitchers[[#This Row],[Rank SP]]&lt;=5,999,_xlfn.RANK.EQ(Pitchers[[#This Row],[WAA RP/500]],Pitchers[WAA RP/500],0))</f>
        <v>152</v>
      </c>
    </row>
    <row r="149" spans="1:120" x14ac:dyDescent="0.25">
      <c r="A149" t="s">
        <v>925</v>
      </c>
      <c r="B149">
        <v>62151</v>
      </c>
      <c r="C149">
        <v>58</v>
      </c>
      <c r="D149" t="s">
        <v>2</v>
      </c>
      <c r="E149">
        <v>36</v>
      </c>
      <c r="F149">
        <v>101</v>
      </c>
      <c r="G149">
        <v>59</v>
      </c>
      <c r="H149">
        <v>111</v>
      </c>
      <c r="I149">
        <v>35</v>
      </c>
      <c r="J149">
        <v>98</v>
      </c>
      <c r="K149">
        <v>54</v>
      </c>
      <c r="L149">
        <v>99</v>
      </c>
      <c r="M149">
        <v>38</v>
      </c>
      <c r="N149">
        <v>104</v>
      </c>
      <c r="O149">
        <v>65</v>
      </c>
      <c r="P149">
        <v>121</v>
      </c>
      <c r="Q149">
        <v>95</v>
      </c>
      <c r="R149">
        <v>115</v>
      </c>
      <c r="S149" s="10">
        <f>Weights!$M$2*500</f>
        <v>3.979253923611815</v>
      </c>
      <c r="T1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149" s="10">
        <f>Pitchers[[#This Row],[BB vL Rate]]*(500-Pitchers[[#This Row],[HP/500]])</f>
        <v>26.782292969872334</v>
      </c>
      <c r="V1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149" s="10">
        <f>Pitchers[[#This Row],[SO vL Rate]]*(500-Pitchers[[#This Row],[HP/500]]-Pitchers[[#This Row],[BB vL/500]])</f>
        <v>46.901650331819653</v>
      </c>
      <c r="X149" s="10">
        <f>IF(Pitchers[[#This Row],[pHR vL]]&lt;=75,0.07549-0.0006822*Pitchers[[#This Row],[pHR vL]],0.07549-0.0006822*80-0.00011359*(Pitchers[[#This Row],[pHR vL]]-75))</f>
        <v>3.8651200000000004E-2</v>
      </c>
      <c r="Y149" s="10">
        <f>Pitchers[[#This Row],[HR vL Rate]]*(500-Pitchers[[#This Row],[HP/500]]-Pitchers[[#This Row],[BB vL/500]])</f>
        <v>18.136629298710567</v>
      </c>
      <c r="Z149" s="10">
        <f>500-Pitchers[[#This Row],[HP/500]]-Pitchers[[#This Row],[BB vL/500]]-Pitchers[[#This Row],[SO vL/500]]-Pitchers[[#This Row],[HR vL/500]]</f>
        <v>404.20017347598565</v>
      </c>
      <c r="AA149" s="10">
        <f>IF(Pitchers[[#This Row],[pBABIP vL]]&lt;=100,0.3105-0.0002673*Pitchers[[#This Row],[pBABIP vL]],0.3105-0.0002673*100-0.0002016*(Pitchers[[#This Row],[pBABIP vL]]-100))</f>
        <v>0.28403729999999999</v>
      </c>
      <c r="AB149" s="10">
        <f>Pitchers[[#This Row],[BIP vL/500]]*Pitchers[[#This Row],[BABIP vL]]</f>
        <v>114.80792593365058</v>
      </c>
      <c r="AC149" s="10">
        <f>Pitchers[[#This Row],[HIP vL/500]]*Weights!$M$3</f>
        <v>27.948199388900967</v>
      </c>
      <c r="AD149" s="10">
        <f>Pitchers[[#This Row],[XBH vL/500]]*Weights!$M$4</f>
        <v>2.6933295343346924</v>
      </c>
      <c r="AE149" s="10">
        <f>Pitchers[[#This Row],[XBH vL/500]]-Pitchers[[#This Row],[3B vL/500]]</f>
        <v>25.254869854566273</v>
      </c>
      <c r="AF149" s="10">
        <f>Pitchers[[#This Row],[HIP vL/500]]-Pitchers[[#This Row],[XBH vL/500]]</f>
        <v>86.859726544749606</v>
      </c>
      <c r="AG149" s="10">
        <f>Pitchers[[#This Row],[HIP vL/500]]+Pitchers[[#This Row],[HR vL/500]]</f>
        <v>132.94455523236115</v>
      </c>
      <c r="AH149" s="10">
        <f>500-Pitchers[[#This Row],[HP/500]]-Pitchers[[#This Row],[BB vL/500]]</f>
        <v>469.23845310651586</v>
      </c>
      <c r="AI1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J149" s="10">
        <f>Pitchers[[#This Row],[BB vR Rate]]*(500-Pitchers[[#This Row],[HP/500]])</f>
        <v>24.887295311562106</v>
      </c>
      <c r="AK1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49" s="10">
        <f>Pitchers[[#This Row],[SO vR Rate]]*(500-Pitchers[[#This Row],[HP/500]]-Pitchers[[#This Row],[BB vR/500]])</f>
        <v>50.763215919557716</v>
      </c>
      <c r="AM149" s="10">
        <f>IF(Pitchers[[#This Row],[pHR vR]]&lt;=75,0.07549-0.0006822*Pitchers[[#This Row],[pHR vR]],0.07549-0.0006822*80-0.00011359*(Pitchers[[#This Row],[pHR vR]]-75))</f>
        <v>3.1147000000000001E-2</v>
      </c>
      <c r="AN149" s="10">
        <f>Pitchers[[#This Row],[HR vR Rate]]*(500-Pitchers[[#This Row],[HP/500]]-Pitchers[[#This Row],[BB vR/500]])</f>
        <v>14.674393590972038</v>
      </c>
      <c r="AO149" s="10">
        <f>500-Pitchers[[#This Row],[HP/500]]-Pitchers[[#This Row],[BB vR/500]]-Pitchers[[#This Row],[SO vR/500]]-Pitchers[[#This Row],[HR vR/500]]</f>
        <v>405.69584125429634</v>
      </c>
      <c r="AP149" s="10">
        <f>IF(Pitchers[[#This Row],[pBABIP vR]]&lt;=100,0.3105-0.0002673*Pitchers[[#This Row],[pBABIP vR]],0.3105-0.0002673*100-0.0002016*(Pitchers[[#This Row],[pBABIP vR]]-100))</f>
        <v>0.27953640000000002</v>
      </c>
      <c r="AQ149" s="10">
        <f>Pitchers[[#This Row],[BIP vR/500]]*Pitchers[[#This Row],[BABIP vR]]</f>
        <v>113.40675495919749</v>
      </c>
      <c r="AR149" s="10">
        <f>Pitchers[[#This Row],[HIP vR/500]]*Weights!$M$3</f>
        <v>27.607106163381093</v>
      </c>
      <c r="AS149" s="10">
        <f>Pitchers[[#This Row],[XBH vR/500]]*Weights!$M$4</f>
        <v>2.6604588493409751</v>
      </c>
      <c r="AT149" s="10">
        <f>Pitchers[[#This Row],[XBH vR/500]]-Pitchers[[#This Row],[3B vR/500]]</f>
        <v>24.946647314040117</v>
      </c>
      <c r="AU149" s="10">
        <f>Pitchers[[#This Row],[HIP vR/500]]-Pitchers[[#This Row],[XBH vR/500]]</f>
        <v>85.799648795816395</v>
      </c>
      <c r="AV149" s="10">
        <f>Pitchers[[#This Row],[HIP vR/500]]+Pitchers[[#This Row],[HR vR/500]]</f>
        <v>128.08114855016953</v>
      </c>
      <c r="AW149" s="10">
        <f>500-Pitchers[[#This Row],[HP/500]]-Pitchers[[#This Row],[BB vR/500]]</f>
        <v>471.13345076482608</v>
      </c>
      <c r="AX149" s="10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Y149" s="10">
        <f>Pitchers[[#This Row],[BB rate]]*(500-Pitchers[[#This Row],[HP/500]])</f>
        <v>26.043518603583653</v>
      </c>
      <c r="AZ149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149" s="10">
        <f>Pitchers[[#This Row],[SO rate]]*(500-Pitchers[[#This Row],[BB/500]]-Pitchers[[#This Row],[HP/500]])</f>
        <v>48.403587739996084</v>
      </c>
      <c r="BB149" s="10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C149" s="10">
        <f>Pitchers[[#This Row],[HR rate]]*(500-Pitchers[[#This Row],[BB/500]]-Pitchers[[#This Row],[HP/500]])</f>
        <v>16.790241887003877</v>
      </c>
      <c r="BD149" s="10">
        <f>500-Pitchers[[#This Row],[HR/500]]-Pitchers[[#This Row],[SO/500]]-Pitchers[[#This Row],[BB/500]]-Pitchers[[#This Row],[HP/500]]</f>
        <v>404.78339784580453</v>
      </c>
      <c r="BE149" s="10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F149" s="10">
        <f>Pitchers[[#This Row],[BABIP]]*Pitchers[[#This Row],[BIP/500]]</f>
        <v>114.2633105886306</v>
      </c>
      <c r="BG149" s="10">
        <f>Pitchers[[#This Row],[HIP/500]]*Weights!$M$3</f>
        <v>27.815621275246428</v>
      </c>
      <c r="BH149" s="10">
        <f>Pitchers[[#This Row],[XBH/500]]*Weights!$M$4</f>
        <v>2.6805531638736331</v>
      </c>
      <c r="BI149" s="10">
        <f>Pitchers[[#This Row],[XBH/500]]-Pitchers[[#This Row],[3B/500]]</f>
        <v>25.135068111372796</v>
      </c>
      <c r="BJ149" s="10">
        <f>Pitchers[[#This Row],[HIP/500]]-Pitchers[[#This Row],[XBH/500]]</f>
        <v>86.447689313384174</v>
      </c>
      <c r="BK149" s="10">
        <f>Pitchers[[#This Row],[HIP/500]]+Pitchers[[#This Row],[HR/500]]</f>
        <v>131.05355247563449</v>
      </c>
      <c r="BL149" s="10">
        <f>500-Pitchers[[#This Row],[BB/500]]-Pitchers[[#This Row],[HP/500]]</f>
        <v>469.97722747280454</v>
      </c>
      <c r="BM149" s="10">
        <f>Pitchers[[#This Row],[H vL/500]]/Pitchers[[#This Row],[AB vL/500]]</f>
        <v>0.28331982247453003</v>
      </c>
      <c r="BN149" s="10">
        <f>Pitchers[[#This Row],[H vR/500]]/Pitchers[[#This Row],[AB vR/500]]</f>
        <v>0.27185747125840004</v>
      </c>
      <c r="BO149" s="10">
        <f>Pitchers[[#This Row],[H/500]]/Pitchers[[#This Row],[AB/500]]</f>
        <v>0.27885085662627762</v>
      </c>
      <c r="BP149" s="10">
        <f>(Pitchers[[#This Row],[HP/500]]+Pitchers[[#This Row],[BB vL/500]]+Pitchers[[#This Row],[H vL/500]])/500</f>
        <v>0.3274122042516906</v>
      </c>
      <c r="BQ149" s="10">
        <f>(Pitchers[[#This Row],[HP/500]]+Pitchers[[#This Row],[BB vR/500]]+Pitchers[[#This Row],[H vR/500]])/500</f>
        <v>0.31389539557068691</v>
      </c>
      <c r="BR149" s="10">
        <f>(Pitchers[[#This Row],[HP/500]]+Pitchers[[#This Row],[BB/500]]+Pitchers[[#This Row],[H/500]])/500</f>
        <v>0.3221526500056599</v>
      </c>
      <c r="BS149" s="10">
        <f>(Pitchers[[#This Row],[1B vL/500]]+2*Pitchers[[#This Row],[2B vL/500]]+3*Pitchers[[#This Row],[3B vL/500]]+4*Pitchers[[#This Row],[HR vL/500]])/Pitchers[[#This Row],[AB vL/500]]</f>
        <v>0.46457397216387969</v>
      </c>
      <c r="BT149" s="10">
        <f>(Pitchers[[#This Row],[1B vR/500]]+2*Pitchers[[#This Row],[2B vR/500]]+3*Pitchers[[#This Row],[3B vR/500]]+4*Pitchers[[#This Row],[HR vR/500]])/Pitchers[[#This Row],[AB vR/500]]</f>
        <v>0.42954261474595423</v>
      </c>
      <c r="BU149" s="10">
        <f>(Pitchers[[#This Row],[1B/500]]+2*Pitchers[[#This Row],[2B/500]]+3*Pitchers[[#This Row],[3B/500]]+4*Pitchers[[#This Row],[HR/500]])/Pitchers[[#This Row],[AB/500]]</f>
        <v>0.45091642783485508</v>
      </c>
      <c r="BV149" s="10">
        <f>Pitchers[[#This Row],[OBP vL]]+Pitchers[[#This Row],[SLG vL]]</f>
        <v>0.79198617641557023</v>
      </c>
      <c r="BW149" s="10">
        <f>Pitchers[[#This Row],[OBP vR]]+Pitchers[[#This Row],[SLG vR]]</f>
        <v>0.74343801031664114</v>
      </c>
      <c r="BX149" s="10">
        <f>Pitchers[[#This Row],[OBP]]+Pitchers[[#This Row],[SLG]]</f>
        <v>0.77306907784051493</v>
      </c>
      <c r="BY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BZ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A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B149" s="10">
        <f>Pitchers[[#This Row],[HIP vL/500]]+Pitchers[[#This Row],[BB vL/500]]</f>
        <v>141.59021890352292</v>
      </c>
      <c r="CC149" s="10">
        <f>Pitchers[[#This Row],[HIP vR/500]]+Pitchers[[#This Row],[BB vR/500]]</f>
        <v>138.29405027075958</v>
      </c>
      <c r="CD149" s="10">
        <f>Pitchers[[#This Row],[HIP/500]]+Pitchers[[#This Row],[BB/500]]</f>
        <v>140.30682919221425</v>
      </c>
      <c r="CE1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948618713284</v>
      </c>
      <c r="CF1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2999795999063</v>
      </c>
      <c r="CG1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4192472626817</v>
      </c>
      <c r="CH149" s="10">
        <f>500-Pitchers[[#This Row],[BB vL/500]]-Pitchers[[#This Row],[HP/500]]</f>
        <v>469.23845310651586</v>
      </c>
      <c r="CI149" s="10">
        <f>500-Pitchers[[#This Row],[BB vR/500]]-Pitchers[[#This Row],[HP/500]]</f>
        <v>471.13345076482608</v>
      </c>
      <c r="CJ149" s="10">
        <f>500-Pitchers[[#This Row],[BB/500]]-Pitchers[[#This Row],[HP/500]]</f>
        <v>469.97722747280454</v>
      </c>
      <c r="CK149" s="10">
        <f>((Pitchers[[#This Row],[BSR A vL]]*Pitchers[[#This Row],[BSR B vL]])/(Pitchers[[#This Row],[BSR B vL]]+Pitchers[[#This Row],[BSR C vL]]))+Pitchers[[#This Row],[HR vL/500]]</f>
        <v>45.497532957743253</v>
      </c>
      <c r="CL149" s="10">
        <f>((Pitchers[[#This Row],[BSR A vR]]*Pitchers[[#This Row],[BSR B vR]])/(Pitchers[[#This Row],[BSR B vR]]+Pitchers[[#This Row],[BSR C vR]]))+Pitchers[[#This Row],[HR vR/500]]</f>
        <v>40.741342297867384</v>
      </c>
      <c r="CM149" s="10">
        <f>((Pitchers[[#This Row],[BSR A]]*Pitchers[[#This Row],[BSR B]])/(Pitchers[[#This Row],[BSR B]]+Pitchers[[#This Row],[BSR C]]))+Pitchers[[#This Row],[HR/500]]</f>
        <v>43.644143160779834</v>
      </c>
      <c r="CN149" s="10">
        <f>Pitchers[[#This Row],[Raw BSR vL]]/Weights!$M$15</f>
        <v>51.206656050681104</v>
      </c>
      <c r="CO149" s="10">
        <f>Pitchers[[#This Row],[Raw BSR vR]]/Weights!$M$15</f>
        <v>45.853648900646697</v>
      </c>
      <c r="CP149" s="10">
        <f>Pitchers[[#This Row],[Raw BSR]]/Weights!$M$15</f>
        <v>49.120699127498185</v>
      </c>
      <c r="CQ149" s="10">
        <f>(500-Pitchers[[#This Row],[HP/500]]-Pitchers[[#This Row],[BB vL/500]]-Pitchers[[#This Row],[HR vL/500]]-Pitchers[[#This Row],[HIP vL/500]])/3</f>
        <v>112.09796595805157</v>
      </c>
      <c r="CR149" s="10">
        <f>(500-Pitchers[[#This Row],[HP/500]]-Pitchers[[#This Row],[BB vR/500]]-Pitchers[[#This Row],[HR vR/500]]-Pitchers[[#This Row],[HIP vR/500]])/3</f>
        <v>114.35076740488552</v>
      </c>
      <c r="CS149" s="10">
        <f>(500-Pitchers[[#This Row],[HP/500]]-Pitchers[[#This Row],[BB/500]]-Pitchers[[#This Row],[HR/500]]-Pitchers[[#This Row],[HIP/500]])/3</f>
        <v>112.97455833239002</v>
      </c>
      <c r="CT149" s="10">
        <f>Pitchers[[#This Row],[BSR vL]]/Pitchers[[#This Row],[IP/500 vL]]*9</f>
        <v>4.1112245036505772</v>
      </c>
      <c r="CU149" s="10">
        <f>Pitchers[[#This Row],[BSR vR]]/Pitchers[[#This Row],[IP/500 vR]]*9</f>
        <v>3.6089205999345908</v>
      </c>
      <c r="CV149" s="10">
        <f>Pitchers[[#This Row],[BSR]]/Pitchers[[#This Row],[IP/500 vL]]*9</f>
        <v>3.9437494549447734</v>
      </c>
      <c r="CW149" s="10">
        <f>Weights!$M$7-Pitchers[[#This Row],[xRA/9 vL]]</f>
        <v>0.93591068385194287</v>
      </c>
      <c r="CX149" s="10">
        <f>Weights!$M$7-Pitchers[[#This Row],[xRA/9 vR]]</f>
        <v>1.4382145875679293</v>
      </c>
      <c r="CY149" s="10">
        <f>Weights!$M$7-Pitchers[[#This Row],[xRA/9]]</f>
        <v>1.1033857325577467</v>
      </c>
      <c r="CZ149" s="10">
        <f>((20.01539+0.07011*Pitchers[[#This Row],[Stamina]])*((500-Pitchers[[#This Row],[HP/500]]-Pitchers[[#This Row],[BB/500]]-Pitchers[[#This Row],[H/500]])/500))/3</f>
        <v>6.0273824842910066</v>
      </c>
      <c r="DA149" s="10">
        <f>((4.908734+0.0026815*Pitchers[[#This Row],[Stamina]])*((500-Pitchers[[#This Row],[HP/500]]-Pitchers[[#This Row],[BB/500]]-Pitchers[[#This Row],[H/500]])/500))/3</f>
        <v>1.1666829540943502</v>
      </c>
      <c r="DB149" s="10">
        <f>(((((18-Pitchers[[#This Row],[SP IPG]])*Weights!$M$7)+(Pitchers[[#This Row],[SP IPG]]*Pitchers[[#This Row],[xRAA9]]))/18)+2)-1.5</f>
        <v>4.2265526104377233</v>
      </c>
      <c r="DC149" s="10">
        <f>(((((18-Pitchers[[#This Row],[RP IPG]])*Weights!$M$7)+(Pitchers[[#This Row],[RP IPG]]*Pitchers[[#This Row],[xRAA9]]))/18)+2)-1.5</f>
        <v>5.2915182283745779</v>
      </c>
      <c r="DD149" s="10">
        <f>Pitchers[[#This Row],[xRAA9]]/Pitchers[[#This Row],[dRPW SP]]</f>
        <v>0.26106045144992873</v>
      </c>
      <c r="DE149" s="10">
        <f>Pitchers[[#This Row],[xRAA9 vL]]/Pitchers[[#This Row],[dRPW RP]]</f>
        <v>0.1768699725597338</v>
      </c>
      <c r="DF149" s="10">
        <f>Pitchers[[#This Row],[xRAA9 vR]]/Pitchers[[#This Row],[dRPW RP]]</f>
        <v>0.27179620772273383</v>
      </c>
      <c r="DG149" s="10">
        <f>Pitchers[[#This Row],[xRAA9]]/Pitchers[[#This Row],[dRPW RP]]</f>
        <v>0.2085196884782686</v>
      </c>
      <c r="DH149" s="11">
        <f>IF(Pitchers[[#This Row],[Stamina]]&gt;=25,Pitchers[[#This Row],[WPGAA SP]]*(Pitchers[[#This Row],[IP/500]]/9),-999)</f>
        <v>3.2770210222900054</v>
      </c>
      <c r="DI149" s="10">
        <f>Pitchers[[#This Row],[WPGAA RP vL]]*(Pitchers[[#This Row],[IP/500]]/9)</f>
        <v>2.2202007813553188</v>
      </c>
      <c r="DJ149" s="10">
        <f>Pitchers[[#This Row],[WPGAA RP vR]]*(Pitchers[[#This Row],[IP/500]]/9)</f>
        <v>3.4117840582104875</v>
      </c>
      <c r="DK149" s="10">
        <f>Pitchers[[#This Row],[WPGAA RP]]*(Pitchers[[#This Row],[IP/500]]/9)</f>
        <v>2.6174910788266614</v>
      </c>
      <c r="DL149">
        <f>_xlfn.RANK.EQ(Pitchers[[#This Row],[WAA SP/500]],Pitchers[WAA SP/500],0)</f>
        <v>67</v>
      </c>
      <c r="DM149">
        <f>_xlfn.RANK.EQ(Pitchers[[#This Row],[WAA RP vL/500]],Pitchers[WAA RP vL/500],0)</f>
        <v>249</v>
      </c>
      <c r="DN149">
        <f>_xlfn.RANK.EQ(Pitchers[[#This Row],[WAA RP vR/500]],Pitchers[WAA RP vR/500],0)</f>
        <v>32</v>
      </c>
      <c r="DO149">
        <f>_xlfn.RANK.EQ(Pitchers[[#This Row],[WAA RP/500]],Pitchers[WAA RP/500])</f>
        <v>153</v>
      </c>
      <c r="DP149">
        <f>IF(Pitchers[[#This Row],[Rank SP]]&lt;=5,999,_xlfn.RANK.EQ(Pitchers[[#This Row],[WAA RP/500]],Pitchers[WAA RP/500],0))</f>
        <v>153</v>
      </c>
    </row>
    <row r="150" spans="1:120" x14ac:dyDescent="0.25">
      <c r="A150" t="s">
        <v>3830</v>
      </c>
      <c r="B150">
        <v>63671</v>
      </c>
      <c r="C150">
        <v>41</v>
      </c>
      <c r="D150" t="s">
        <v>3</v>
      </c>
      <c r="E150">
        <v>70</v>
      </c>
      <c r="F150">
        <v>53</v>
      </c>
      <c r="G150">
        <v>75</v>
      </c>
      <c r="H150">
        <v>46</v>
      </c>
      <c r="I150">
        <v>72</v>
      </c>
      <c r="J150">
        <v>54</v>
      </c>
      <c r="K150">
        <v>78</v>
      </c>
      <c r="L150">
        <v>48</v>
      </c>
      <c r="M150">
        <v>69</v>
      </c>
      <c r="N150">
        <v>53</v>
      </c>
      <c r="O150">
        <v>74</v>
      </c>
      <c r="P150">
        <v>46</v>
      </c>
      <c r="Q150">
        <v>58</v>
      </c>
      <c r="R150">
        <v>96</v>
      </c>
      <c r="S150" s="10">
        <f>Weights!$M$2*500</f>
        <v>3.979253923611815</v>
      </c>
      <c r="T1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50" s="10">
        <f>Pitchers[[#This Row],[BB vL Rate]]*(500-Pitchers[[#This Row],[HP/500]])</f>
        <v>56.128070757542041</v>
      </c>
      <c r="V1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50" s="10">
        <f>Pitchers[[#This Row],[SO vL Rate]]*(500-Pitchers[[#This Row],[HP/500]]-Pitchers[[#This Row],[BB vL/500]])</f>
        <v>71.938112593872702</v>
      </c>
      <c r="X150" s="10">
        <f>IF(Pitchers[[#This Row],[pHR vL]]&lt;=75,0.07549-0.0006822*Pitchers[[#This Row],[pHR vL]],0.07549-0.0006822*80-0.00011359*(Pitchers[[#This Row],[pHR vL]]-75))</f>
        <v>2.0573230000000001E-2</v>
      </c>
      <c r="Y150" s="10">
        <f>Pitchers[[#This Row],[HR vL Rate]]*(500-Pitchers[[#This Row],[HP/500]]-Pitchers[[#This Row],[BB vL/500]])</f>
        <v>9.0500131846499468</v>
      </c>
      <c r="Z150" s="10">
        <f>500-Pitchers[[#This Row],[HP/500]]-Pitchers[[#This Row],[BB vL/500]]-Pitchers[[#This Row],[SO vL/500]]-Pitchers[[#This Row],[HR vL/500]]</f>
        <v>358.9045495403235</v>
      </c>
      <c r="AA150" s="10">
        <f>IF(Pitchers[[#This Row],[pBABIP vL]]&lt;=100,0.3105-0.0002673*Pitchers[[#This Row],[pBABIP vL]],0.3105-0.0002673*100-0.0002016*(Pitchers[[#This Row],[pBABIP vL]]-100))</f>
        <v>0.29766959999999998</v>
      </c>
      <c r="AB150" s="10">
        <f>Pitchers[[#This Row],[BIP vL/500]]*Pitchers[[#This Row],[BABIP vL]]</f>
        <v>106.83497369984828</v>
      </c>
      <c r="AC150" s="10">
        <f>Pitchers[[#This Row],[HIP vL/500]]*Weights!$M$3</f>
        <v>26.007308488413251</v>
      </c>
      <c r="AD150" s="10">
        <f>Pitchers[[#This Row],[XBH vL/500]]*Weights!$M$4</f>
        <v>2.506288547812999</v>
      </c>
      <c r="AE150" s="10">
        <f>Pitchers[[#This Row],[XBH vL/500]]-Pitchers[[#This Row],[3B vL/500]]</f>
        <v>23.501019940600251</v>
      </c>
      <c r="AF150" s="10">
        <f>Pitchers[[#This Row],[HIP vL/500]]-Pitchers[[#This Row],[XBH vL/500]]</f>
        <v>80.827665211435033</v>
      </c>
      <c r="AG150" s="10">
        <f>Pitchers[[#This Row],[HIP vL/500]]+Pitchers[[#This Row],[HR vL/500]]</f>
        <v>115.88498688449822</v>
      </c>
      <c r="AH150" s="10">
        <f>500-Pitchers[[#This Row],[HP/500]]-Pitchers[[#This Row],[BB vL/500]]</f>
        <v>439.89267531884616</v>
      </c>
      <c r="AI1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50" s="10">
        <f>Pitchers[[#This Row],[BB vR Rate]]*(500-Pitchers[[#This Row],[HP/500]])</f>
        <v>56.795020252716355</v>
      </c>
      <c r="AK1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50" s="10">
        <f>Pitchers[[#This Row],[SO vR Rate]]*(500-Pitchers[[#This Row],[HP/500]]-Pitchers[[#This Row],[BB vR/500]])</f>
        <v>70.35495714957284</v>
      </c>
      <c r="AM150" s="10">
        <f>IF(Pitchers[[#This Row],[pHR vR]]&lt;=75,0.07549-0.0006822*Pitchers[[#This Row],[pHR vR]],0.07549-0.0006822*80-0.00011359*(Pitchers[[#This Row],[pHR vR]]-75))</f>
        <v>2.50072E-2</v>
      </c>
      <c r="AN150" s="10">
        <f>Pitchers[[#This Row],[HR vR Rate]]*(500-Pitchers[[#This Row],[HP/500]]-Pitchers[[#This Row],[BB vR/500]])</f>
        <v>10.983805570817726</v>
      </c>
      <c r="AO150" s="10">
        <f>500-Pitchers[[#This Row],[HP/500]]-Pitchers[[#This Row],[BB vR/500]]-Pitchers[[#This Row],[SO vR/500]]-Pitchers[[#This Row],[HR vR/500]]</f>
        <v>357.88696310328129</v>
      </c>
      <c r="AP150" s="10">
        <f>IF(Pitchers[[#This Row],[pBABIP vR]]&lt;=100,0.3105-0.0002673*Pitchers[[#This Row],[pBABIP vR]],0.3105-0.0002673*100-0.0002016*(Pitchers[[#This Row],[pBABIP vR]]-100))</f>
        <v>0.29820419999999997</v>
      </c>
      <c r="AQ150" s="10">
        <f>Pitchers[[#This Row],[BIP vR/500]]*Pitchers[[#This Row],[BABIP vR]]</f>
        <v>106.7233955226435</v>
      </c>
      <c r="AR150" s="10">
        <f>Pitchers[[#This Row],[HIP vR/500]]*Weights!$M$3</f>
        <v>25.980146520991493</v>
      </c>
      <c r="AS150" s="10">
        <f>Pitchers[[#This Row],[XBH vR/500]]*Weights!$M$4</f>
        <v>2.5036709863719313</v>
      </c>
      <c r="AT150" s="10">
        <f>Pitchers[[#This Row],[XBH vR/500]]-Pitchers[[#This Row],[3B vR/500]]</f>
        <v>23.47647553461956</v>
      </c>
      <c r="AU150" s="10">
        <f>Pitchers[[#This Row],[HIP vR/500]]-Pitchers[[#This Row],[XBH vR/500]]</f>
        <v>80.743249001652003</v>
      </c>
      <c r="AV150" s="10">
        <f>Pitchers[[#This Row],[HIP vR/500]]+Pitchers[[#This Row],[HR vR/500]]</f>
        <v>117.70720109346122</v>
      </c>
      <c r="AW150" s="10">
        <f>500-Pitchers[[#This Row],[HP/500]]-Pitchers[[#This Row],[BB vR/500]]</f>
        <v>439.22572582367184</v>
      </c>
      <c r="AX150" s="10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Y150" s="10">
        <f>Pitchers[[#This Row],[BB rate]]*(500-Pitchers[[#This Row],[HP/500]])</f>
        <v>56.450422335778256</v>
      </c>
      <c r="AZ150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150" s="10">
        <f>Pitchers[[#This Row],[SO rate]]*(500-Pitchers[[#This Row],[BB/500]]-Pitchers[[#This Row],[HP/500]])</f>
        <v>71.172379264748471</v>
      </c>
      <c r="BB150" s="10">
        <f>IF(Pitchers[[#This Row],[Throws]]="R",Pitchers[[#This Row],[HR vL Rate]]*Weights!$C$7+Pitchers[[#This Row],[HR vR Rate]]*Weights!$C$6,Pitchers[[#This Row],[HR vL Rate]]*Weights!$D$7+Pitchers[[#This Row],[HR vR Rate]]*Weights!$D$6)</f>
        <v>2.2716266673231823E-2</v>
      </c>
      <c r="BC150" s="10">
        <f>Pitchers[[#This Row],[HR rate]]*(500-Pitchers[[#This Row],[BB/500]]-Pitchers[[#This Row],[HP/500]])</f>
        <v>9.9853966957305413</v>
      </c>
      <c r="BD150" s="10">
        <f>500-Pitchers[[#This Row],[HR/500]]-Pitchers[[#This Row],[SO/500]]-Pitchers[[#This Row],[BB/500]]-Pitchers[[#This Row],[HP/500]]</f>
        <v>358.41254778013098</v>
      </c>
      <c r="BE150" s="10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F150" s="10">
        <f>Pitchers[[#This Row],[BABIP]]*Pitchers[[#This Row],[BIP/500]]</f>
        <v>106.781127840938</v>
      </c>
      <c r="BG150" s="10">
        <f>Pitchers[[#This Row],[HIP/500]]*Weights!$M$3</f>
        <v>25.994200553670481</v>
      </c>
      <c r="BH150" s="10">
        <f>Pitchers[[#This Row],[XBH/500]]*Weights!$M$4</f>
        <v>2.5050253541708765</v>
      </c>
      <c r="BI150" s="10">
        <f>Pitchers[[#This Row],[XBH/500]]-Pitchers[[#This Row],[3B/500]]</f>
        <v>23.489175199499606</v>
      </c>
      <c r="BJ150" s="10">
        <f>Pitchers[[#This Row],[HIP/500]]-Pitchers[[#This Row],[XBH/500]]</f>
        <v>80.786927287267517</v>
      </c>
      <c r="BK150" s="10">
        <f>Pitchers[[#This Row],[HIP/500]]+Pitchers[[#This Row],[HR/500]]</f>
        <v>116.76652453666854</v>
      </c>
      <c r="BL150" s="10">
        <f>500-Pitchers[[#This Row],[BB/500]]-Pitchers[[#This Row],[HP/500]]</f>
        <v>439.57032374060992</v>
      </c>
      <c r="BM150" s="10">
        <f>Pitchers[[#This Row],[H vL/500]]/Pitchers[[#This Row],[AB vL/500]]</f>
        <v>0.26343922821743199</v>
      </c>
      <c r="BN150" s="10">
        <f>Pitchers[[#This Row],[H vR/500]]/Pitchers[[#This Row],[AB vR/500]]</f>
        <v>0.26798794827585998</v>
      </c>
      <c r="BO150" s="10">
        <f>Pitchers[[#This Row],[H/500]]/Pitchers[[#This Row],[AB/500]]</f>
        <v>0.26563787005232947</v>
      </c>
      <c r="BP150" s="10">
        <f>(Pitchers[[#This Row],[HP/500]]+Pitchers[[#This Row],[BB vL/500]]+Pitchers[[#This Row],[H vL/500]])/500</f>
        <v>0.35198462313130413</v>
      </c>
      <c r="BQ150" s="10">
        <f>(Pitchers[[#This Row],[HP/500]]+Pitchers[[#This Row],[BB vR/500]]+Pitchers[[#This Row],[H vR/500]])/500</f>
        <v>0.35696295053957877</v>
      </c>
      <c r="BR150" s="10">
        <f>(Pitchers[[#This Row],[HP/500]]+Pitchers[[#This Row],[BB/500]]+Pitchers[[#This Row],[H/500]])/500</f>
        <v>0.35439240159211721</v>
      </c>
      <c r="BS150" s="10">
        <f>(Pitchers[[#This Row],[1B vL/500]]+2*Pitchers[[#This Row],[2B vL/500]]+3*Pitchers[[#This Row],[3B vL/500]]+4*Pitchers[[#This Row],[HR vL/500]])/Pitchers[[#This Row],[AB vL/500]]</f>
        <v>0.38997835858560548</v>
      </c>
      <c r="BT150" s="10">
        <f>(Pitchers[[#This Row],[1B vR/500]]+2*Pitchers[[#This Row],[2B vR/500]]+3*Pitchers[[#This Row],[3B vR/500]]+4*Pitchers[[#This Row],[HR vR/500]])/Pitchers[[#This Row],[AB vR/500]]</f>
        <v>0.40785961472847554</v>
      </c>
      <c r="BU150" s="10">
        <f>(Pitchers[[#This Row],[1B/500]]+2*Pitchers[[#This Row],[2B/500]]+3*Pitchers[[#This Row],[3B/500]]+4*Pitchers[[#This Row],[HR/500]])/Pitchers[[#This Row],[AB/500]]</f>
        <v>0.39862095111566231</v>
      </c>
      <c r="BV150" s="10">
        <f>Pitchers[[#This Row],[OBP vL]]+Pitchers[[#This Row],[SLG vL]]</f>
        <v>0.74196298171690955</v>
      </c>
      <c r="BW150" s="10">
        <f>Pitchers[[#This Row],[OBP vR]]+Pitchers[[#This Row],[SLG vR]]</f>
        <v>0.76482256526805426</v>
      </c>
      <c r="BX150" s="10">
        <f>Pitchers[[#This Row],[OBP]]+Pitchers[[#This Row],[SLG]]</f>
        <v>0.75301335270777958</v>
      </c>
      <c r="BY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6561462239297</v>
      </c>
      <c r="BZ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A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751818722029</v>
      </c>
      <c r="CB150" s="10">
        <f>Pitchers[[#This Row],[HIP vL/500]]+Pitchers[[#This Row],[BB vL/500]]</f>
        <v>162.96304445739031</v>
      </c>
      <c r="CC150" s="10">
        <f>Pitchers[[#This Row],[HIP vR/500]]+Pitchers[[#This Row],[BB vR/500]]</f>
        <v>163.51841577535987</v>
      </c>
      <c r="CD150" s="10">
        <f>Pitchers[[#This Row],[HIP/500]]+Pitchers[[#This Row],[BB/500]]</f>
        <v>163.23155017671627</v>
      </c>
      <c r="CE1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0858837203941</v>
      </c>
      <c r="CF1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3463267048216</v>
      </c>
      <c r="CG1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2314346798</v>
      </c>
      <c r="CH150" s="10">
        <f>500-Pitchers[[#This Row],[BB vL/500]]-Pitchers[[#This Row],[HP/500]]</f>
        <v>439.89267531884616</v>
      </c>
      <c r="CI150" s="10">
        <f>500-Pitchers[[#This Row],[BB vR/500]]-Pitchers[[#This Row],[HP/500]]</f>
        <v>439.22572582367184</v>
      </c>
      <c r="CJ150" s="10">
        <f>500-Pitchers[[#This Row],[BB/500]]-Pitchers[[#This Row],[HP/500]]</f>
        <v>439.57032374060992</v>
      </c>
      <c r="CK150" s="10">
        <f>((Pitchers[[#This Row],[BSR A vL]]*Pitchers[[#This Row],[BSR B vL]])/(Pitchers[[#This Row],[BSR B vL]]+Pitchers[[#This Row],[BSR C vL]]))+Pitchers[[#This Row],[HR vL/500]]</f>
        <v>40.358175670706736</v>
      </c>
      <c r="CL150" s="10">
        <f>((Pitchers[[#This Row],[BSR A vR]]*Pitchers[[#This Row],[BSR B vR]])/(Pitchers[[#This Row],[BSR B vR]]+Pitchers[[#This Row],[BSR C vR]]))+Pitchers[[#This Row],[HR vR/500]]</f>
        <v>42.637484479633137</v>
      </c>
      <c r="CM150" s="10">
        <f>((Pitchers[[#This Row],[BSR A]]*Pitchers[[#This Row],[BSR B]])/(Pitchers[[#This Row],[BSR B]]+Pitchers[[#This Row],[BSR C]]))+Pitchers[[#This Row],[HR/500]]</f>
        <v>41.460481851959123</v>
      </c>
      <c r="CN150" s="10">
        <f>Pitchers[[#This Row],[Raw BSR vL]]/Weights!$M$15</f>
        <v>45.422401744776998</v>
      </c>
      <c r="CO150" s="10">
        <f>Pitchers[[#This Row],[Raw BSR vR]]/Weights!$M$15</f>
        <v>47.987722864943755</v>
      </c>
      <c r="CP150" s="10">
        <f>Pitchers[[#This Row],[Raw BSR]]/Weights!$M$15</f>
        <v>46.663027550540036</v>
      </c>
      <c r="CQ150" s="10">
        <f>(500-Pitchers[[#This Row],[HP/500]]-Pitchers[[#This Row],[BB vL/500]]-Pitchers[[#This Row],[HR vL/500]]-Pitchers[[#This Row],[HIP vL/500]])/3</f>
        <v>108.00256281144931</v>
      </c>
      <c r="CR150" s="10">
        <f>(500-Pitchers[[#This Row],[HP/500]]-Pitchers[[#This Row],[BB vR/500]]-Pitchers[[#This Row],[HR vR/500]]-Pitchers[[#This Row],[HIP vR/500]])/3</f>
        <v>107.17284157673687</v>
      </c>
      <c r="CS150" s="10">
        <f>(500-Pitchers[[#This Row],[HP/500]]-Pitchers[[#This Row],[BB/500]]-Pitchers[[#This Row],[HR/500]]-Pitchers[[#This Row],[HIP/500]])/3</f>
        <v>107.60126640131382</v>
      </c>
      <c r="CT150" s="10">
        <f>Pitchers[[#This Row],[BSR vL]]/Pitchers[[#This Row],[IP/500 vL]]*9</f>
        <v>3.7851103257306788</v>
      </c>
      <c r="CU150" s="10">
        <f>Pitchers[[#This Row],[BSR vR]]/Pitchers[[#This Row],[IP/500 vR]]*9</f>
        <v>4.0298409506596542</v>
      </c>
      <c r="CV150" s="10">
        <f>Pitchers[[#This Row],[BSR]]/Pitchers[[#This Row],[IP/500 vL]]*9</f>
        <v>3.8884933562922801</v>
      </c>
      <c r="CW150" s="10">
        <f>Weights!$M$7-Pitchers[[#This Row],[xRA/9 vL]]</f>
        <v>1.2620248617718413</v>
      </c>
      <c r="CX150" s="10">
        <f>Weights!$M$7-Pitchers[[#This Row],[xRA/9 vR]]</f>
        <v>1.0172942368428659</v>
      </c>
      <c r="CY150" s="10">
        <f>Weights!$M$7-Pitchers[[#This Row],[xRA/9]]</f>
        <v>1.15864183121024</v>
      </c>
      <c r="CZ150" s="10">
        <f>((20.01539+0.07011*Pitchers[[#This Row],[Stamina]])*((500-Pitchers[[#This Row],[HP/500]]-Pitchers[[#This Row],[BB/500]]-Pitchers[[#This Row],[H/500]])/500))/3</f>
        <v>5.1824578983703331</v>
      </c>
      <c r="DA150" s="10">
        <f>((4.908734+0.0026815*Pitchers[[#This Row],[Stamina]])*((500-Pitchers[[#This Row],[HP/500]]-Pitchers[[#This Row],[BB/500]]-Pitchers[[#This Row],[H/500]])/500))/3</f>
        <v>1.0898417939735678</v>
      </c>
      <c r="DB150" s="10">
        <f>(((((18-Pitchers[[#This Row],[SP IPG]])*Weights!$M$7)+(Pitchers[[#This Row],[SP IPG]]*Pitchers[[#This Row],[xRAA9]]))/18)+2)-1.5</f>
        <v>4.4275822371093261</v>
      </c>
      <c r="DC150" s="10">
        <f>(((((18-Pitchers[[#This Row],[RP IPG]])*Weights!$M$7)+(Pitchers[[#This Row],[RP IPG]]*Pitchers[[#This Row],[xRAA9]]))/18)+2)-1.5</f>
        <v>5.3116994888760827</v>
      </c>
      <c r="DD150" s="10">
        <f>Pitchers[[#This Row],[xRAA9]]/Pitchers[[#This Row],[dRPW SP]]</f>
        <v>0.26168725258205311</v>
      </c>
      <c r="DE150" s="10">
        <f>Pitchers[[#This Row],[xRAA9 vL]]/Pitchers[[#This Row],[dRPW RP]]</f>
        <v>0.23759342267287728</v>
      </c>
      <c r="DF150" s="10">
        <f>Pitchers[[#This Row],[xRAA9 vR]]/Pitchers[[#This Row],[dRPW RP]]</f>
        <v>0.19151953889208406</v>
      </c>
      <c r="DG150" s="10">
        <f>Pitchers[[#This Row],[xRAA9]]/Pitchers[[#This Row],[dRPW RP]]</f>
        <v>0.21813015469657157</v>
      </c>
      <c r="DH150" s="11">
        <f>IF(Pitchers[[#This Row],[Stamina]]&gt;=25,Pitchers[[#This Row],[WPGAA SP]]*(Pitchers[[#This Row],[IP/500]]/9),-999)</f>
        <v>3.1286533087677104</v>
      </c>
      <c r="DI150" s="10">
        <f>Pitchers[[#This Row],[WPGAA RP vL]]*(Pitchers[[#This Row],[IP/500]]/9)</f>
        <v>2.8405947964693579</v>
      </c>
      <c r="DJ150" s="10">
        <f>Pitchers[[#This Row],[WPGAA RP vR]]*(Pitchers[[#This Row],[IP/500]]/9)</f>
        <v>2.2897494361537687</v>
      </c>
      <c r="DK150" s="10">
        <f>Pitchers[[#This Row],[WPGAA RP]]*(Pitchers[[#This Row],[IP/500]]/9)</f>
        <v>2.6078978761850657</v>
      </c>
      <c r="DL150">
        <f>_xlfn.RANK.EQ(Pitchers[[#This Row],[WAA SP/500]],Pitchers[WAA SP/500],0)</f>
        <v>96</v>
      </c>
      <c r="DM150">
        <f>_xlfn.RANK.EQ(Pitchers[[#This Row],[WAA RP vL/500]],Pitchers[WAA RP vL/500],0)</f>
        <v>102</v>
      </c>
      <c r="DN150">
        <f>_xlfn.RANK.EQ(Pitchers[[#This Row],[WAA RP vR/500]],Pitchers[WAA RP vR/500],0)</f>
        <v>318</v>
      </c>
      <c r="DO150">
        <f>_xlfn.RANK.EQ(Pitchers[[#This Row],[WAA RP/500]],Pitchers[WAA RP/500])</f>
        <v>154</v>
      </c>
      <c r="DP150">
        <f>IF(Pitchers[[#This Row],[Rank SP]]&lt;=5,999,_xlfn.RANK.EQ(Pitchers[[#This Row],[WAA RP/500]],Pitchers[WAA RP/500],0))</f>
        <v>154</v>
      </c>
    </row>
    <row r="151" spans="1:120" x14ac:dyDescent="0.25">
      <c r="A151" t="s">
        <v>6161</v>
      </c>
      <c r="B151">
        <v>62162</v>
      </c>
      <c r="C151">
        <v>53</v>
      </c>
      <c r="D151" t="s">
        <v>3</v>
      </c>
      <c r="E151">
        <v>50</v>
      </c>
      <c r="F151">
        <v>68</v>
      </c>
      <c r="G151">
        <v>66</v>
      </c>
      <c r="H151">
        <v>71</v>
      </c>
      <c r="I151">
        <v>53</v>
      </c>
      <c r="J151">
        <v>71</v>
      </c>
      <c r="K151">
        <v>73</v>
      </c>
      <c r="L151">
        <v>79</v>
      </c>
      <c r="M151">
        <v>49</v>
      </c>
      <c r="N151">
        <v>68</v>
      </c>
      <c r="O151">
        <v>64</v>
      </c>
      <c r="P151">
        <v>68</v>
      </c>
      <c r="Q151">
        <v>101</v>
      </c>
      <c r="R151">
        <v>59</v>
      </c>
      <c r="S151" s="10">
        <f>Weights!$M$2*500</f>
        <v>3.979253923611815</v>
      </c>
      <c r="T1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51" s="10">
        <f>Pitchers[[#This Row],[BB vL Rate]]*(500-Pitchers[[#This Row],[HP/500]])</f>
        <v>44.789929339578748</v>
      </c>
      <c r="V1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51" s="10">
        <f>Pitchers[[#This Row],[SO vL Rate]]*(500-Pitchers[[#This Row],[HP/500]]-Pitchers[[#This Row],[BB vL/500]])</f>
        <v>64.201255974558265</v>
      </c>
      <c r="X151" s="10">
        <f>IF(Pitchers[[#This Row],[pHR vL]]&lt;=75,0.07549-0.0006822*Pitchers[[#This Row],[pHR vL]],0.07549-0.0006822*80-0.00011359*(Pitchers[[#This Row],[pHR vL]]-75))</f>
        <v>2.5689400000000001E-2</v>
      </c>
      <c r="Y151" s="10">
        <f>Pitchers[[#This Row],[HR vL Rate]]*(500-Pitchers[[#This Row],[HP/500]]-Pitchers[[#This Row],[BB vL/500]])</f>
        <v>11.591848943478594</v>
      </c>
      <c r="Z151" s="10">
        <f>500-Pitchers[[#This Row],[HP/500]]-Pitchers[[#This Row],[BB vL/500]]-Pitchers[[#This Row],[SO vL/500]]-Pitchers[[#This Row],[HR vL/500]]</f>
        <v>375.43771181877264</v>
      </c>
      <c r="AA151" s="10">
        <f>IF(Pitchers[[#This Row],[pBABIP vL]]&lt;=100,0.3105-0.0002673*Pitchers[[#This Row],[pBABIP vL]],0.3105-0.0002673*100-0.0002016*(Pitchers[[#This Row],[pBABIP vL]]-100))</f>
        <v>0.28938330000000001</v>
      </c>
      <c r="AB151" s="10">
        <f>Pitchers[[#This Row],[BIP vL/500]]*Pitchers[[#This Row],[BABIP vL]]</f>
        <v>108.64540399056543</v>
      </c>
      <c r="AC151" s="10">
        <f>Pitchers[[#This Row],[HIP vL/500]]*Weights!$M$3</f>
        <v>26.448029512969608</v>
      </c>
      <c r="AD151" s="10">
        <f>Pitchers[[#This Row],[XBH vL/500]]*Weights!$M$4</f>
        <v>2.5487602267688634</v>
      </c>
      <c r="AE151" s="10">
        <f>Pitchers[[#This Row],[XBH vL/500]]-Pitchers[[#This Row],[3B vL/500]]</f>
        <v>23.899269286200745</v>
      </c>
      <c r="AF151" s="10">
        <f>Pitchers[[#This Row],[HIP vL/500]]-Pitchers[[#This Row],[XBH vL/500]]</f>
        <v>82.197374477595815</v>
      </c>
      <c r="AG151" s="10">
        <f>Pitchers[[#This Row],[HIP vL/500]]+Pitchers[[#This Row],[HR vL/500]]</f>
        <v>120.23725293404402</v>
      </c>
      <c r="AH151" s="10">
        <f>500-Pitchers[[#This Row],[HP/500]]-Pitchers[[#This Row],[BB vL/500]]</f>
        <v>451.23081673680946</v>
      </c>
      <c r="AI1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51" s="10">
        <f>Pitchers[[#This Row],[BB vR Rate]]*(500-Pitchers[[#This Row],[HP/500]])</f>
        <v>46.790777825101685</v>
      </c>
      <c r="AK1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151" s="10">
        <f>Pitchers[[#This Row],[SO vR Rate]]*(500-Pitchers[[#This Row],[HP/500]]-Pitchers[[#This Row],[BB vR/500]])</f>
        <v>61.241769574821717</v>
      </c>
      <c r="AM151" s="10">
        <f>IF(Pitchers[[#This Row],[pHR vR]]&lt;=75,0.07549-0.0006822*Pitchers[[#This Row],[pHR vR]],0.07549-0.0006822*80-0.00011359*(Pitchers[[#This Row],[pHR vR]]-75))</f>
        <v>3.1829200000000002E-2</v>
      </c>
      <c r="AN151" s="10">
        <f>Pitchers[[#This Row],[HR vR Rate]]*(500-Pitchers[[#This Row],[HP/500]]-Pitchers[[#This Row],[BB vR/500]])</f>
        <v>14.298630505463851</v>
      </c>
      <c r="AO151" s="10">
        <f>500-Pitchers[[#This Row],[HP/500]]-Pitchers[[#This Row],[BB vR/500]]-Pitchers[[#This Row],[SO vR/500]]-Pitchers[[#This Row],[HR vR/500]]</f>
        <v>373.68956817100099</v>
      </c>
      <c r="AP151" s="10">
        <f>IF(Pitchers[[#This Row],[pBABIP vR]]&lt;=100,0.3105-0.0002673*Pitchers[[#This Row],[pBABIP vR]],0.3105-0.0002673*100-0.0002016*(Pitchers[[#This Row],[pBABIP vR]]-100))</f>
        <v>0.29232360000000002</v>
      </c>
      <c r="AQ151" s="10">
        <f>Pitchers[[#This Row],[BIP vR/500]]*Pitchers[[#This Row],[BABIP vR]]</f>
        <v>109.23827985019243</v>
      </c>
      <c r="AR151" s="10">
        <f>Pitchers[[#This Row],[HIP vR/500]]*Weights!$M$3</f>
        <v>26.592355896387573</v>
      </c>
      <c r="AS151" s="10">
        <f>Pitchers[[#This Row],[XBH vR/500]]*Weights!$M$4</f>
        <v>2.562668761828109</v>
      </c>
      <c r="AT151" s="10">
        <f>Pitchers[[#This Row],[XBH vR/500]]-Pitchers[[#This Row],[3B vR/500]]</f>
        <v>24.029687134559463</v>
      </c>
      <c r="AU151" s="10">
        <f>Pitchers[[#This Row],[HIP vR/500]]-Pitchers[[#This Row],[XBH vR/500]]</f>
        <v>82.645923953804854</v>
      </c>
      <c r="AV151" s="10">
        <f>Pitchers[[#This Row],[HIP vR/500]]+Pitchers[[#This Row],[HR vR/500]]</f>
        <v>123.53691035565627</v>
      </c>
      <c r="AW151" s="10">
        <f>500-Pitchers[[#This Row],[HP/500]]-Pitchers[[#This Row],[BB vR/500]]</f>
        <v>449.22996825128655</v>
      </c>
      <c r="AX151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151" s="10">
        <f>Pitchers[[#This Row],[BB rate]]*(500-Pitchers[[#This Row],[HP/500]])</f>
        <v>45.756984074287381</v>
      </c>
      <c r="AZ151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151" s="10">
        <f>Pitchers[[#This Row],[SO rate]]*(500-Pitchers[[#This Row],[BB/500]]-Pitchers[[#This Row],[HP/500]])</f>
        <v>62.767895088463682</v>
      </c>
      <c r="BB151" s="10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C151" s="10">
        <f>Pitchers[[#This Row],[HR rate]]*(500-Pitchers[[#This Row],[BB/500]]-Pitchers[[#This Row],[HP/500]])</f>
        <v>12.903164676851333</v>
      </c>
      <c r="BD151" s="10">
        <f>500-Pitchers[[#This Row],[HR/500]]-Pitchers[[#This Row],[SO/500]]-Pitchers[[#This Row],[BB/500]]-Pitchers[[#This Row],[HP/500]]</f>
        <v>374.59270223678578</v>
      </c>
      <c r="BE151" s="10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F151" s="10">
        <f>Pitchers[[#This Row],[BABIP]]*Pitchers[[#This Row],[BIP/500]]</f>
        <v>108.93321074626483</v>
      </c>
      <c r="BG151" s="10">
        <f>Pitchers[[#This Row],[HIP/500]]*Weights!$M$3</f>
        <v>26.518091579924885</v>
      </c>
      <c r="BH151" s="10">
        <f>Pitchers[[#This Row],[XBH/500]]*Weights!$M$4</f>
        <v>2.55551201179592</v>
      </c>
      <c r="BI151" s="10">
        <f>Pitchers[[#This Row],[XBH/500]]-Pitchers[[#This Row],[3B/500]]</f>
        <v>23.962579568128966</v>
      </c>
      <c r="BJ151" s="10">
        <f>Pitchers[[#This Row],[HIP/500]]-Pitchers[[#This Row],[XBH/500]]</f>
        <v>82.415119166339949</v>
      </c>
      <c r="BK151" s="10">
        <f>Pitchers[[#This Row],[HIP/500]]+Pitchers[[#This Row],[HR/500]]</f>
        <v>121.83637542311617</v>
      </c>
      <c r="BL151" s="10">
        <f>500-Pitchers[[#This Row],[BB/500]]-Pitchers[[#This Row],[HP/500]]</f>
        <v>450.2637620021008</v>
      </c>
      <c r="BM151" s="10">
        <f>Pitchers[[#This Row],[H vL/500]]/Pitchers[[#This Row],[AB vL/500]]</f>
        <v>0.26646507391399005</v>
      </c>
      <c r="BN151" s="10">
        <f>Pitchers[[#This Row],[H vR/500]]/Pitchers[[#This Row],[AB vR/500]]</f>
        <v>0.27499703734491998</v>
      </c>
      <c r="BO151" s="10">
        <f>Pitchers[[#This Row],[H/500]]/Pitchers[[#This Row],[AB/500]]</f>
        <v>0.27058889856329971</v>
      </c>
      <c r="BP151" s="10">
        <f>(Pitchers[[#This Row],[HP/500]]+Pitchers[[#This Row],[BB vL/500]]+Pitchers[[#This Row],[H vL/500]])/500</f>
        <v>0.3380128723944692</v>
      </c>
      <c r="BQ151" s="10">
        <f>(Pitchers[[#This Row],[HP/500]]+Pitchers[[#This Row],[BB vR/500]]+Pitchers[[#This Row],[H vR/500]])/500</f>
        <v>0.34861388420873951</v>
      </c>
      <c r="BR151" s="10">
        <f>(Pitchers[[#This Row],[HP/500]]+Pitchers[[#This Row],[BB/500]]+Pitchers[[#This Row],[H/500]])/500</f>
        <v>0.34314522684203075</v>
      </c>
      <c r="BS151" s="10">
        <f>(Pitchers[[#This Row],[1B vL/500]]+2*Pitchers[[#This Row],[2B vL/500]]+3*Pitchers[[#This Row],[3B vL/500]]+4*Pitchers[[#This Row],[HR vL/500]])/Pitchers[[#This Row],[AB vL/500]]</f>
        <v>0.40779481958907526</v>
      </c>
      <c r="BT151" s="10">
        <f>(Pitchers[[#This Row],[1B vR/500]]+2*Pitchers[[#This Row],[2B vR/500]]+3*Pitchers[[#This Row],[3B vR/500]]+4*Pitchers[[#This Row],[HR vR/500]])/Pitchers[[#This Row],[AB vR/500]]</f>
        <v>0.43538463671875338</v>
      </c>
      <c r="BU151" s="10">
        <f>(Pitchers[[#This Row],[1B/500]]+2*Pitchers[[#This Row],[2B/500]]+3*Pitchers[[#This Row],[3B/500]]+4*Pitchers[[#This Row],[HR/500]])/Pitchers[[#This Row],[AB/500]]</f>
        <v>0.42112976669995988</v>
      </c>
      <c r="BV151" s="10">
        <f>Pitchers[[#This Row],[OBP vL]]+Pitchers[[#This Row],[SLG vL]]</f>
        <v>0.74580769198354446</v>
      </c>
      <c r="BW151" s="10">
        <f>Pitchers[[#This Row],[OBP vR]]+Pitchers[[#This Row],[SLG vR]]</f>
        <v>0.78399852092749289</v>
      </c>
      <c r="BX151" s="10">
        <f>Pitchers[[#This Row],[OBP]]+Pitchers[[#This Row],[SLG]]</f>
        <v>0.76427499354199058</v>
      </c>
      <c r="BY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BZ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A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B151" s="10">
        <f>Pitchers[[#This Row],[HIP vL/500]]+Pitchers[[#This Row],[BB vL/500]]</f>
        <v>153.43533333014418</v>
      </c>
      <c r="CC151" s="10">
        <f>Pitchers[[#This Row],[HIP vR/500]]+Pitchers[[#This Row],[BB vR/500]]</f>
        <v>156.0290576752941</v>
      </c>
      <c r="CD151" s="10">
        <f>Pitchers[[#This Row],[HIP/500]]+Pitchers[[#This Row],[BB/500]]</f>
        <v>154.69019482055222</v>
      </c>
      <c r="CE1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7297920577912</v>
      </c>
      <c r="CF1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0578718293194</v>
      </c>
      <c r="CG1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960409429656</v>
      </c>
      <c r="CH151" s="10">
        <f>500-Pitchers[[#This Row],[BB vL/500]]-Pitchers[[#This Row],[HP/500]]</f>
        <v>451.23081673680946</v>
      </c>
      <c r="CI151" s="10">
        <f>500-Pitchers[[#This Row],[BB vR/500]]-Pitchers[[#This Row],[HP/500]]</f>
        <v>449.22996825128649</v>
      </c>
      <c r="CJ151" s="10">
        <f>500-Pitchers[[#This Row],[BB/500]]-Pitchers[[#This Row],[HP/500]]</f>
        <v>450.2637620021008</v>
      </c>
      <c r="CK151" s="10">
        <f>((Pitchers[[#This Row],[BSR A vL]]*Pitchers[[#This Row],[BSR B vL]])/(Pitchers[[#This Row],[BSR B vL]]+Pitchers[[#This Row],[BSR C vL]]))+Pitchers[[#This Row],[HR vL/500]]</f>
        <v>40.795566987840886</v>
      </c>
      <c r="CL151" s="10">
        <f>((Pitchers[[#This Row],[BSR A vR]]*Pitchers[[#This Row],[BSR B vR]])/(Pitchers[[#This Row],[BSR B vR]]+Pitchers[[#This Row],[BSR C vR]]))+Pitchers[[#This Row],[HR vR/500]]</f>
        <v>44.54084133506057</v>
      </c>
      <c r="CM151" s="10">
        <f>((Pitchers[[#This Row],[BSR A]]*Pitchers[[#This Row],[BSR B]])/(Pitchers[[#This Row],[BSR B]]+Pitchers[[#This Row],[BSR C]]))+Pitchers[[#This Row],[HR/500]]</f>
        <v>42.6073233754271</v>
      </c>
      <c r="CN151" s="10">
        <f>Pitchers[[#This Row],[Raw BSR vL]]/Weights!$M$15</f>
        <v>45.91467781514865</v>
      </c>
      <c r="CO151" s="10">
        <f>Pitchers[[#This Row],[Raw BSR vR]]/Weights!$M$15</f>
        <v>50.129916814846503</v>
      </c>
      <c r="CP151" s="10">
        <f>Pitchers[[#This Row],[Raw BSR]]/Weights!$M$15</f>
        <v>47.953777083957746</v>
      </c>
      <c r="CQ151" s="10">
        <f>(500-Pitchers[[#This Row],[HP/500]]-Pitchers[[#This Row],[BB vL/500]]-Pitchers[[#This Row],[HR vL/500]]-Pitchers[[#This Row],[HIP vL/500]])/3</f>
        <v>110.33118793425517</v>
      </c>
      <c r="CR151" s="10">
        <f>(500-Pitchers[[#This Row],[HP/500]]-Pitchers[[#This Row],[BB vR/500]]-Pitchers[[#This Row],[HR vR/500]]-Pitchers[[#This Row],[HIP vR/500]])/3</f>
        <v>108.56435263187676</v>
      </c>
      <c r="CS151" s="10">
        <f>(500-Pitchers[[#This Row],[HP/500]]-Pitchers[[#This Row],[BB/500]]-Pitchers[[#This Row],[HR/500]]-Pitchers[[#This Row],[HIP/500]])/3</f>
        <v>109.47579552632823</v>
      </c>
      <c r="CT151" s="10">
        <f>Pitchers[[#This Row],[BSR vL]]/Pitchers[[#This Row],[IP/500 vL]]*9</f>
        <v>3.7453788731303894</v>
      </c>
      <c r="CU151" s="10">
        <f>Pitchers[[#This Row],[BSR vR]]/Pitchers[[#This Row],[IP/500 vR]]*9</f>
        <v>4.1557771072743988</v>
      </c>
      <c r="CV151" s="10">
        <f>Pitchers[[#This Row],[BSR]]/Pitchers[[#This Row],[IP/500 vL]]*9</f>
        <v>3.9117134677530587</v>
      </c>
      <c r="CW151" s="10">
        <f>Weights!$M$7-Pitchers[[#This Row],[xRA/9 vL]]</f>
        <v>1.3017563143721307</v>
      </c>
      <c r="CX151" s="10">
        <f>Weights!$M$7-Pitchers[[#This Row],[xRA/9 vR]]</f>
        <v>0.89135808022812135</v>
      </c>
      <c r="CY151" s="10">
        <f>Weights!$M$7-Pitchers[[#This Row],[xRA/9]]</f>
        <v>1.1354217197494614</v>
      </c>
      <c r="CZ151" s="10">
        <f>((20.01539+0.07011*Pitchers[[#This Row],[Stamina]])*((500-Pitchers[[#This Row],[HP/500]]-Pitchers[[#This Row],[BB/500]]-Pitchers[[#This Row],[H/500]])/500))/3</f>
        <v>5.9328217869583044</v>
      </c>
      <c r="DA151" s="10">
        <f>((4.908734+0.0026815*Pitchers[[#This Row],[Stamina]])*((500-Pitchers[[#This Row],[HP/500]]-Pitchers[[#This Row],[BB/500]]-Pitchers[[#This Row],[H/500]])/500))/3</f>
        <v>1.134074107186448</v>
      </c>
      <c r="DB151" s="10">
        <f>(((((18-Pitchers[[#This Row],[SP IPG]])*Weights!$M$7)+(Pitchers[[#This Row],[SP IPG]]*Pitchers[[#This Row],[xRAA9]]))/18)+2)-1.5</f>
        <v>4.2578296938456557</v>
      </c>
      <c r="DC151" s="10">
        <f>(((((18-Pitchers[[#This Row],[RP IPG]])*Weights!$M$7)+(Pitchers[[#This Row],[RP IPG]]*Pitchers[[#This Row],[xRAA9]]))/18)+2)-1.5</f>
        <v>5.3006811342518958</v>
      </c>
      <c r="DD151" s="10">
        <f>Pitchers[[#This Row],[xRAA9]]/Pitchers[[#This Row],[dRPW SP]]</f>
        <v>0.26666677659527355</v>
      </c>
      <c r="DE151" s="10">
        <f>Pitchers[[#This Row],[xRAA9 vL]]/Pitchers[[#This Row],[dRPW RP]]</f>
        <v>0.24558283763957295</v>
      </c>
      <c r="DF151" s="10">
        <f>Pitchers[[#This Row],[xRAA9 vR]]/Pitchers[[#This Row],[dRPW RP]]</f>
        <v>0.16815915872930959</v>
      </c>
      <c r="DG151" s="10">
        <f>Pitchers[[#This Row],[xRAA9]]/Pitchers[[#This Row],[dRPW RP]]</f>
        <v>0.21420298467164967</v>
      </c>
      <c r="DH151" s="11">
        <f>IF(Pitchers[[#This Row],[Stamina]]&gt;=25,Pitchers[[#This Row],[WPGAA SP]]*(Pitchers[[#This Row],[IP/500]]/9),-999)</f>
        <v>3.2437286120232462</v>
      </c>
      <c r="DI151" s="10">
        <f>Pitchers[[#This Row],[WPGAA RP vL]]*(Pitchers[[#This Row],[IP/500]]/9)</f>
        <v>2.9872640575783724</v>
      </c>
      <c r="DJ151" s="10">
        <f>Pitchers[[#This Row],[WPGAA RP vR]]*(Pitchers[[#This Row],[IP/500]]/9)</f>
        <v>2.0454841863254742</v>
      </c>
      <c r="DK151" s="10">
        <f>Pitchers[[#This Row],[WPGAA RP]]*(Pitchers[[#This Row],[IP/500]]/9)</f>
        <v>2.6055602390047485</v>
      </c>
      <c r="DL151">
        <f>_xlfn.RANK.EQ(Pitchers[[#This Row],[WAA SP/500]],Pitchers[WAA SP/500],0)</f>
        <v>72</v>
      </c>
      <c r="DM151">
        <f>_xlfn.RANK.EQ(Pitchers[[#This Row],[WAA RP vL/500]],Pitchers[WAA RP vL/500],0)</f>
        <v>77</v>
      </c>
      <c r="DN151">
        <f>_xlfn.RANK.EQ(Pitchers[[#This Row],[WAA RP vR/500]],Pitchers[WAA RP vR/500],0)</f>
        <v>392</v>
      </c>
      <c r="DO151">
        <f>_xlfn.RANK.EQ(Pitchers[[#This Row],[WAA RP/500]],Pitchers[WAA RP/500])</f>
        <v>155</v>
      </c>
      <c r="DP151">
        <f>IF(Pitchers[[#This Row],[Rank SP]]&lt;=5,999,_xlfn.RANK.EQ(Pitchers[[#This Row],[WAA RP/500]],Pitchers[WAA RP/500],0))</f>
        <v>155</v>
      </c>
    </row>
    <row r="152" spans="1:120" x14ac:dyDescent="0.25">
      <c r="A152" t="s">
        <v>6870</v>
      </c>
      <c r="B152">
        <v>61901</v>
      </c>
      <c r="C152">
        <v>59</v>
      </c>
      <c r="D152" t="s">
        <v>2</v>
      </c>
      <c r="E152">
        <v>72</v>
      </c>
      <c r="F152">
        <v>77</v>
      </c>
      <c r="G152">
        <v>60</v>
      </c>
      <c r="H152">
        <v>78</v>
      </c>
      <c r="I152">
        <v>71</v>
      </c>
      <c r="J152">
        <v>77</v>
      </c>
      <c r="K152">
        <v>59</v>
      </c>
      <c r="L152">
        <v>76</v>
      </c>
      <c r="M152">
        <v>73</v>
      </c>
      <c r="N152">
        <v>78</v>
      </c>
      <c r="O152">
        <v>62</v>
      </c>
      <c r="P152">
        <v>81</v>
      </c>
      <c r="Q152">
        <v>51</v>
      </c>
      <c r="R152">
        <v>43</v>
      </c>
      <c r="S152" s="10">
        <f>Weights!$M$2*500</f>
        <v>3.979253923611815</v>
      </c>
      <c r="T1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52" s="10">
        <f>Pitchers[[#This Row],[BB vL Rate]]*(500-Pitchers[[#This Row],[HP/500]])</f>
        <v>40.788232368532881</v>
      </c>
      <c r="V1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152" s="10">
        <f>Pitchers[[#This Row],[SO vL Rate]]*(500-Pitchers[[#This Row],[HP/500]]-Pitchers[[#This Row],[BB vL/500]])</f>
        <v>73.93745365563737</v>
      </c>
      <c r="X152" s="10">
        <f>IF(Pitchers[[#This Row],[pHR vL]]&lt;=75,0.07549-0.0006822*Pitchers[[#This Row],[pHR vL]],0.07549-0.0006822*80-0.00011359*(Pitchers[[#This Row],[pHR vL]]-75))</f>
        <v>3.5240199999999999E-2</v>
      </c>
      <c r="Y152" s="10">
        <f>Pitchers[[#This Row],[HR vL Rate]]*(500-Pitchers[[#This Row],[HP/500]]-Pitchers[[#This Row],[BB vL/500]])</f>
        <v>16.042484829567563</v>
      </c>
      <c r="Z152" s="10">
        <f>500-Pitchers[[#This Row],[HP/500]]-Pitchers[[#This Row],[BB vL/500]]-Pitchers[[#This Row],[SO vL/500]]-Pitchers[[#This Row],[HR vL/500]]</f>
        <v>365.25257522265042</v>
      </c>
      <c r="AA152" s="10">
        <f>IF(Pitchers[[#This Row],[pBABIP vL]]&lt;=100,0.3105-0.0002673*Pitchers[[#This Row],[pBABIP vL]],0.3105-0.0002673*100-0.0002016*(Pitchers[[#This Row],[pBABIP vL]]-100))</f>
        <v>0.29018519999999998</v>
      </c>
      <c r="AB152" s="10">
        <f>Pitchers[[#This Row],[BIP vL/500]]*Pitchers[[#This Row],[BABIP vL]]</f>
        <v>105.99089159149985</v>
      </c>
      <c r="AC152" s="10">
        <f>Pitchers[[#This Row],[HIP vL/500]]*Weights!$M$3</f>
        <v>25.801829860758577</v>
      </c>
      <c r="AD152" s="10">
        <f>Pitchers[[#This Row],[XBH vL/500]]*Weights!$M$4</f>
        <v>2.4864868550872532</v>
      </c>
      <c r="AE152" s="10">
        <f>Pitchers[[#This Row],[XBH vL/500]]-Pitchers[[#This Row],[3B vL/500]]</f>
        <v>23.315343005671323</v>
      </c>
      <c r="AF152" s="10">
        <f>Pitchers[[#This Row],[HIP vL/500]]-Pitchers[[#This Row],[XBH vL/500]]</f>
        <v>80.189061730741273</v>
      </c>
      <c r="AG152" s="10">
        <f>Pitchers[[#This Row],[HIP vL/500]]+Pitchers[[#This Row],[HR vL/500]]</f>
        <v>122.0333764210674</v>
      </c>
      <c r="AH152" s="10">
        <f>500-Pitchers[[#This Row],[HP/500]]-Pitchers[[#This Row],[BB vL/500]]</f>
        <v>455.23251370785533</v>
      </c>
      <c r="AI1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52" s="10">
        <f>Pitchers[[#This Row],[BB vR Rate]]*(500-Pitchers[[#This Row],[HP/500]])</f>
        <v>40.121282873358574</v>
      </c>
      <c r="AK1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152" s="10">
        <f>Pitchers[[#This Row],[SO vR Rate]]*(500-Pitchers[[#This Row],[HP/500]]-Pitchers[[#This Row],[BB vR/500]])</f>
        <v>75.065806984070605</v>
      </c>
      <c r="AM152" s="10">
        <f>IF(Pitchers[[#This Row],[pHR vR]]&lt;=75,0.07549-0.0006822*Pitchers[[#This Row],[pHR vR]],0.07549-0.0006822*80-0.00011359*(Pitchers[[#This Row],[pHR vR]]-75))</f>
        <v>3.3193600000000004E-2</v>
      </c>
      <c r="AN152" s="10">
        <f>Pitchers[[#This Row],[HR vR Rate]]*(500-Pitchers[[#This Row],[HP/500]]-Pitchers[[#This Row],[BB vR/500]])</f>
        <v>15.132944421776086</v>
      </c>
      <c r="AO152" s="10">
        <f>500-Pitchers[[#This Row],[HP/500]]-Pitchers[[#This Row],[BB vR/500]]-Pitchers[[#This Row],[SO vR/500]]-Pitchers[[#This Row],[HR vR/500]]</f>
        <v>365.70071179718298</v>
      </c>
      <c r="AP152" s="10">
        <f>IF(Pitchers[[#This Row],[pBABIP vR]]&lt;=100,0.3105-0.0002673*Pitchers[[#This Row],[pBABIP vR]],0.3105-0.0002673*100-0.0002016*(Pitchers[[#This Row],[pBABIP vR]]-100))</f>
        <v>0.28884870000000001</v>
      </c>
      <c r="AQ152" s="10">
        <f>Pitchers[[#This Row],[BIP vR/500]]*Pitchers[[#This Row],[BABIP vR]]</f>
        <v>105.63217519169098</v>
      </c>
      <c r="AR152" s="10">
        <f>Pitchers[[#This Row],[HIP vR/500]]*Weights!$M$3</f>
        <v>25.714505946626371</v>
      </c>
      <c r="AS152" s="10">
        <f>Pitchers[[#This Row],[XBH vR/500]]*Weights!$M$4</f>
        <v>2.4780715695902069</v>
      </c>
      <c r="AT152" s="10">
        <f>Pitchers[[#This Row],[XBH vR/500]]-Pitchers[[#This Row],[3B vR/500]]</f>
        <v>23.236434377036165</v>
      </c>
      <c r="AU152" s="10">
        <f>Pitchers[[#This Row],[HIP vR/500]]-Pitchers[[#This Row],[XBH vR/500]]</f>
        <v>79.917669245064602</v>
      </c>
      <c r="AV152" s="10">
        <f>Pitchers[[#This Row],[HIP vR/500]]+Pitchers[[#This Row],[HR vR/500]]</f>
        <v>120.76511961346706</v>
      </c>
      <c r="AW152" s="10">
        <f>500-Pitchers[[#This Row],[HP/500]]-Pitchers[[#This Row],[BB vR/500]]</f>
        <v>455.89946320302965</v>
      </c>
      <c r="AX152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52" s="10">
        <f>Pitchers[[#This Row],[BB rate]]*(500-Pitchers[[#This Row],[HP/500]])</f>
        <v>40.52821875401299</v>
      </c>
      <c r="AZ152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A152" s="10">
        <f>Pitchers[[#This Row],[SO rate]]*(500-Pitchers[[#This Row],[BB/500]]-Pitchers[[#This Row],[HP/500]])</f>
        <v>74.376992920212246</v>
      </c>
      <c r="BB152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152" s="10">
        <f>Pitchers[[#This Row],[HR rate]]*(500-Pitchers[[#This Row],[BB/500]]-Pitchers[[#This Row],[HP/500]])</f>
        <v>15.688220612772135</v>
      </c>
      <c r="BD152" s="10">
        <f>500-Pitchers[[#This Row],[HR/500]]-Pitchers[[#This Row],[SO/500]]-Pitchers[[#This Row],[BB/500]]-Pitchers[[#This Row],[HP/500]]</f>
        <v>365.42731378939089</v>
      </c>
      <c r="BE152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152" s="10">
        <f>Pitchers[[#This Row],[BABIP]]*Pitchers[[#This Row],[BIP/500]]</f>
        <v>105.85119543463588</v>
      </c>
      <c r="BG152" s="10">
        <f>Pitchers[[#This Row],[HIP/500]]*Weights!$M$3</f>
        <v>25.767823009627467</v>
      </c>
      <c r="BH152" s="10">
        <f>Pitchers[[#This Row],[XBH/500]]*Weights!$M$4</f>
        <v>2.483209661617769</v>
      </c>
      <c r="BI152" s="10">
        <f>Pitchers[[#This Row],[XBH/500]]-Pitchers[[#This Row],[3B/500]]</f>
        <v>23.2846133480097</v>
      </c>
      <c r="BJ152" s="10">
        <f>Pitchers[[#This Row],[HIP/500]]-Pitchers[[#This Row],[XBH/500]]</f>
        <v>80.08337242500842</v>
      </c>
      <c r="BK152" s="10">
        <f>Pitchers[[#This Row],[HIP/500]]+Pitchers[[#This Row],[HR/500]]</f>
        <v>121.53941604740803</v>
      </c>
      <c r="BL152" s="10">
        <f>500-Pitchers[[#This Row],[BB/500]]-Pitchers[[#This Row],[HP/500]]</f>
        <v>455.49252732237522</v>
      </c>
      <c r="BM152" s="10">
        <f>Pitchers[[#This Row],[H vL/500]]/Pitchers[[#This Row],[AB vL/500]]</f>
        <v>0.26806823490507997</v>
      </c>
      <c r="BN152" s="10">
        <f>Pitchers[[#This Row],[H vR/500]]/Pitchers[[#This Row],[AB vR/500]]</f>
        <v>0.26489419128727004</v>
      </c>
      <c r="BO152" s="10">
        <f>Pitchers[[#This Row],[H/500]]/Pitchers[[#This Row],[AB/500]]</f>
        <v>0.26683075738230144</v>
      </c>
      <c r="BP152" s="10">
        <f>(Pitchers[[#This Row],[HP/500]]+Pitchers[[#This Row],[BB vL/500]]+Pitchers[[#This Row],[H vL/500]])/500</f>
        <v>0.33360172542642419</v>
      </c>
      <c r="BQ152" s="10">
        <f>(Pitchers[[#This Row],[HP/500]]+Pitchers[[#This Row],[BB vR/500]]+Pitchers[[#This Row],[H vR/500]])/500</f>
        <v>0.32973131282087492</v>
      </c>
      <c r="BR152" s="10">
        <f>(Pitchers[[#This Row],[HP/500]]+Pitchers[[#This Row],[BB/500]]+Pitchers[[#This Row],[H/500]])/500</f>
        <v>0.33209377745006569</v>
      </c>
      <c r="BS152" s="10">
        <f>(Pitchers[[#This Row],[1B vL/500]]+2*Pitchers[[#This Row],[2B vL/500]]+3*Pitchers[[#This Row],[3B vL/500]]+4*Pitchers[[#This Row],[HR vL/500]])/Pitchers[[#This Row],[AB vL/500]]</f>
        <v>0.43592920463710622</v>
      </c>
      <c r="BT152" s="10">
        <f>(Pitchers[[#This Row],[1B vR/500]]+2*Pitchers[[#This Row],[2B vR/500]]+3*Pitchers[[#This Row],[3B vR/500]]+4*Pitchers[[#This Row],[HR vR/500]])/Pitchers[[#This Row],[AB vR/500]]</f>
        <v>0.42631445325579914</v>
      </c>
      <c r="BU152" s="10">
        <f>(Pitchers[[#This Row],[1B/500]]+2*Pitchers[[#This Row],[2B/500]]+3*Pitchers[[#This Row],[3B/500]]+4*Pitchers[[#This Row],[HR/500]])/Pitchers[[#This Row],[AB/500]]</f>
        <v>0.43218076861587079</v>
      </c>
      <c r="BV152" s="10">
        <f>Pitchers[[#This Row],[OBP vL]]+Pitchers[[#This Row],[SLG vL]]</f>
        <v>0.76953093006353046</v>
      </c>
      <c r="BW152" s="10">
        <f>Pitchers[[#This Row],[OBP vR]]+Pitchers[[#This Row],[SLG vR]]</f>
        <v>0.75604576607667406</v>
      </c>
      <c r="BX152" s="10">
        <f>Pitchers[[#This Row],[OBP]]+Pitchers[[#This Row],[SLG]]</f>
        <v>0.76427454606593648</v>
      </c>
      <c r="BY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2731435376569</v>
      </c>
      <c r="BZ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1250244013221</v>
      </c>
      <c r="CA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9585805619235</v>
      </c>
      <c r="CB152" s="10">
        <f>Pitchers[[#This Row],[HIP vL/500]]+Pitchers[[#This Row],[BB vL/500]]</f>
        <v>146.77912396003273</v>
      </c>
      <c r="CC152" s="10">
        <f>Pitchers[[#This Row],[HIP vR/500]]+Pitchers[[#This Row],[BB vR/500]]</f>
        <v>145.75345806504956</v>
      </c>
      <c r="CD152" s="10">
        <f>Pitchers[[#This Row],[HIP/500]]+Pitchers[[#This Row],[BB/500]]</f>
        <v>146.37941418864887</v>
      </c>
      <c r="CE1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510141766549</v>
      </c>
      <c r="CF1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6586876193628</v>
      </c>
      <c r="CG1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4769104663804</v>
      </c>
      <c r="CH152" s="10">
        <f>500-Pitchers[[#This Row],[BB vL/500]]-Pitchers[[#This Row],[HP/500]]</f>
        <v>455.23251370785533</v>
      </c>
      <c r="CI152" s="10">
        <f>500-Pitchers[[#This Row],[BB vR/500]]-Pitchers[[#This Row],[HP/500]]</f>
        <v>455.89946320302965</v>
      </c>
      <c r="CJ152" s="10">
        <f>500-Pitchers[[#This Row],[BB/500]]-Pitchers[[#This Row],[HP/500]]</f>
        <v>455.49252732237522</v>
      </c>
      <c r="CK152" s="10">
        <f>((Pitchers[[#This Row],[BSR A vL]]*Pitchers[[#This Row],[BSR B vL]])/(Pitchers[[#This Row],[BSR B vL]]+Pitchers[[#This Row],[BSR C vL]]))+Pitchers[[#This Row],[HR vL/500]]</f>
        <v>43.606433008778424</v>
      </c>
      <c r="CL152" s="10">
        <f>((Pitchers[[#This Row],[BSR A vR]]*Pitchers[[#This Row],[BSR B vR]])/(Pitchers[[#This Row],[BSR B vR]]+Pitchers[[#This Row],[BSR C vR]]))+Pitchers[[#This Row],[HR vR/500]]</f>
        <v>42.304970871788164</v>
      </c>
      <c r="CM152" s="10">
        <f>((Pitchers[[#This Row],[BSR A]]*Pitchers[[#This Row],[BSR B]])/(Pitchers[[#This Row],[BSR B]]+Pitchers[[#This Row],[BSR C]]))+Pitchers[[#This Row],[HR/500]]</f>
        <v>43.099139801557399</v>
      </c>
      <c r="CN152" s="10">
        <f>Pitchers[[#This Row],[Raw BSR vL]]/Weights!$M$15</f>
        <v>49.078257028825526</v>
      </c>
      <c r="CO152" s="10">
        <f>Pitchers[[#This Row],[Raw BSR vR]]/Weights!$M$15</f>
        <v>47.613484772410196</v>
      </c>
      <c r="CP152" s="10">
        <f>Pitchers[[#This Row],[Raw BSR]]/Weights!$M$15</f>
        <v>48.507307636841126</v>
      </c>
      <c r="CQ152" s="10">
        <f>(500-Pitchers[[#This Row],[HP/500]]-Pitchers[[#This Row],[BB vL/500]]-Pitchers[[#This Row],[HR vL/500]]-Pitchers[[#This Row],[HIP vL/500]])/3</f>
        <v>111.06637909559596</v>
      </c>
      <c r="CR152" s="10">
        <f>(500-Pitchers[[#This Row],[HP/500]]-Pitchers[[#This Row],[BB vR/500]]-Pitchers[[#This Row],[HR vR/500]]-Pitchers[[#This Row],[HIP vR/500]])/3</f>
        <v>111.71144786318753</v>
      </c>
      <c r="CS152" s="10">
        <f>(500-Pitchers[[#This Row],[HP/500]]-Pitchers[[#This Row],[BB/500]]-Pitchers[[#This Row],[HR/500]]-Pitchers[[#This Row],[HIP/500]])/3</f>
        <v>111.31770375832241</v>
      </c>
      <c r="CT152" s="10">
        <f>Pitchers[[#This Row],[BSR vL]]/Pitchers[[#This Row],[IP/500 vL]]*9</f>
        <v>3.9769398881658895</v>
      </c>
      <c r="CU152" s="10">
        <f>Pitchers[[#This Row],[BSR vR]]/Pitchers[[#This Row],[IP/500 vR]]*9</f>
        <v>3.835966421959724</v>
      </c>
      <c r="CV152" s="10">
        <f>Pitchers[[#This Row],[BSR]]/Pitchers[[#This Row],[IP/500 vL]]*9</f>
        <v>3.9306743614628288</v>
      </c>
      <c r="CW152" s="10">
        <f>Weights!$M$7-Pitchers[[#This Row],[xRA/9 vL]]</f>
        <v>1.0701952993366306</v>
      </c>
      <c r="CX152" s="10">
        <f>Weights!$M$7-Pitchers[[#This Row],[xRA/9 vR]]</f>
        <v>1.2111687655427961</v>
      </c>
      <c r="CY152" s="10">
        <f>Weights!$M$7-Pitchers[[#This Row],[xRA/9]]</f>
        <v>1.1164608260396913</v>
      </c>
      <c r="CZ152" s="10">
        <f>((20.01539+0.07011*Pitchers[[#This Row],[Stamina]])*((500-Pitchers[[#This Row],[HP/500]]-Pitchers[[#This Row],[BB/500]]-Pitchers[[#This Row],[H/500]])/500))/3</f>
        <v>5.2521918987251679</v>
      </c>
      <c r="DA152" s="10">
        <f>((4.908734+0.0026815*Pitchers[[#This Row],[Stamina]])*((500-Pitchers[[#This Row],[HP/500]]-Pitchers[[#This Row],[BB/500]]-Pitchers[[#This Row],[H/500]])/500))/3</f>
        <v>1.12330483358886</v>
      </c>
      <c r="DB152" s="10">
        <f>(((((18-Pitchers[[#This Row],[SP IPG]])*Weights!$M$7)+(Pitchers[[#This Row],[SP IPG]]*Pitchers[[#This Row],[xRAA9]]))/18)+2)-1.5</f>
        <v>4.4002098520690875</v>
      </c>
      <c r="DC152" s="10">
        <f>(((((18-Pitchers[[#This Row],[RP IPG]])*Weights!$M$7)+(Pitchers[[#This Row],[RP IPG]]*Pitchers[[#This Row],[xRAA9]]))/18)+2)-1.5</f>
        <v>5.3018382147527978</v>
      </c>
      <c r="DD152" s="10">
        <f>Pitchers[[#This Row],[xRAA9]]/Pitchers[[#This Row],[dRPW SP]]</f>
        <v>0.25372899556476919</v>
      </c>
      <c r="DE152" s="10">
        <f>Pitchers[[#This Row],[xRAA9 vL]]/Pitchers[[#This Row],[dRPW RP]]</f>
        <v>0.20185363188916719</v>
      </c>
      <c r="DF152" s="10">
        <f>Pitchers[[#This Row],[xRAA9 vR]]/Pitchers[[#This Row],[dRPW RP]]</f>
        <v>0.2284431769669282</v>
      </c>
      <c r="DG152" s="10">
        <f>Pitchers[[#This Row],[xRAA9]]/Pitchers[[#This Row],[dRPW RP]]</f>
        <v>0.21057994997528365</v>
      </c>
      <c r="DH152" s="11">
        <f>IF(Pitchers[[#This Row],[Stamina]]&gt;=25,Pitchers[[#This Row],[WPGAA SP]]*(Pitchers[[#This Row],[IP/500]]/9),-999)</f>
        <v>3.1382810181306309</v>
      </c>
      <c r="DI152" s="10">
        <f>Pitchers[[#This Row],[WPGAA RP vL]]*(Pitchers[[#This Row],[IP/500]]/9)</f>
        <v>2.496653644131086</v>
      </c>
      <c r="DJ152" s="10">
        <f>Pitchers[[#This Row],[WPGAA RP vR]]*(Pitchers[[#This Row],[IP/500]]/9)</f>
        <v>2.8255299888016148</v>
      </c>
      <c r="DK152" s="10">
        <f>Pitchers[[#This Row],[WPGAA RP]]*(Pitchers[[#This Row],[IP/500]]/9)</f>
        <v>2.6045862765323307</v>
      </c>
      <c r="DL152">
        <f>_xlfn.RANK.EQ(Pitchers[[#This Row],[WAA SP/500]],Pitchers[WAA SP/500],0)</f>
        <v>94</v>
      </c>
      <c r="DM152">
        <f>_xlfn.RANK.EQ(Pitchers[[#This Row],[WAA RP vL/500]],Pitchers[WAA RP vL/500],0)</f>
        <v>167</v>
      </c>
      <c r="DN152">
        <f>_xlfn.RANK.EQ(Pitchers[[#This Row],[WAA RP vR/500]],Pitchers[WAA RP vR/500],0)</f>
        <v>143</v>
      </c>
      <c r="DO152">
        <f>_xlfn.RANK.EQ(Pitchers[[#This Row],[WAA RP/500]],Pitchers[WAA RP/500])</f>
        <v>156</v>
      </c>
      <c r="DP152">
        <f>IF(Pitchers[[#This Row],[Rank SP]]&lt;=5,999,_xlfn.RANK.EQ(Pitchers[[#This Row],[WAA RP/500]],Pitchers[WAA RP/500],0))</f>
        <v>156</v>
      </c>
    </row>
    <row r="153" spans="1:120" x14ac:dyDescent="0.25">
      <c r="A153" t="s">
        <v>11711</v>
      </c>
      <c r="B153">
        <v>61560</v>
      </c>
      <c r="C153">
        <v>56</v>
      </c>
      <c r="D153" t="s">
        <v>2</v>
      </c>
      <c r="E153">
        <v>99</v>
      </c>
      <c r="F153">
        <v>51</v>
      </c>
      <c r="G153">
        <v>71</v>
      </c>
      <c r="H153">
        <v>76</v>
      </c>
      <c r="I153">
        <v>87</v>
      </c>
      <c r="J153">
        <v>50</v>
      </c>
      <c r="K153">
        <v>68</v>
      </c>
      <c r="L153">
        <v>68</v>
      </c>
      <c r="M153">
        <v>109</v>
      </c>
      <c r="N153">
        <v>52</v>
      </c>
      <c r="O153">
        <v>73</v>
      </c>
      <c r="P153">
        <v>85</v>
      </c>
      <c r="Q153">
        <v>61</v>
      </c>
      <c r="R153">
        <v>52</v>
      </c>
      <c r="S153" s="10">
        <f>Weights!$M$2*500</f>
        <v>3.979253923611815</v>
      </c>
      <c r="T1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153" s="10">
        <f>Pitchers[[#This Row],[BB vL Rate]]*(500-Pitchers[[#This Row],[HP/500]])</f>
        <v>58.795868738239292</v>
      </c>
      <c r="V1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153" s="10">
        <f>Pitchers[[#This Row],[SO vL Rate]]*(500-Pitchers[[#This Row],[HP/500]]-Pitchers[[#This Row],[BB vL/500]])</f>
        <v>78.838684704593405</v>
      </c>
      <c r="X153" s="10">
        <f>IF(Pitchers[[#This Row],[pHR vL]]&lt;=75,0.07549-0.0006822*Pitchers[[#This Row],[pHR vL]],0.07549-0.0006822*80-0.00011359*(Pitchers[[#This Row],[pHR vL]]-75))</f>
        <v>2.9100399999999998E-2</v>
      </c>
      <c r="Y153" s="10">
        <f>Pitchers[[#This Row],[HR vL Rate]]*(500-Pitchers[[#This Row],[HP/500]]-Pitchers[[#This Row],[BB vL/500]])</f>
        <v>12.723418820491068</v>
      </c>
      <c r="Z153" s="10">
        <f>500-Pitchers[[#This Row],[HP/500]]-Pitchers[[#This Row],[BB vL/500]]-Pitchers[[#This Row],[SO vL/500]]-Pitchers[[#This Row],[HR vL/500]]</f>
        <v>345.66277381306446</v>
      </c>
      <c r="AA153" s="10">
        <f>IF(Pitchers[[#This Row],[pBABIP vL]]&lt;=100,0.3105-0.0002673*Pitchers[[#This Row],[pBABIP vL]],0.3105-0.0002673*100-0.0002016*(Pitchers[[#This Row],[pBABIP vL]]-100))</f>
        <v>0.29232360000000002</v>
      </c>
      <c r="AB153" s="10">
        <f>Pitchers[[#This Row],[BIP vL/500]]*Pitchers[[#This Row],[BABIP vL]]</f>
        <v>101.04538642702073</v>
      </c>
      <c r="AC153" s="10">
        <f>Pitchers[[#This Row],[HIP vL/500]]*Weights!$M$3</f>
        <v>24.597923742851872</v>
      </c>
      <c r="AD153" s="10">
        <f>Pitchers[[#This Row],[XBH vL/500]]*Weights!$M$4</f>
        <v>2.3704680783923919</v>
      </c>
      <c r="AE153" s="10">
        <f>Pitchers[[#This Row],[XBH vL/500]]-Pitchers[[#This Row],[3B vL/500]]</f>
        <v>22.22745566445948</v>
      </c>
      <c r="AF153" s="10">
        <f>Pitchers[[#This Row],[HIP vL/500]]-Pitchers[[#This Row],[XBH vL/500]]</f>
        <v>76.447462684168855</v>
      </c>
      <c r="AG153" s="10">
        <f>Pitchers[[#This Row],[HIP vL/500]]+Pitchers[[#This Row],[HR vL/500]]</f>
        <v>113.76880524751179</v>
      </c>
      <c r="AH153" s="10">
        <f>500-Pitchers[[#This Row],[HP/500]]-Pitchers[[#This Row],[BB vL/500]]</f>
        <v>437.22487733814893</v>
      </c>
      <c r="AI1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153" s="10">
        <f>Pitchers[[#This Row],[BB vR Rate]]*(500-Pitchers[[#This Row],[HP/500]])</f>
        <v>57.46196974789067</v>
      </c>
      <c r="AK1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153" s="10">
        <f>Pitchers[[#This Row],[SO vR Rate]]*(500-Pitchers[[#This Row],[HP/500]]-Pitchers[[#This Row],[BB vR/500]])</f>
        <v>87.791879954134728</v>
      </c>
      <c r="AM153" s="10">
        <f>IF(Pitchers[[#This Row],[pHR vR]]&lt;=75,0.07549-0.0006822*Pitchers[[#This Row],[pHR vR]],0.07549-0.0006822*80-0.00011359*(Pitchers[[#This Row],[pHR vR]]-75))</f>
        <v>2.5689400000000001E-2</v>
      </c>
      <c r="AN153" s="10">
        <f>Pitchers[[#This Row],[HR vR Rate]]*(500-Pitchers[[#This Row],[HP/500]]-Pitchers[[#This Row],[BB vR/500]])</f>
        <v>11.266311828613304</v>
      </c>
      <c r="AO153" s="10">
        <f>500-Pitchers[[#This Row],[HP/500]]-Pitchers[[#This Row],[BB vR/500]]-Pitchers[[#This Row],[SO vR/500]]-Pitchers[[#This Row],[HR vR/500]]</f>
        <v>339.50058454574946</v>
      </c>
      <c r="AP153" s="10">
        <f>IF(Pitchers[[#This Row],[pBABIP vR]]&lt;=100,0.3105-0.0002673*Pitchers[[#This Row],[pBABIP vR]],0.3105-0.0002673*100-0.0002016*(Pitchers[[#This Row],[pBABIP vR]]-100))</f>
        <v>0.28777950000000002</v>
      </c>
      <c r="AQ153" s="10">
        <f>Pitchers[[#This Row],[BIP vR/500]]*Pitchers[[#This Row],[BABIP vR]]</f>
        <v>97.701308470283522</v>
      </c>
      <c r="AR153" s="10">
        <f>Pitchers[[#This Row],[HIP vR/500]]*Weights!$M$3</f>
        <v>23.78386010789924</v>
      </c>
      <c r="AS153" s="10">
        <f>Pitchers[[#This Row],[XBH vR/500]]*Weights!$M$4</f>
        <v>2.2920178855790225</v>
      </c>
      <c r="AT153" s="10">
        <f>Pitchers[[#This Row],[XBH vR/500]]-Pitchers[[#This Row],[3B vR/500]]</f>
        <v>21.491842222320219</v>
      </c>
      <c r="AU153" s="10">
        <f>Pitchers[[#This Row],[HIP vR/500]]-Pitchers[[#This Row],[XBH vR/500]]</f>
        <v>73.917448362384278</v>
      </c>
      <c r="AV153" s="10">
        <f>Pitchers[[#This Row],[HIP vR/500]]+Pitchers[[#This Row],[HR vR/500]]</f>
        <v>108.96762029889683</v>
      </c>
      <c r="AW153" s="10">
        <f>500-Pitchers[[#This Row],[HP/500]]-Pitchers[[#This Row],[BB vR/500]]</f>
        <v>438.55877632849752</v>
      </c>
      <c r="AX153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153" s="10">
        <f>Pitchers[[#This Row],[BB rate]]*(500-Pitchers[[#This Row],[HP/500]])</f>
        <v>58.275841509199516</v>
      </c>
      <c r="AZ153" s="10">
        <f>IF(Pitchers[[#This Row],[Throws]]="R",Pitchers[[#This Row],[SO vL Rate]]*Weights!$C$7+Pitchers[[#This Row],[SO vR Rate]]*Weights!$C$6,Pitchers[[#This Row],[SO vL Rate]]*Weights!$D$7+Pitchers[[#This Row],[SO vR Rate]]*Weights!$D$6)</f>
        <v>0.18806119391130233</v>
      </c>
      <c r="BA153" s="10">
        <f>Pitchers[[#This Row],[SO rate]]*(500-Pitchers[[#This Row],[BB/500]]-Pitchers[[#This Row],[HP/500]])</f>
        <v>82.322829381494614</v>
      </c>
      <c r="BB153" s="10">
        <f>IF(Pitchers[[#This Row],[Throws]]="R",Pitchers[[#This Row],[HR vL Rate]]*Weights!$C$7+Pitchers[[#This Row],[HR vR Rate]]*Weights!$C$6,Pitchers[[#This Row],[HR vL Rate]]*Weights!$D$7+Pitchers[[#This Row],[HR vR Rate]]*Weights!$D$6)</f>
        <v>2.7770604497425213E-2</v>
      </c>
      <c r="BC153" s="10">
        <f>Pitchers[[#This Row],[HR rate]]*(500-Pitchers[[#This Row],[BB/500]]-Pitchers[[#This Row],[HP/500]])</f>
        <v>12.156440615498541</v>
      </c>
      <c r="BD153" s="10">
        <f>500-Pitchers[[#This Row],[HR/500]]-Pitchers[[#This Row],[SO/500]]-Pitchers[[#This Row],[BB/500]]-Pitchers[[#This Row],[HP/500]]</f>
        <v>343.26563457019557</v>
      </c>
      <c r="BE153" s="10">
        <f>IF(Pitchers[[#This Row],[Throws]]="R",Pitchers[[#This Row],[BABIP vL]]*Weights!$C$7+Pitchers[[#This Row],[BABIP vR]]*Weights!$C$6,Pitchers[[#This Row],[BABIP vL]]*Weights!$D$7+Pitchers[[#This Row],[BABIP vR]]*Weights!$D$6)</f>
        <v>0.29055205976451182</v>
      </c>
      <c r="BF153" s="10">
        <f>Pitchers[[#This Row],[BABIP]]*Pitchers[[#This Row],[BIP/500]]</f>
        <v>99.736537170742537</v>
      </c>
      <c r="BG153" s="10">
        <f>Pitchers[[#This Row],[HIP/500]]*Weights!$M$3</f>
        <v>24.279304800065486</v>
      </c>
      <c r="BH153" s="10">
        <f>Pitchers[[#This Row],[XBH/500]]*Weights!$M$4</f>
        <v>2.3397632091139133</v>
      </c>
      <c r="BI153" s="10">
        <f>Pitchers[[#This Row],[XBH/500]]-Pitchers[[#This Row],[3B/500]]</f>
        <v>21.939541590951571</v>
      </c>
      <c r="BJ153" s="10">
        <f>Pitchers[[#This Row],[HIP/500]]-Pitchers[[#This Row],[XBH/500]]</f>
        <v>75.457232370677048</v>
      </c>
      <c r="BK153" s="10">
        <f>Pitchers[[#This Row],[HIP/500]]+Pitchers[[#This Row],[HR/500]]</f>
        <v>111.89297778624108</v>
      </c>
      <c r="BL153" s="10">
        <f>500-Pitchers[[#This Row],[BB/500]]-Pitchers[[#This Row],[HP/500]]</f>
        <v>437.74490456718871</v>
      </c>
      <c r="BM153" s="10">
        <f>Pitchers[[#This Row],[H vL/500]]/Pitchers[[#This Row],[AB vL/500]]</f>
        <v>0.26020661482059998</v>
      </c>
      <c r="BN153" s="10">
        <f>Pitchers[[#This Row],[H vR/500]]/Pitchers[[#This Row],[AB vR/500]]</f>
        <v>0.24846753999805002</v>
      </c>
      <c r="BO153" s="10">
        <f>Pitchers[[#This Row],[H/500]]/Pitchers[[#This Row],[AB/500]]</f>
        <v>0.25561229067160235</v>
      </c>
      <c r="BP153" s="10">
        <f>(Pitchers[[#This Row],[HP/500]]+Pitchers[[#This Row],[BB vL/500]]+Pitchers[[#This Row],[H vL/500]])/500</f>
        <v>0.35308785581872582</v>
      </c>
      <c r="BQ153" s="10">
        <f>(Pitchers[[#This Row],[HP/500]]+Pitchers[[#This Row],[BB vR/500]]+Pitchers[[#This Row],[H vR/500]])/500</f>
        <v>0.34081768794079864</v>
      </c>
      <c r="BR153" s="10">
        <f>(Pitchers[[#This Row],[HP/500]]+Pitchers[[#This Row],[BB/500]]+Pitchers[[#This Row],[H/500]])/500</f>
        <v>0.3482961464381048</v>
      </c>
      <c r="BS153" s="10">
        <f>(Pitchers[[#This Row],[1B vL/500]]+2*Pitchers[[#This Row],[2B vL/500]]+3*Pitchers[[#This Row],[3B vL/500]]+4*Pitchers[[#This Row],[HR vL/500]])/Pitchers[[#This Row],[AB vL/500]]</f>
        <v>0.40918864136786659</v>
      </c>
      <c r="BT153" s="10">
        <f>(Pitchers[[#This Row],[1B vR/500]]+2*Pitchers[[#This Row],[2B vR/500]]+3*Pitchers[[#This Row],[3B vR/500]]+4*Pitchers[[#This Row],[HR vR/500]])/Pitchers[[#This Row],[AB vR/500]]</f>
        <v>0.38499385462473446</v>
      </c>
      <c r="BU153" s="10">
        <f>(Pitchers[[#This Row],[1B/500]]+2*Pitchers[[#This Row],[2B/500]]+3*Pitchers[[#This Row],[3B/500]]+4*Pitchers[[#This Row],[HR/500]])/Pitchers[[#This Row],[AB/500]]</f>
        <v>0.39973364810476847</v>
      </c>
      <c r="BV153" s="10">
        <f>Pitchers[[#This Row],[OBP vL]]+Pitchers[[#This Row],[SLG vL]]</f>
        <v>0.76227649718659241</v>
      </c>
      <c r="BW153" s="10">
        <f>Pitchers[[#This Row],[OBP vR]]+Pitchers[[#This Row],[SLG vR]]</f>
        <v>0.72581154256553315</v>
      </c>
      <c r="BX153" s="10">
        <f>Pitchers[[#This Row],[OBP]]+Pitchers[[#This Row],[SLG]]</f>
        <v>0.74802979454287333</v>
      </c>
      <c r="BY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5622495150647</v>
      </c>
      <c r="BZ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3542924096078</v>
      </c>
      <c r="CA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20696647262</v>
      </c>
      <c r="CB153" s="10">
        <f>Pitchers[[#This Row],[HIP vL/500]]+Pitchers[[#This Row],[BB vL/500]]</f>
        <v>159.84125516526001</v>
      </c>
      <c r="CC153" s="10">
        <f>Pitchers[[#This Row],[HIP vR/500]]+Pitchers[[#This Row],[BB vR/500]]</f>
        <v>155.16327821817418</v>
      </c>
      <c r="CD153" s="10">
        <f>Pitchers[[#This Row],[HIP/500]]+Pitchers[[#This Row],[BB/500]]</f>
        <v>158.01237867994206</v>
      </c>
      <c r="CE1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2350782959792</v>
      </c>
      <c r="CF1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692863262304613</v>
      </c>
      <c r="CG1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65047078682034</v>
      </c>
      <c r="CH153" s="10">
        <f>500-Pitchers[[#This Row],[BB vL/500]]-Pitchers[[#This Row],[HP/500]]</f>
        <v>437.22487733814893</v>
      </c>
      <c r="CI153" s="10">
        <f>500-Pitchers[[#This Row],[BB vR/500]]-Pitchers[[#This Row],[HP/500]]</f>
        <v>438.55877632849752</v>
      </c>
      <c r="CJ153" s="10">
        <f>500-Pitchers[[#This Row],[BB/500]]-Pitchers[[#This Row],[HP/500]]</f>
        <v>437.74490456718871</v>
      </c>
      <c r="CK153" s="10">
        <f>((Pitchers[[#This Row],[BSR A vL]]*Pitchers[[#This Row],[BSR B vL]])/(Pitchers[[#This Row],[BSR B vL]]+Pitchers[[#This Row],[BSR C vL]]))+Pitchers[[#This Row],[HR vL/500]]</f>
        <v>42.820345203548619</v>
      </c>
      <c r="CL153" s="10">
        <f>((Pitchers[[#This Row],[BSR A vR]]*Pitchers[[#This Row],[BSR B vR]])/(Pitchers[[#This Row],[BSR B vR]]+Pitchers[[#This Row],[BSR C vR]]))+Pitchers[[#This Row],[HR vR/500]]</f>
        <v>39.5335352796519</v>
      </c>
      <c r="CM153" s="10">
        <f>((Pitchers[[#This Row],[BSR A]]*Pitchers[[#This Row],[BSR B]])/(Pitchers[[#This Row],[BSR B]]+Pitchers[[#This Row],[BSR C]]))+Pitchers[[#This Row],[HR/500]]</f>
        <v>41.532342670883608</v>
      </c>
      <c r="CN153" s="10">
        <f>Pitchers[[#This Row],[Raw BSR vL]]/Weights!$M$15</f>
        <v>48.193529324898741</v>
      </c>
      <c r="CO153" s="10">
        <f>Pitchers[[#This Row],[Raw BSR vR]]/Weights!$M$15</f>
        <v>44.494283798042098</v>
      </c>
      <c r="CP153" s="10">
        <f>Pitchers[[#This Row],[Raw BSR]]/Weights!$M$15</f>
        <v>46.743905611370373</v>
      </c>
      <c r="CQ153" s="10">
        <f>(500-Pitchers[[#This Row],[HP/500]]-Pitchers[[#This Row],[BB vL/500]]-Pitchers[[#This Row],[HR vL/500]]-Pitchers[[#This Row],[HIP vL/500]])/3</f>
        <v>107.81869069687905</v>
      </c>
      <c r="CR153" s="10">
        <f>(500-Pitchers[[#This Row],[HP/500]]-Pitchers[[#This Row],[BB vR/500]]-Pitchers[[#This Row],[HR vR/500]]-Pitchers[[#This Row],[HIP vR/500]])/3</f>
        <v>109.86371867653357</v>
      </c>
      <c r="CS153" s="10">
        <f>(500-Pitchers[[#This Row],[HP/500]]-Pitchers[[#This Row],[BB/500]]-Pitchers[[#This Row],[HR/500]]-Pitchers[[#This Row],[HIP/500]])/3</f>
        <v>108.61730892698256</v>
      </c>
      <c r="CT153" s="10">
        <f>Pitchers[[#This Row],[BSR vL]]/Pitchers[[#This Row],[IP/500 vL]]*9</f>
        <v>4.0228810155329029</v>
      </c>
      <c r="CU153" s="10">
        <f>Pitchers[[#This Row],[BSR vR]]/Pitchers[[#This Row],[IP/500 vR]]*9</f>
        <v>3.6449572161433945</v>
      </c>
      <c r="CV153" s="10">
        <f>Pitchers[[#This Row],[BSR]]/Pitchers[[#This Row],[IP/500 vL]]*9</f>
        <v>3.9018758972419141</v>
      </c>
      <c r="CW153" s="10">
        <f>Weights!$M$7-Pitchers[[#This Row],[xRA/9 vL]]</f>
        <v>1.0242541719696172</v>
      </c>
      <c r="CX153" s="10">
        <f>Weights!$M$7-Pitchers[[#This Row],[xRA/9 vR]]</f>
        <v>1.4021779713591256</v>
      </c>
      <c r="CY153" s="10">
        <f>Weights!$M$7-Pitchers[[#This Row],[xRA/9]]</f>
        <v>1.145259290260606</v>
      </c>
      <c r="CZ153" s="10">
        <f>((20.01539+0.07011*Pitchers[[#This Row],[Stamina]])*((500-Pitchers[[#This Row],[HP/500]]-Pitchers[[#This Row],[BB/500]]-Pitchers[[#This Row],[H/500]])/500))/3</f>
        <v>5.2770850603703048</v>
      </c>
      <c r="DA153" s="10">
        <f>((4.908734+0.0026815*Pitchers[[#This Row],[Stamina]])*((500-Pitchers[[#This Row],[HP/500]]-Pitchers[[#This Row],[BB/500]]-Pitchers[[#This Row],[H/500]])/500))/3</f>
        <v>1.1018803469310652</v>
      </c>
      <c r="DB153" s="10">
        <f>(((((18-Pitchers[[#This Row],[SP IPG]])*Weights!$M$7)+(Pitchers[[#This Row],[SP IPG]]*Pitchers[[#This Row],[xRAA9]]))/18)+2)-1.5</f>
        <v>4.4032167983495043</v>
      </c>
      <c r="DC153" s="10">
        <f>(((((18-Pitchers[[#This Row],[RP IPG]])*Weights!$M$7)+(Pitchers[[#This Row],[RP IPG]]*Pitchers[[#This Row],[xRAA9]]))/18)+2)-1.5</f>
        <v>5.3082796115394713</v>
      </c>
      <c r="DD153" s="10">
        <f>Pitchers[[#This Row],[xRAA9]]/Pitchers[[#This Row],[dRPW SP]]</f>
        <v>0.26009604857291913</v>
      </c>
      <c r="DE153" s="10">
        <f>Pitchers[[#This Row],[xRAA9 vL]]/Pitchers[[#This Row],[dRPW RP]]</f>
        <v>0.19295407305655662</v>
      </c>
      <c r="DF153" s="10">
        <f>Pitchers[[#This Row],[xRAA9 vR]]/Pitchers[[#This Row],[dRPW RP]]</f>
        <v>0.26414922987684808</v>
      </c>
      <c r="DG153" s="10">
        <f>Pitchers[[#This Row],[xRAA9]]/Pitchers[[#This Row],[dRPW RP]]</f>
        <v>0.21574961646160642</v>
      </c>
      <c r="DH153" s="11">
        <f>IF(Pitchers[[#This Row],[Stamina]]&gt;=25,Pitchers[[#This Row],[WPGAA SP]]*(Pitchers[[#This Row],[IP/500]]/9),-999)</f>
        <v>3.138992539836913</v>
      </c>
      <c r="DI153" s="10">
        <f>Pitchers[[#This Row],[WPGAA RP vL]]*(Pitchers[[#This Row],[IP/500]]/9)</f>
        <v>2.3286835735448412</v>
      </c>
      <c r="DJ153" s="10">
        <f>Pitchers[[#This Row],[WPGAA RP vR]]*(Pitchers[[#This Row],[IP/500]]/9)</f>
        <v>3.1879087227064598</v>
      </c>
      <c r="DK153" s="10">
        <f>Pitchers[[#This Row],[WPGAA RP]]*(Pitchers[[#This Row],[IP/500]]/9)</f>
        <v>2.6037936380098117</v>
      </c>
      <c r="DL153">
        <f>_xlfn.RANK.EQ(Pitchers[[#This Row],[WAA SP/500]],Pitchers[WAA SP/500],0)</f>
        <v>93</v>
      </c>
      <c r="DM153">
        <f>_xlfn.RANK.EQ(Pitchers[[#This Row],[WAA RP vL/500]],Pitchers[WAA RP vL/500],0)</f>
        <v>223</v>
      </c>
      <c r="DN153">
        <f>_xlfn.RANK.EQ(Pitchers[[#This Row],[WAA RP vR/500]],Pitchers[WAA RP vR/500],0)</f>
        <v>55</v>
      </c>
      <c r="DO153">
        <f>_xlfn.RANK.EQ(Pitchers[[#This Row],[WAA RP/500]],Pitchers[WAA RP/500])</f>
        <v>157</v>
      </c>
      <c r="DP153">
        <f>IF(Pitchers[[#This Row],[Rank SP]]&lt;=5,999,_xlfn.RANK.EQ(Pitchers[[#This Row],[WAA RP/500]],Pitchers[WAA RP/500],0))</f>
        <v>157</v>
      </c>
    </row>
    <row r="154" spans="1:120" x14ac:dyDescent="0.25">
      <c r="A154" t="s">
        <v>3963</v>
      </c>
      <c r="B154">
        <v>63856</v>
      </c>
      <c r="C154">
        <v>57</v>
      </c>
      <c r="D154" t="s">
        <v>3</v>
      </c>
      <c r="E154">
        <v>71</v>
      </c>
      <c r="F154">
        <v>45</v>
      </c>
      <c r="G154">
        <v>62</v>
      </c>
      <c r="H154">
        <v>113</v>
      </c>
      <c r="I154">
        <v>78</v>
      </c>
      <c r="J154">
        <v>48</v>
      </c>
      <c r="K154">
        <v>76</v>
      </c>
      <c r="L154">
        <v>138</v>
      </c>
      <c r="M154">
        <v>69</v>
      </c>
      <c r="N154">
        <v>44</v>
      </c>
      <c r="O154">
        <v>57</v>
      </c>
      <c r="P154">
        <v>104</v>
      </c>
      <c r="Q154">
        <v>74</v>
      </c>
      <c r="R154">
        <v>45</v>
      </c>
      <c r="S154" s="10">
        <f>Weights!$M$2*500</f>
        <v>3.979253923611815</v>
      </c>
      <c r="T1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154" s="10">
        <f>Pitchers[[#This Row],[BB vL Rate]]*(500-Pitchers[[#This Row],[HP/500]])</f>
        <v>61.004053895622157</v>
      </c>
      <c r="V1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54" s="10">
        <f>Pitchers[[#This Row],[SO vL Rate]]*(500-Pitchers[[#This Row],[HP/500]]-Pitchers[[#This Row],[BB vL/500]])</f>
        <v>74.060634807052622</v>
      </c>
      <c r="X154" s="10">
        <f>IF(Pitchers[[#This Row],[pHR vL]]&lt;=75,0.07549-0.0006822*Pitchers[[#This Row],[pHR vL]],0.07549-0.0006822*80-0.00011359*(Pitchers[[#This Row],[pHR vL]]-75))</f>
        <v>2.0800410000000002E-2</v>
      </c>
      <c r="Y154" s="10">
        <f>Pitchers[[#This Row],[HR vL Rate]]*(500-Pitchers[[#This Row],[HP/500]]-Pitchers[[#This Row],[BB vL/500]])</f>
        <v>9.0485255542037279</v>
      </c>
      <c r="Z154" s="10">
        <f>500-Pitchers[[#This Row],[HP/500]]-Pitchers[[#This Row],[BB vL/500]]-Pitchers[[#This Row],[SO vL/500]]-Pitchers[[#This Row],[HR vL/500]]</f>
        <v>351.9075318195097</v>
      </c>
      <c r="AA154" s="10">
        <f>IF(Pitchers[[#This Row],[pBABIP vL]]&lt;=100,0.3105-0.0002673*Pitchers[[#This Row],[pBABIP vL]],0.3105-0.0002673*100-0.0002016*(Pitchers[[#This Row],[pBABIP vL]]-100))</f>
        <v>0.2761092</v>
      </c>
      <c r="AB154" s="10">
        <f>Pitchers[[#This Row],[BIP vL/500]]*Pitchers[[#This Row],[BABIP vL]]</f>
        <v>97.164907084659362</v>
      </c>
      <c r="AC154" s="10">
        <f>Pitchers[[#This Row],[HIP vL/500]]*Weights!$M$3</f>
        <v>23.653281554580801</v>
      </c>
      <c r="AD154" s="10">
        <f>Pitchers[[#This Row],[XBH vL/500]]*Weights!$M$4</f>
        <v>2.2794342099972993</v>
      </c>
      <c r="AE154" s="10">
        <f>Pitchers[[#This Row],[XBH vL/500]]-Pitchers[[#This Row],[3B vL/500]]</f>
        <v>21.373847344583503</v>
      </c>
      <c r="AF154" s="10">
        <f>Pitchers[[#This Row],[HIP vL/500]]-Pitchers[[#This Row],[XBH vL/500]]</f>
        <v>73.511625530078561</v>
      </c>
      <c r="AG154" s="10">
        <f>Pitchers[[#This Row],[HIP vL/500]]+Pitchers[[#This Row],[HR vL/500]]</f>
        <v>106.21343263886308</v>
      </c>
      <c r="AH154" s="10">
        <f>500-Pitchers[[#This Row],[HP/500]]-Pitchers[[#This Row],[BB vL/500]]</f>
        <v>435.01669218076603</v>
      </c>
      <c r="AI1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54" s="10">
        <f>Pitchers[[#This Row],[BB vR Rate]]*(500-Pitchers[[#This Row],[HP/500]])</f>
        <v>65.420424210387893</v>
      </c>
      <c r="AK1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54" s="10">
        <f>Pitchers[[#This Row],[SO vR Rate]]*(500-Pitchers[[#This Row],[HP/500]]-Pitchers[[#This Row],[BB vR/500]])</f>
        <v>68.973344256334997</v>
      </c>
      <c r="AM154" s="10">
        <f>IF(Pitchers[[#This Row],[pHR vR]]&lt;=75,0.07549-0.0006822*Pitchers[[#This Row],[pHR vR]],0.07549-0.0006822*80-0.00011359*(Pitchers[[#This Row],[pHR vR]]-75))</f>
        <v>3.6604600000000001E-2</v>
      </c>
      <c r="AN154" s="10">
        <f>Pitchers[[#This Row],[HR vR Rate]]*(500-Pitchers[[#This Row],[HP/500]]-Pitchers[[#This Row],[BB vR/500]])</f>
        <v>15.761952541776195</v>
      </c>
      <c r="AO154" s="10">
        <f>500-Pitchers[[#This Row],[HP/500]]-Pitchers[[#This Row],[BB vR/500]]-Pitchers[[#This Row],[SO vR/500]]-Pitchers[[#This Row],[HR vR/500]]</f>
        <v>345.86502506788912</v>
      </c>
      <c r="AP154" s="10">
        <f>IF(Pitchers[[#This Row],[pBABIP vR]]&lt;=100,0.3105-0.0002673*Pitchers[[#This Row],[pBABIP vR]],0.3105-0.0002673*100-0.0002016*(Pitchers[[#This Row],[pBABIP vR]]-100))</f>
        <v>0.28296360000000004</v>
      </c>
      <c r="AQ154" s="10">
        <f>Pitchers[[#This Row],[BIP vR/500]]*Pitchers[[#This Row],[BABIP vR]]</f>
        <v>97.867212607300161</v>
      </c>
      <c r="AR154" s="10">
        <f>Pitchers[[#This Row],[HIP vR/500]]*Weights!$M$3</f>
        <v>23.824246883142131</v>
      </c>
      <c r="AS154" s="10">
        <f>Pitchers[[#This Row],[XBH vR/500]]*Weights!$M$4</f>
        <v>2.2959099035600237</v>
      </c>
      <c r="AT154" s="10">
        <f>Pitchers[[#This Row],[XBH vR/500]]-Pitchers[[#This Row],[3B vR/500]]</f>
        <v>21.528336979582107</v>
      </c>
      <c r="AU154" s="10">
        <f>Pitchers[[#This Row],[HIP vR/500]]-Pitchers[[#This Row],[XBH vR/500]]</f>
        <v>74.042965724158023</v>
      </c>
      <c r="AV154" s="10">
        <f>Pitchers[[#This Row],[HIP vR/500]]+Pitchers[[#This Row],[HR vR/500]]</f>
        <v>113.62916514907636</v>
      </c>
      <c r="AW154" s="10">
        <f>500-Pitchers[[#This Row],[HP/500]]-Pitchers[[#This Row],[BB vR/500]]</f>
        <v>430.60032186600029</v>
      </c>
      <c r="AX154" s="10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Y154" s="10">
        <f>Pitchers[[#This Row],[BB rate]]*(500-Pitchers[[#This Row],[HP/500]])</f>
        <v>63.138584248131387</v>
      </c>
      <c r="AZ154" s="10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A154" s="10">
        <f>Pitchers[[#This Row],[SO rate]]*(500-Pitchers[[#This Row],[BB/500]]-Pitchers[[#This Row],[HP/500]])</f>
        <v>71.590729761157803</v>
      </c>
      <c r="BB154" s="10">
        <f>IF(Pitchers[[#This Row],[Throws]]="R",Pitchers[[#This Row],[HR vL Rate]]*Weights!$C$7+Pitchers[[#This Row],[HR vR Rate]]*Weights!$C$6,Pitchers[[#This Row],[HR vL Rate]]*Weights!$D$7+Pitchers[[#This Row],[HR vR Rate]]*Weights!$D$6)</f>
        <v>2.8438927797983213E-2</v>
      </c>
      <c r="BC154" s="10">
        <f>Pitchers[[#This Row],[HR rate]]*(500-Pitchers[[#This Row],[BB/500]]-Pitchers[[#This Row],[HP/500]])</f>
        <v>12.310704545268681</v>
      </c>
      <c r="BD154" s="10">
        <f>500-Pitchers[[#This Row],[HR/500]]-Pitchers[[#This Row],[SO/500]]-Pitchers[[#This Row],[BB/500]]-Pitchers[[#This Row],[HP/500]]</f>
        <v>348.98072752183032</v>
      </c>
      <c r="BE154" s="10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F154" s="10">
        <f>Pitchers[[#This Row],[BABIP]]*Pitchers[[#This Row],[BIP/500]]</f>
        <v>97.512922341287208</v>
      </c>
      <c r="BG154" s="10">
        <f>Pitchers[[#This Row],[HIP/500]]*Weights!$M$3</f>
        <v>23.738000442266618</v>
      </c>
      <c r="BH154" s="10">
        <f>Pitchers[[#This Row],[XBH/500]]*Weights!$M$4</f>
        <v>2.2875984526787367</v>
      </c>
      <c r="BI154" s="10">
        <f>Pitchers[[#This Row],[XBH/500]]-Pitchers[[#This Row],[3B/500]]</f>
        <v>21.450401989587881</v>
      </c>
      <c r="BJ154" s="10">
        <f>Pitchers[[#This Row],[HIP/500]]-Pitchers[[#This Row],[XBH/500]]</f>
        <v>73.774921899020597</v>
      </c>
      <c r="BK154" s="10">
        <f>Pitchers[[#This Row],[HIP/500]]+Pitchers[[#This Row],[HR/500]]</f>
        <v>109.82362688655589</v>
      </c>
      <c r="BL154" s="10">
        <f>500-Pitchers[[#This Row],[BB/500]]-Pitchers[[#This Row],[HP/500]]</f>
        <v>432.88216182825681</v>
      </c>
      <c r="BM154" s="10">
        <f>Pitchers[[#This Row],[H vL/500]]/Pitchers[[#This Row],[AB vL/500]]</f>
        <v>0.24415944157546798</v>
      </c>
      <c r="BN154" s="10">
        <f>Pitchers[[#This Row],[H vR/500]]/Pitchers[[#This Row],[AB vR/500]]</f>
        <v>0.26388546264124002</v>
      </c>
      <c r="BO154" s="10">
        <f>Pitchers[[#This Row],[H/500]]/Pitchers[[#This Row],[AB/500]]</f>
        <v>0.2537032859536672</v>
      </c>
      <c r="BP154" s="10">
        <f>(Pitchers[[#This Row],[HP/500]]+Pitchers[[#This Row],[BB vL/500]]+Pitchers[[#This Row],[H vL/500]])/500</f>
        <v>0.34239348091619409</v>
      </c>
      <c r="BQ154" s="10">
        <f>(Pitchers[[#This Row],[HP/500]]+Pitchers[[#This Row],[BB vR/500]]+Pitchers[[#This Row],[H vR/500]])/500</f>
        <v>0.36605768656615212</v>
      </c>
      <c r="BR154" s="10">
        <f>(Pitchers[[#This Row],[HP/500]]+Pitchers[[#This Row],[BB/500]]+Pitchers[[#This Row],[H/500]])/500</f>
        <v>0.35388293011659816</v>
      </c>
      <c r="BS154" s="10">
        <f>(Pitchers[[#This Row],[1B vL/500]]+2*Pitchers[[#This Row],[2B vL/500]]+3*Pitchers[[#This Row],[3B vL/500]]+4*Pitchers[[#This Row],[HR vL/500]])/Pitchers[[#This Row],[AB vL/500]]</f>
        <v>0.3661738225894573</v>
      </c>
      <c r="BT154" s="10">
        <f>(Pitchers[[#This Row],[1B vR/500]]+2*Pitchers[[#This Row],[2B vR/500]]+3*Pitchers[[#This Row],[3B vR/500]]+4*Pitchers[[#This Row],[HR vR/500]])/Pitchers[[#This Row],[AB vR/500]]</f>
        <v>0.43435912623240236</v>
      </c>
      <c r="BU154" s="10">
        <f>(Pitchers[[#This Row],[1B/500]]+2*Pitchers[[#This Row],[2B/500]]+3*Pitchers[[#This Row],[3B/500]]+4*Pitchers[[#This Row],[HR/500]])/Pitchers[[#This Row],[AB/500]]</f>
        <v>0.39914174030081001</v>
      </c>
      <c r="BV154" s="10">
        <f>Pitchers[[#This Row],[OBP vL]]+Pitchers[[#This Row],[SLG vL]]</f>
        <v>0.70856730350565145</v>
      </c>
      <c r="BW154" s="10">
        <f>Pitchers[[#This Row],[OBP vR]]+Pitchers[[#This Row],[SLG vR]]</f>
        <v>0.80041681279855448</v>
      </c>
      <c r="BX154" s="10">
        <f>Pitchers[[#This Row],[OBP]]+Pitchers[[#This Row],[SLG]]</f>
        <v>0.75302467041740817</v>
      </c>
      <c r="BY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3818460630917</v>
      </c>
      <c r="BZ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A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1199692688738</v>
      </c>
      <c r="CB154" s="10">
        <f>Pitchers[[#This Row],[HIP vL/500]]+Pitchers[[#This Row],[BB vL/500]]</f>
        <v>158.16896098028153</v>
      </c>
      <c r="CC154" s="10">
        <f>Pitchers[[#This Row],[HIP vR/500]]+Pitchers[[#This Row],[BB vR/500]]</f>
        <v>163.28763681768805</v>
      </c>
      <c r="CD154" s="10">
        <f>Pitchers[[#This Row],[HIP/500]]+Pitchers[[#This Row],[BB/500]]</f>
        <v>160.6515065894186</v>
      </c>
      <c r="CE1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634633338465633</v>
      </c>
      <c r="CF1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237080754563</v>
      </c>
      <c r="CG1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11043859142725</v>
      </c>
      <c r="CH154" s="10">
        <f>500-Pitchers[[#This Row],[BB vL/500]]-Pitchers[[#This Row],[HP/500]]</f>
        <v>435.01669218076603</v>
      </c>
      <c r="CI154" s="10">
        <f>500-Pitchers[[#This Row],[BB vR/500]]-Pitchers[[#This Row],[HP/500]]</f>
        <v>430.60032186600034</v>
      </c>
      <c r="CJ154" s="10">
        <f>500-Pitchers[[#This Row],[BB/500]]-Pitchers[[#This Row],[HP/500]]</f>
        <v>432.88216182825681</v>
      </c>
      <c r="CK154" s="10">
        <f>((Pitchers[[#This Row],[BSR A vL]]*Pitchers[[#This Row],[BSR B vL]])/(Pitchers[[#This Row],[BSR B vL]]+Pitchers[[#This Row],[BSR C vL]]))+Pitchers[[#This Row],[HR vL/500]]</f>
        <v>37.797818213124572</v>
      </c>
      <c r="CL154" s="10">
        <f>((Pitchers[[#This Row],[BSR A vR]]*Pitchers[[#This Row],[BSR B vR]])/(Pitchers[[#This Row],[BSR B vR]]+Pitchers[[#This Row],[BSR C vR]]))+Pitchers[[#This Row],[HR vR/500]]</f>
        <v>46.708772442491821</v>
      </c>
      <c r="CM154" s="10">
        <f>((Pitchers[[#This Row],[BSR A]]*Pitchers[[#This Row],[BSR B]])/(Pitchers[[#This Row],[BSR B]]+Pitchers[[#This Row],[BSR C]]))+Pitchers[[#This Row],[HR/500]]</f>
        <v>42.117318426320011</v>
      </c>
      <c r="CN154" s="10">
        <f>Pitchers[[#This Row],[Raw BSR vL]]/Weights!$M$15</f>
        <v>42.540765419155235</v>
      </c>
      <c r="CO154" s="10">
        <f>Pitchers[[#This Row],[Raw BSR vR]]/Weights!$M$15</f>
        <v>52.569884332709712</v>
      </c>
      <c r="CP154" s="10">
        <f>Pitchers[[#This Row],[Raw BSR]]/Weights!$M$15</f>
        <v>47.402285315923585</v>
      </c>
      <c r="CQ154" s="10">
        <f>(500-Pitchers[[#This Row],[HP/500]]-Pitchers[[#This Row],[BB vL/500]]-Pitchers[[#This Row],[HR vL/500]]-Pitchers[[#This Row],[HIP vL/500]])/3</f>
        <v>109.60108651396764</v>
      </c>
      <c r="CR154" s="10">
        <f>(500-Pitchers[[#This Row],[HP/500]]-Pitchers[[#This Row],[BB vR/500]]-Pitchers[[#This Row],[HR vR/500]]-Pitchers[[#This Row],[HIP vR/500]])/3</f>
        <v>105.65705223897464</v>
      </c>
      <c r="CS154" s="10">
        <f>(500-Pitchers[[#This Row],[HP/500]]-Pitchers[[#This Row],[BB/500]]-Pitchers[[#This Row],[HR/500]]-Pitchers[[#This Row],[HIP/500]])/3</f>
        <v>107.68617831390031</v>
      </c>
      <c r="CT154" s="10">
        <f>Pitchers[[#This Row],[BSR vL]]/Pitchers[[#This Row],[IP/500 vL]]*9</f>
        <v>3.4932763985291726</v>
      </c>
      <c r="CU154" s="10">
        <f>Pitchers[[#This Row],[BSR vR]]/Pitchers[[#This Row],[IP/500 vR]]*9</f>
        <v>4.4779685687640276</v>
      </c>
      <c r="CV154" s="10">
        <f>Pitchers[[#This Row],[BSR]]/Pitchers[[#This Row],[IP/500 vL]]*9</f>
        <v>3.8924848412788631</v>
      </c>
      <c r="CW154" s="10">
        <f>Weights!$M$7-Pitchers[[#This Row],[xRA/9 vL]]</f>
        <v>1.5538587889733475</v>
      </c>
      <c r="CX154" s="10">
        <f>Weights!$M$7-Pitchers[[#This Row],[xRA/9 vR]]</f>
        <v>0.5691666187384925</v>
      </c>
      <c r="CY154" s="10">
        <f>Weights!$M$7-Pitchers[[#This Row],[xRA/9]]</f>
        <v>1.154650346223657</v>
      </c>
      <c r="CZ154" s="10">
        <f>((20.01539+0.07011*Pitchers[[#This Row],[Stamina]])*((500-Pitchers[[#This Row],[HP/500]]-Pitchers[[#This Row],[BB/500]]-Pitchers[[#This Row],[H/500]])/500))/3</f>
        <v>5.4281436514394725</v>
      </c>
      <c r="DA154" s="10">
        <f>((4.908734+0.0026815*Pitchers[[#This Row],[Stamina]])*((500-Pitchers[[#This Row],[HP/500]]-Pitchers[[#This Row],[BB/500]]-Pitchers[[#This Row],[H/500]])/500))/3</f>
        <v>1.0999421617370213</v>
      </c>
      <c r="DB154" s="10">
        <f>(((((18-Pitchers[[#This Row],[SP IPG]])*Weights!$M$7)+(Pitchers[[#This Row],[SP IPG]]*Pitchers[[#This Row],[xRAA9]]))/18)+2)-1.5</f>
        <v>4.3733036941962844</v>
      </c>
      <c r="DC154" s="10">
        <f>(((((18-Pitchers[[#This Row],[RP IPG]])*Weights!$M$7)+(Pitchers[[#This Row],[RP IPG]]*Pitchers[[#This Row],[xRAA9]]))/18)+2)-1.5</f>
        <v>5.3092736213444711</v>
      </c>
      <c r="DD154" s="10">
        <f>Pitchers[[#This Row],[xRAA9]]/Pitchers[[#This Row],[dRPW SP]]</f>
        <v>0.26402244777923112</v>
      </c>
      <c r="DE154" s="10">
        <f>Pitchers[[#This Row],[xRAA9 vL]]/Pitchers[[#This Row],[dRPW RP]]</f>
        <v>0.29266880929370198</v>
      </c>
      <c r="DF154" s="10">
        <f>Pitchers[[#This Row],[xRAA9 vR]]/Pitchers[[#This Row],[dRPW RP]]</f>
        <v>0.10720235183402772</v>
      </c>
      <c r="DG154" s="10">
        <f>Pitchers[[#This Row],[xRAA9]]/Pitchers[[#This Row],[dRPW RP]]</f>
        <v>0.21747802591708659</v>
      </c>
      <c r="DH154" s="11">
        <f>IF(Pitchers[[#This Row],[Stamina]]&gt;=25,Pitchers[[#This Row],[WPGAA SP]]*(Pitchers[[#This Row],[IP/500]]/9),-999)</f>
        <v>3.1590631544918573</v>
      </c>
      <c r="DI154" s="10">
        <f>Pitchers[[#This Row],[WPGAA RP vL]]*(Pitchers[[#This Row],[IP/500]]/9)</f>
        <v>3.5018206205020528</v>
      </c>
      <c r="DJ154" s="10">
        <f>Pitchers[[#This Row],[WPGAA RP vR]]*(Pitchers[[#This Row],[IP/500]]/9)</f>
        <v>1.2826901750298429</v>
      </c>
      <c r="DK154" s="10">
        <f>Pitchers[[#This Row],[WPGAA RP]]*(Pitchers[[#This Row],[IP/500]]/9)</f>
        <v>2.6021530531402686</v>
      </c>
      <c r="DL154">
        <f>_xlfn.RANK.EQ(Pitchers[[#This Row],[WAA SP/500]],Pitchers[WAA SP/500],0)</f>
        <v>89</v>
      </c>
      <c r="DM154">
        <f>_xlfn.RANK.EQ(Pitchers[[#This Row],[WAA RP vL/500]],Pitchers[WAA RP vL/500],0)</f>
        <v>22</v>
      </c>
      <c r="DN154">
        <f>_xlfn.RANK.EQ(Pitchers[[#This Row],[WAA RP vR/500]],Pitchers[WAA RP vR/500],0)</f>
        <v>495</v>
      </c>
      <c r="DO154">
        <f>_xlfn.RANK.EQ(Pitchers[[#This Row],[WAA RP/500]],Pitchers[WAA RP/500])</f>
        <v>158</v>
      </c>
      <c r="DP154">
        <f>IF(Pitchers[[#This Row],[Rank SP]]&lt;=5,999,_xlfn.RANK.EQ(Pitchers[[#This Row],[WAA RP/500]],Pitchers[WAA RP/500],0))</f>
        <v>158</v>
      </c>
    </row>
    <row r="155" spans="1:120" x14ac:dyDescent="0.25">
      <c r="A155" t="s">
        <v>11828</v>
      </c>
      <c r="B155">
        <v>61210</v>
      </c>
      <c r="C155">
        <v>57</v>
      </c>
      <c r="D155" t="s">
        <v>2</v>
      </c>
      <c r="E155">
        <v>116</v>
      </c>
      <c r="F155">
        <v>62</v>
      </c>
      <c r="G155">
        <v>60</v>
      </c>
      <c r="H155">
        <v>70</v>
      </c>
      <c r="I155">
        <v>116</v>
      </c>
      <c r="J155">
        <v>63</v>
      </c>
      <c r="K155">
        <v>60</v>
      </c>
      <c r="L155">
        <v>69</v>
      </c>
      <c r="M155">
        <v>116</v>
      </c>
      <c r="N155">
        <v>62</v>
      </c>
      <c r="O155">
        <v>60</v>
      </c>
      <c r="P155">
        <v>70</v>
      </c>
      <c r="Q155">
        <v>23</v>
      </c>
      <c r="R155">
        <v>46</v>
      </c>
      <c r="S155" s="10">
        <f>Weights!$M$2*500</f>
        <v>3.979253923611815</v>
      </c>
      <c r="T1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55" s="10">
        <f>Pitchers[[#This Row],[BB vL Rate]]*(500-Pitchers[[#This Row],[HP/500]])</f>
        <v>50.125525300973237</v>
      </c>
      <c r="V1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W155" s="10">
        <f>Pitchers[[#This Row],[SO vL Rate]]*(500-Pitchers[[#This Row],[HP/500]]-Pitchers[[#This Row],[BB vL/500]])</f>
        <v>91.106738373539272</v>
      </c>
      <c r="X155" s="10">
        <f>IF(Pitchers[[#This Row],[pHR vL]]&lt;=75,0.07549-0.0006822*Pitchers[[#This Row],[pHR vL]],0.07549-0.0006822*80-0.00011359*(Pitchers[[#This Row],[pHR vL]]-75))</f>
        <v>3.4558000000000005E-2</v>
      </c>
      <c r="Y155" s="10">
        <f>Pitchers[[#This Row],[HR vL Rate]]*(500-Pitchers[[#This Row],[HP/500]]-Pitchers[[#This Row],[BB vL/500]])</f>
        <v>15.409247039556792</v>
      </c>
      <c r="Z155" s="10">
        <f>500-Pitchers[[#This Row],[HP/500]]-Pitchers[[#This Row],[BB vL/500]]-Pitchers[[#This Row],[SO vL/500]]-Pitchers[[#This Row],[HR vL/500]]</f>
        <v>339.37923536231887</v>
      </c>
      <c r="AA155" s="10">
        <f>IF(Pitchers[[#This Row],[pBABIP vL]]&lt;=100,0.3105-0.0002673*Pitchers[[#This Row],[pBABIP vL]],0.3105-0.0002673*100-0.0002016*(Pitchers[[#This Row],[pBABIP vL]]-100))</f>
        <v>0.29205629999999999</v>
      </c>
      <c r="AB155" s="10">
        <f>Pitchers[[#This Row],[BIP vL/500]]*Pitchers[[#This Row],[BABIP vL]]</f>
        <v>99.117843776748003</v>
      </c>
      <c r="AC155" s="10">
        <f>Pitchers[[#This Row],[HIP vL/500]]*Weights!$M$3</f>
        <v>24.128693540473982</v>
      </c>
      <c r="AD155" s="10">
        <f>Pitchers[[#This Row],[XBH vL/500]]*Weights!$M$4</f>
        <v>2.3252490091822269</v>
      </c>
      <c r="AE155" s="10">
        <f>Pitchers[[#This Row],[XBH vL/500]]-Pitchers[[#This Row],[3B vL/500]]</f>
        <v>21.803444531291756</v>
      </c>
      <c r="AF155" s="10">
        <f>Pitchers[[#This Row],[HIP vL/500]]-Pitchers[[#This Row],[XBH vL/500]]</f>
        <v>74.989150236274014</v>
      </c>
      <c r="AG155" s="10">
        <f>Pitchers[[#This Row],[HIP vL/500]]+Pitchers[[#This Row],[HR vL/500]]</f>
        <v>114.52709081630479</v>
      </c>
      <c r="AH155" s="10">
        <f>500-Pitchers[[#This Row],[HP/500]]-Pitchers[[#This Row],[BB vL/500]]</f>
        <v>445.89522077541494</v>
      </c>
      <c r="AI1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55" s="10">
        <f>Pitchers[[#This Row],[BB vR Rate]]*(500-Pitchers[[#This Row],[HP/500]])</f>
        <v>50.792474796147552</v>
      </c>
      <c r="AK1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155" s="10">
        <f>Pitchers[[#This Row],[SO vR Rate]]*(500-Pitchers[[#This Row],[HP/500]]-Pitchers[[#This Row],[BB vR/500]])</f>
        <v>90.970465118446882</v>
      </c>
      <c r="AM155" s="10">
        <f>IF(Pitchers[[#This Row],[pHR vR]]&lt;=75,0.07549-0.0006822*Pitchers[[#This Row],[pHR vR]],0.07549-0.0006822*80-0.00011359*(Pitchers[[#This Row],[pHR vR]]-75))</f>
        <v>3.4558000000000005E-2</v>
      </c>
      <c r="AN155" s="10">
        <f>Pitchers[[#This Row],[HR vR Rate]]*(500-Pitchers[[#This Row],[HP/500]]-Pitchers[[#This Row],[BB vR/500]])</f>
        <v>15.38619859890256</v>
      </c>
      <c r="AO155" s="10">
        <f>500-Pitchers[[#This Row],[HP/500]]-Pitchers[[#This Row],[BB vR/500]]-Pitchers[[#This Row],[SO vR/500]]-Pitchers[[#This Row],[HR vR/500]]</f>
        <v>338.8716075628912</v>
      </c>
      <c r="AP155" s="10">
        <f>IF(Pitchers[[#This Row],[pBABIP vR]]&lt;=100,0.3105-0.0002673*Pitchers[[#This Row],[pBABIP vR]],0.3105-0.0002673*100-0.0002016*(Pitchers[[#This Row],[pBABIP vR]]-100))</f>
        <v>0.29178900000000002</v>
      </c>
      <c r="AQ155" s="10">
        <f>Pitchers[[#This Row],[BIP vR/500]]*Pitchers[[#This Row],[BABIP vR]]</f>
        <v>98.879007499168466</v>
      </c>
      <c r="AR155" s="10">
        <f>Pitchers[[#This Row],[HIP vR/500]]*Weights!$M$3</f>
        <v>24.070552572829001</v>
      </c>
      <c r="AS155" s="10">
        <f>Pitchers[[#This Row],[XBH vR/500]]*Weights!$M$4</f>
        <v>2.3196460440990734</v>
      </c>
      <c r="AT155" s="10">
        <f>Pitchers[[#This Row],[XBH vR/500]]-Pitchers[[#This Row],[3B vR/500]]</f>
        <v>21.750906528729928</v>
      </c>
      <c r="AU155" s="10">
        <f>Pitchers[[#This Row],[HIP vR/500]]-Pitchers[[#This Row],[XBH vR/500]]</f>
        <v>74.808454926339465</v>
      </c>
      <c r="AV155" s="10">
        <f>Pitchers[[#This Row],[HIP vR/500]]+Pitchers[[#This Row],[HR vR/500]]</f>
        <v>114.26520609807102</v>
      </c>
      <c r="AW155" s="10">
        <f>500-Pitchers[[#This Row],[HP/500]]-Pitchers[[#This Row],[BB vR/500]]</f>
        <v>445.22827128024068</v>
      </c>
      <c r="AX155" s="10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Y155" s="10">
        <f>Pitchers[[#This Row],[BB rate]]*(500-Pitchers[[#This Row],[HP/500]])</f>
        <v>50.385538915493115</v>
      </c>
      <c r="AZ155" s="10">
        <f>IF(Pitchers[[#This Row],[Throws]]="R",Pitchers[[#This Row],[SO vL Rate]]*Weights!$C$7+Pitchers[[#This Row],[SO vR Rate]]*Weights!$C$6,Pitchers[[#This Row],[SO vL Rate]]*Weights!$D$7+Pitchers[[#This Row],[SO vR Rate]]*Weights!$D$6)</f>
        <v>0.20432319999999998</v>
      </c>
      <c r="BA155" s="10">
        <f>Pitchers[[#This Row],[SO rate]]*(500-Pitchers[[#This Row],[BB/500]]-Pitchers[[#This Row],[HP/500]])</f>
        <v>91.053611559776996</v>
      </c>
      <c r="BB155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C155" s="10">
        <f>Pitchers[[#This Row],[HR rate]]*(500-Pitchers[[#This Row],[BB/500]]-Pitchers[[#This Row],[HP/500]])</f>
        <v>15.400261489066216</v>
      </c>
      <c r="BD155" s="10">
        <f>500-Pitchers[[#This Row],[HR/500]]-Pitchers[[#This Row],[SO/500]]-Pitchers[[#This Row],[BB/500]]-Pitchers[[#This Row],[HP/500]]</f>
        <v>339.1813341120519</v>
      </c>
      <c r="BE155" s="10">
        <f>IF(Pitchers[[#This Row],[Throws]]="R",Pitchers[[#This Row],[BABIP vL]]*Weights!$C$7+Pitchers[[#This Row],[BABIP vR]]*Weights!$C$6,Pitchers[[#This Row],[BABIP vL]]*Weights!$D$7+Pitchers[[#This Row],[BABIP vR]]*Weights!$D$6)</f>
        <v>0.29195209175085363</v>
      </c>
      <c r="BF155" s="10">
        <f>Pitchers[[#This Row],[BABIP]]*Pitchers[[#This Row],[BIP/500]]</f>
        <v>99.024699976858713</v>
      </c>
      <c r="BG155" s="10">
        <f>Pitchers[[#This Row],[HIP/500]]*Weights!$M$3</f>
        <v>24.106019134765702</v>
      </c>
      <c r="BH155" s="10">
        <f>Pitchers[[#This Row],[XBH/500]]*Weights!$M$4</f>
        <v>2.323063907891163</v>
      </c>
      <c r="BI155" s="10">
        <f>Pitchers[[#This Row],[XBH/500]]-Pitchers[[#This Row],[3B/500]]</f>
        <v>21.782955226874538</v>
      </c>
      <c r="BJ155" s="10">
        <f>Pitchers[[#This Row],[HIP/500]]-Pitchers[[#This Row],[XBH/500]]</f>
        <v>74.918680842093011</v>
      </c>
      <c r="BK155" s="10">
        <f>Pitchers[[#This Row],[HIP/500]]+Pitchers[[#This Row],[HR/500]]</f>
        <v>114.42496146592492</v>
      </c>
      <c r="BL155" s="10">
        <f>500-Pitchers[[#This Row],[BB/500]]-Pitchers[[#This Row],[HP/500]]</f>
        <v>445.63520716089511</v>
      </c>
      <c r="BM155" s="10">
        <f>Pitchers[[#This Row],[H vL/500]]/Pitchers[[#This Row],[AB vL/500]]</f>
        <v>0.25684754058843995</v>
      </c>
      <c r="BN155" s="10">
        <f>Pitchers[[#This Row],[H vR/500]]/Pitchers[[#This Row],[AB vR/500]]</f>
        <v>0.25664409353319995</v>
      </c>
      <c r="BO155" s="10">
        <f>Pitchers[[#This Row],[H/500]]/Pitchers[[#This Row],[AB/500]]</f>
        <v>0.25676822573089958</v>
      </c>
      <c r="BP155" s="10">
        <f>(Pitchers[[#This Row],[HP/500]]+Pitchers[[#This Row],[BB vL/500]]+Pitchers[[#This Row],[H vL/500]])/500</f>
        <v>0.33726374008177973</v>
      </c>
      <c r="BQ155" s="10">
        <f>(Pitchers[[#This Row],[HP/500]]+Pitchers[[#This Row],[BB vR/500]]+Pitchers[[#This Row],[H vR/500]])/500</f>
        <v>0.33807386963566077</v>
      </c>
      <c r="BR155" s="10">
        <f>(Pitchers[[#This Row],[HP/500]]+Pitchers[[#This Row],[BB/500]]+Pitchers[[#This Row],[H/500]])/500</f>
        <v>0.3375795086100597</v>
      </c>
      <c r="BS155" s="10">
        <f>(Pitchers[[#This Row],[1B vL/500]]+2*Pitchers[[#This Row],[2B vL/500]]+3*Pitchers[[#This Row],[3B vL/500]]+4*Pitchers[[#This Row],[HR vL/500]])/Pitchers[[#This Row],[AB vL/500]]</f>
        <v>0.41984925103945714</v>
      </c>
      <c r="BT155" s="10">
        <f>(Pitchers[[#This Row],[1B vR/500]]+2*Pitchers[[#This Row],[2B vR/500]]+3*Pitchers[[#This Row],[3B vR/500]]+4*Pitchers[[#This Row],[HR vR/500]])/Pitchers[[#This Row],[AB vR/500]]</f>
        <v>0.41959150521715222</v>
      </c>
      <c r="BU155" s="10">
        <f>(Pitchers[[#This Row],[1B/500]]+2*Pitchers[[#This Row],[2B/500]]+3*Pitchers[[#This Row],[3B/500]]+4*Pitchers[[#This Row],[HR/500]])/Pitchers[[#This Row],[AB/500]]</f>
        <v>0.41974876753452944</v>
      </c>
      <c r="BV155" s="10">
        <f>Pitchers[[#This Row],[OBP vL]]+Pitchers[[#This Row],[SLG vL]]</f>
        <v>0.75711299112123687</v>
      </c>
      <c r="BW155" s="10">
        <f>Pitchers[[#This Row],[OBP vR]]+Pitchers[[#This Row],[SLG vR]]</f>
        <v>0.75766537485281304</v>
      </c>
      <c r="BX155" s="10">
        <f>Pitchers[[#This Row],[OBP]]+Pitchers[[#This Row],[SLG]]</f>
        <v>0.7573282761445892</v>
      </c>
      <c r="BY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069830822508</v>
      </c>
      <c r="BZ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0543658153465</v>
      </c>
      <c r="CA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6225826921808</v>
      </c>
      <c r="CB155" s="10">
        <f>Pitchers[[#This Row],[HIP vL/500]]+Pitchers[[#This Row],[BB vL/500]]</f>
        <v>149.24336907772124</v>
      </c>
      <c r="CC155" s="10">
        <f>Pitchers[[#This Row],[HIP vR/500]]+Pitchers[[#This Row],[BB vR/500]]</f>
        <v>149.67148229531603</v>
      </c>
      <c r="CD155" s="10">
        <f>Pitchers[[#This Row],[HIP/500]]+Pitchers[[#This Row],[BB/500]]</f>
        <v>149.41023889235183</v>
      </c>
      <c r="CE1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55296935647581</v>
      </c>
      <c r="CF1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08344141958926</v>
      </c>
      <c r="CG1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97978247126375</v>
      </c>
      <c r="CH155" s="10">
        <f>500-Pitchers[[#This Row],[BB vL/500]]-Pitchers[[#This Row],[HP/500]]</f>
        <v>445.895220775415</v>
      </c>
      <c r="CI155" s="10">
        <f>500-Pitchers[[#This Row],[BB vR/500]]-Pitchers[[#This Row],[HP/500]]</f>
        <v>445.22827128024068</v>
      </c>
      <c r="CJ155" s="10">
        <f>500-Pitchers[[#This Row],[BB/500]]-Pitchers[[#This Row],[HP/500]]</f>
        <v>445.63520716089511</v>
      </c>
      <c r="CK155" s="10">
        <f>((Pitchers[[#This Row],[BSR A vL]]*Pitchers[[#This Row],[BSR B vL]])/(Pitchers[[#This Row],[BSR B vL]]+Pitchers[[#This Row],[BSR C vL]]))+Pitchers[[#This Row],[HR vL/500]]</f>
        <v>42.738460419063934</v>
      </c>
      <c r="CL155" s="10">
        <f>((Pitchers[[#This Row],[BSR A vR]]*Pitchers[[#This Row],[BSR B vR]])/(Pitchers[[#This Row],[BSR B vR]]+Pitchers[[#This Row],[BSR C vR]]))+Pitchers[[#This Row],[HR vR/500]]</f>
        <v>42.794380710844322</v>
      </c>
      <c r="CM155" s="10">
        <f>((Pitchers[[#This Row],[BSR A]]*Pitchers[[#This Row],[BSR B]])/(Pitchers[[#This Row],[BSR B]]+Pitchers[[#This Row],[BSR C]]))+Pitchers[[#This Row],[HR/500]]</f>
        <v>42.760248367962788</v>
      </c>
      <c r="CN155" s="10">
        <f>Pitchers[[#This Row],[Raw BSR vL]]/Weights!$M$15</f>
        <v>48.101369470895541</v>
      </c>
      <c r="CO155" s="10">
        <f>Pitchers[[#This Row],[Raw BSR vR]]/Weights!$M$15</f>
        <v>48.164306754772269</v>
      </c>
      <c r="CP155" s="10">
        <f>Pitchers[[#This Row],[Raw BSR]]/Weights!$M$15</f>
        <v>48.125891415994182</v>
      </c>
      <c r="CQ155" s="10">
        <f>(500-Pitchers[[#This Row],[HP/500]]-Pitchers[[#This Row],[BB vL/500]]-Pitchers[[#This Row],[HR vL/500]]-Pitchers[[#This Row],[HIP vL/500]])/3</f>
        <v>110.45604331970337</v>
      </c>
      <c r="CR155" s="10">
        <f>(500-Pitchers[[#This Row],[HP/500]]-Pitchers[[#This Row],[BB vR/500]]-Pitchers[[#This Row],[HR vR/500]]-Pitchers[[#This Row],[HIP vR/500]])/3</f>
        <v>110.32102172738989</v>
      </c>
      <c r="CS155" s="10">
        <f>(500-Pitchers[[#This Row],[HP/500]]-Pitchers[[#This Row],[BB/500]]-Pitchers[[#This Row],[HR/500]]-Pitchers[[#This Row],[HIP/500]])/3</f>
        <v>110.40341523165672</v>
      </c>
      <c r="CT155" s="10">
        <f>Pitchers[[#This Row],[BSR vL]]/Pitchers[[#This Row],[IP/500 vL]]*9</f>
        <v>3.9193176962263694</v>
      </c>
      <c r="CU155" s="10">
        <f>Pitchers[[#This Row],[BSR vR]]/Pitchers[[#This Row],[IP/500 vR]]*9</f>
        <v>3.9292489681984946</v>
      </c>
      <c r="CV155" s="10">
        <f>Pitchers[[#This Row],[BSR]]/Pitchers[[#This Row],[IP/500 vL]]*9</f>
        <v>3.9213157535463208</v>
      </c>
      <c r="CW155" s="10">
        <f>Weights!$M$7-Pitchers[[#This Row],[xRA/9 vL]]</f>
        <v>1.1278174912761507</v>
      </c>
      <c r="CX155" s="10">
        <f>Weights!$M$7-Pitchers[[#This Row],[xRA/9 vR]]</f>
        <v>1.1178862193040255</v>
      </c>
      <c r="CY155" s="10">
        <f>Weights!$M$7-Pitchers[[#This Row],[xRA/9]]</f>
        <v>1.1258194339561993</v>
      </c>
      <c r="CZ155" s="10">
        <f>((20.01539+0.07011*Pitchers[[#This Row],[Stamina]])*((500-Pitchers[[#This Row],[HP/500]]-Pitchers[[#This Row],[BB/500]]-Pitchers[[#This Row],[H/500]])/500))/3</f>
        <v>4.7755924647141068</v>
      </c>
      <c r="DA155" s="10">
        <f>((4.908734+0.0026815*Pitchers[[#This Row],[Stamina]])*((500-Pitchers[[#This Row],[HP/500]]-Pitchers[[#This Row],[BB/500]]-Pitchers[[#This Row],[H/500]])/500))/3</f>
        <v>1.097500146992912</v>
      </c>
      <c r="DB155" s="10">
        <f>(((((18-Pitchers[[#This Row],[SP IPG]])*Weights!$M$7)+(Pitchers[[#This Row],[SP IPG]]*Pitchers[[#This Row],[xRAA9]]))/18)+2)-1.5</f>
        <v>4.5067681894802689</v>
      </c>
      <c r="DC155" s="10">
        <f>(((((18-Pitchers[[#This Row],[RP IPG]])*Weights!$M$7)+(Pitchers[[#This Row],[RP IPG]]*Pitchers[[#This Row],[xRAA9]]))/18)+2)-1.5</f>
        <v>5.3080438199512585</v>
      </c>
      <c r="DD155" s="10">
        <f>Pitchers[[#This Row],[xRAA9]]/Pitchers[[#This Row],[dRPW SP]]</f>
        <v>0.24980637712498621</v>
      </c>
      <c r="DE155" s="10">
        <f>Pitchers[[#This Row],[xRAA9 vL]]/Pitchers[[#This Row],[dRPW RP]]</f>
        <v>0.21247328197198398</v>
      </c>
      <c r="DF155" s="10">
        <f>Pitchers[[#This Row],[xRAA9 vR]]/Pitchers[[#This Row],[dRPW RP]]</f>
        <v>0.21060229666948954</v>
      </c>
      <c r="DG155" s="10">
        <f>Pitchers[[#This Row],[xRAA9]]/Pitchers[[#This Row],[dRPW RP]]</f>
        <v>0.21209686131915489</v>
      </c>
      <c r="DH155" s="11">
        <f>IF(Pitchers[[#This Row],[Stamina]]&gt;=25,Pitchers[[#This Row],[WPGAA SP]]*(Pitchers[[#This Row],[IP/500]]/9),-999)</f>
        <v>-999</v>
      </c>
      <c r="DI155" s="10">
        <f>Pitchers[[#This Row],[WPGAA RP vL]]*(Pitchers[[#This Row],[IP/500]]/9)</f>
        <v>2.6064195527984255</v>
      </c>
      <c r="DJ155" s="10">
        <f>Pitchers[[#This Row],[WPGAA RP vR]]*(Pitchers[[#This Row],[IP/500]]/9)</f>
        <v>2.5834680897713564</v>
      </c>
      <c r="DK155" s="10">
        <f>Pitchers[[#This Row],[WPGAA RP]]*(Pitchers[[#This Row],[IP/500]]/9)</f>
        <v>2.6018019832833077</v>
      </c>
      <c r="DL155">
        <f>_xlfn.RANK.EQ(Pitchers[[#This Row],[WAA SP/500]],Pitchers[WAA SP/500],0)</f>
        <v>332</v>
      </c>
      <c r="DM155">
        <f>_xlfn.RANK.EQ(Pitchers[[#This Row],[WAA RP vL/500]],Pitchers[WAA RP vL/500],0)</f>
        <v>141</v>
      </c>
      <c r="DN155">
        <f>_xlfn.RANK.EQ(Pitchers[[#This Row],[WAA RP vR/500]],Pitchers[WAA RP vR/500],0)</f>
        <v>219</v>
      </c>
      <c r="DO155">
        <f>_xlfn.RANK.EQ(Pitchers[[#This Row],[WAA RP/500]],Pitchers[WAA RP/500])</f>
        <v>159</v>
      </c>
      <c r="DP155">
        <f>IF(Pitchers[[#This Row],[Rank SP]]&lt;=5,999,_xlfn.RANK.EQ(Pitchers[[#This Row],[WAA RP/500]],Pitchers[WAA RP/500],0))</f>
        <v>159</v>
      </c>
    </row>
    <row r="156" spans="1:120" x14ac:dyDescent="0.25">
      <c r="A156" t="s">
        <v>11762</v>
      </c>
      <c r="B156">
        <v>66441</v>
      </c>
      <c r="C156">
        <v>58</v>
      </c>
      <c r="D156" t="s">
        <v>2</v>
      </c>
      <c r="E156">
        <v>58</v>
      </c>
      <c r="F156">
        <v>85</v>
      </c>
      <c r="G156">
        <v>59</v>
      </c>
      <c r="H156">
        <v>78</v>
      </c>
      <c r="I156">
        <v>57</v>
      </c>
      <c r="J156">
        <v>85</v>
      </c>
      <c r="K156">
        <v>59</v>
      </c>
      <c r="L156">
        <v>76</v>
      </c>
      <c r="M156">
        <v>58</v>
      </c>
      <c r="N156">
        <v>86</v>
      </c>
      <c r="O156">
        <v>60</v>
      </c>
      <c r="P156">
        <v>81</v>
      </c>
      <c r="Q156">
        <v>24</v>
      </c>
      <c r="R156">
        <v>36</v>
      </c>
      <c r="S156" s="10">
        <f>Weights!$M$2*500</f>
        <v>3.979253923611815</v>
      </c>
      <c r="T1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56" s="10">
        <f>Pitchers[[#This Row],[BB vL Rate]]*(500-Pitchers[[#This Row],[HP/500]])</f>
        <v>35.452636407138385</v>
      </c>
      <c r="V1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56" s="10">
        <f>Pitchers[[#This Row],[SO vL Rate]]*(500-Pitchers[[#This Row],[HP/500]]-Pitchers[[#This Row],[BB vL/500]])</f>
        <v>67.590718991321722</v>
      </c>
      <c r="X156" s="10">
        <f>IF(Pitchers[[#This Row],[pHR vL]]&lt;=75,0.07549-0.0006822*Pitchers[[#This Row],[pHR vL]],0.07549-0.0006822*80-0.00011359*(Pitchers[[#This Row],[pHR vL]]-75))</f>
        <v>3.5240199999999999E-2</v>
      </c>
      <c r="Y156" s="10">
        <f>Pitchers[[#This Row],[HR vL Rate]]*(500-Pitchers[[#This Row],[HP/500]]-Pitchers[[#This Row],[BB vL/500]])</f>
        <v>16.230512298366296</v>
      </c>
      <c r="Z156" s="10">
        <f>500-Pitchers[[#This Row],[HP/500]]-Pitchers[[#This Row],[BB vL/500]]-Pitchers[[#This Row],[SO vL/500]]-Pitchers[[#This Row],[HR vL/500]]</f>
        <v>376.74687837956174</v>
      </c>
      <c r="AA156" s="10">
        <f>IF(Pitchers[[#This Row],[pBABIP vL]]&lt;=100,0.3105-0.0002673*Pitchers[[#This Row],[pBABIP vL]],0.3105-0.0002673*100-0.0002016*(Pitchers[[#This Row],[pBABIP vL]]-100))</f>
        <v>0.29018519999999998</v>
      </c>
      <c r="AB156" s="10">
        <f>Pitchers[[#This Row],[BIP vL/500]]*Pitchers[[#This Row],[BABIP vL]]</f>
        <v>109.32636825194879</v>
      </c>
      <c r="AC156" s="10">
        <f>Pitchers[[#This Row],[HIP vL/500]]*Weights!$M$3</f>
        <v>26.613799644248321</v>
      </c>
      <c r="AD156" s="10">
        <f>Pitchers[[#This Row],[XBH vL/500]]*Weights!$M$4</f>
        <v>2.5647352663150889</v>
      </c>
      <c r="AE156" s="10">
        <f>Pitchers[[#This Row],[XBH vL/500]]-Pitchers[[#This Row],[3B vL/500]]</f>
        <v>24.049064377933231</v>
      </c>
      <c r="AF156" s="10">
        <f>Pitchers[[#This Row],[HIP vL/500]]-Pitchers[[#This Row],[XBH vL/500]]</f>
        <v>82.712568607700476</v>
      </c>
      <c r="AG156" s="10">
        <f>Pitchers[[#This Row],[HIP vL/500]]+Pitchers[[#This Row],[HR vL/500]]</f>
        <v>125.55688055031509</v>
      </c>
      <c r="AH156" s="10">
        <f>500-Pitchers[[#This Row],[HP/500]]-Pitchers[[#This Row],[BB vL/500]]</f>
        <v>460.56810966924979</v>
      </c>
      <c r="AI1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156" s="10">
        <f>Pitchers[[#This Row],[BB vR Rate]]*(500-Pitchers[[#This Row],[HP/500]])</f>
        <v>34.785686911964071</v>
      </c>
      <c r="AK1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56" s="10">
        <f>Pitchers[[#This Row],[SO vR Rate]]*(500-Pitchers[[#This Row],[HP/500]]-Pitchers[[#This Row],[BB vR/500]])</f>
        <v>68.204580891868218</v>
      </c>
      <c r="AM156" s="10">
        <f>IF(Pitchers[[#This Row],[pHR vR]]&lt;=75,0.07549-0.0006822*Pitchers[[#This Row],[pHR vR]],0.07549-0.0006822*80-0.00011359*(Pitchers[[#This Row],[pHR vR]]-75))</f>
        <v>3.4558000000000005E-2</v>
      </c>
      <c r="AN156" s="10">
        <f>Pitchers[[#This Row],[HR vR Rate]]*(500-Pitchers[[#This Row],[HP/500]]-Pitchers[[#This Row],[BB vR/500]])</f>
        <v>15.939361174604171</v>
      </c>
      <c r="AO156" s="10">
        <f>500-Pitchers[[#This Row],[HP/500]]-Pitchers[[#This Row],[BB vR/500]]-Pitchers[[#This Row],[SO vR/500]]-Pitchers[[#This Row],[HR vR/500]]</f>
        <v>377.09111709795172</v>
      </c>
      <c r="AP156" s="10">
        <f>IF(Pitchers[[#This Row],[pBABIP vR]]&lt;=100,0.3105-0.0002673*Pitchers[[#This Row],[pBABIP vR]],0.3105-0.0002673*100-0.0002016*(Pitchers[[#This Row],[pBABIP vR]]-100))</f>
        <v>0.28884870000000001</v>
      </c>
      <c r="AQ156" s="10">
        <f>Pitchers[[#This Row],[BIP vR/500]]*Pitchers[[#This Row],[BABIP vR]]</f>
        <v>108.92227895529113</v>
      </c>
      <c r="AR156" s="10">
        <f>Pitchers[[#This Row],[HIP vR/500]]*Weights!$M$3</f>
        <v>26.515430405869814</v>
      </c>
      <c r="AS156" s="10">
        <f>Pitchers[[#This Row],[XBH vR/500]]*Weights!$M$4</f>
        <v>2.5552555581124898</v>
      </c>
      <c r="AT156" s="10">
        <f>Pitchers[[#This Row],[XBH vR/500]]-Pitchers[[#This Row],[3B vR/500]]</f>
        <v>23.960174847757326</v>
      </c>
      <c r="AU156" s="10">
        <f>Pitchers[[#This Row],[HIP vR/500]]-Pitchers[[#This Row],[XBH vR/500]]</f>
        <v>82.406848549421312</v>
      </c>
      <c r="AV156" s="10">
        <f>Pitchers[[#This Row],[HIP vR/500]]+Pitchers[[#This Row],[HR vR/500]]</f>
        <v>124.86164012989531</v>
      </c>
      <c r="AW156" s="10">
        <f>500-Pitchers[[#This Row],[HP/500]]-Pitchers[[#This Row],[BB vR/500]]</f>
        <v>461.23505916442411</v>
      </c>
      <c r="AX156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Y156" s="10">
        <f>Pitchers[[#This Row],[BB rate]]*(500-Pitchers[[#This Row],[HP/500]])</f>
        <v>35.192622792618501</v>
      </c>
      <c r="AZ156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156" s="10">
        <f>Pitchers[[#This Row],[SO rate]]*(500-Pitchers[[#This Row],[BB/500]]-Pitchers[[#This Row],[HP/500]])</f>
        <v>67.82985866283984</v>
      </c>
      <c r="BB156" s="10">
        <f>IF(Pitchers[[#This Row],[Throws]]="R",Pitchers[[#This Row],[HR vL Rate]]*Weights!$C$7+Pitchers[[#This Row],[HR vR Rate]]*Weights!$C$6,Pitchers[[#This Row],[HR vL Rate]]*Weights!$D$7+Pitchers[[#This Row],[HR vR Rate]]*Weights!$D$6)</f>
        <v>3.4974240899485039E-2</v>
      </c>
      <c r="BC156" s="10">
        <f>Pitchers[[#This Row],[HR rate]]*(500-Pitchers[[#This Row],[BB/500]]-Pitchers[[#This Row],[HP/500]])</f>
        <v>16.117113796984153</v>
      </c>
      <c r="BD156" s="10">
        <f>500-Pitchers[[#This Row],[HR/500]]-Pitchers[[#This Row],[SO/500]]-Pitchers[[#This Row],[BB/500]]-Pitchers[[#This Row],[HP/500]]</f>
        <v>376.88115082394569</v>
      </c>
      <c r="BE156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156" s="10">
        <f>Pitchers[[#This Row],[BABIP]]*Pitchers[[#This Row],[BIP/500]]</f>
        <v>109.16896150375868</v>
      </c>
      <c r="BG156" s="10">
        <f>Pitchers[[#This Row],[HIP/500]]*Weights!$M$3</f>
        <v>26.575481425816971</v>
      </c>
      <c r="BH156" s="10">
        <f>Pitchers[[#This Row],[XBH/500]]*Weights!$M$4</f>
        <v>2.561042592308862</v>
      </c>
      <c r="BI156" s="10">
        <f>Pitchers[[#This Row],[XBH/500]]-Pitchers[[#This Row],[3B/500]]</f>
        <v>24.014438833508109</v>
      </c>
      <c r="BJ156" s="10">
        <f>Pitchers[[#This Row],[HIP/500]]-Pitchers[[#This Row],[XBH/500]]</f>
        <v>82.593480077941706</v>
      </c>
      <c r="BK156" s="10">
        <f>Pitchers[[#This Row],[HIP/500]]+Pitchers[[#This Row],[HR/500]]</f>
        <v>125.28607530074284</v>
      </c>
      <c r="BL156" s="10">
        <f>500-Pitchers[[#This Row],[BB/500]]-Pitchers[[#This Row],[HP/500]]</f>
        <v>460.82812328376968</v>
      </c>
      <c r="BM156" s="10">
        <f>Pitchers[[#This Row],[H vL/500]]/Pitchers[[#This Row],[AB vL/500]]</f>
        <v>0.27261305747043996</v>
      </c>
      <c r="BN156" s="10">
        <f>Pitchers[[#This Row],[H vR/500]]/Pitchers[[#This Row],[AB vR/500]]</f>
        <v>0.27071151173134</v>
      </c>
      <c r="BO156" s="10">
        <f>Pitchers[[#This Row],[H/500]]/Pitchers[[#This Row],[AB/500]]</f>
        <v>0.27187159153390889</v>
      </c>
      <c r="BP156" s="10">
        <f>(Pitchers[[#This Row],[HP/500]]+Pitchers[[#This Row],[BB vL/500]]+Pitchers[[#This Row],[H vL/500]])/500</f>
        <v>0.32997754176213057</v>
      </c>
      <c r="BQ156" s="10">
        <f>(Pitchers[[#This Row],[HP/500]]+Pitchers[[#This Row],[BB vR/500]]+Pitchers[[#This Row],[H vR/500]])/500</f>
        <v>0.32725316193094239</v>
      </c>
      <c r="BR156" s="10">
        <f>(Pitchers[[#This Row],[HP/500]]+Pitchers[[#This Row],[BB/500]]+Pitchers[[#This Row],[H/500]])/500</f>
        <v>0.32891590403394627</v>
      </c>
      <c r="BS156" s="10">
        <f>(Pitchers[[#This Row],[1B vL/500]]+2*Pitchers[[#This Row],[2B vL/500]]+3*Pitchers[[#This Row],[3B vL/500]]+4*Pitchers[[#This Row],[HR vL/500]])/Pitchers[[#This Row],[AB vL/500]]</f>
        <v>0.44168701237709546</v>
      </c>
      <c r="BT156" s="10">
        <f>(Pitchers[[#This Row],[1B vR/500]]+2*Pitchers[[#This Row],[2B vR/500]]+3*Pitchers[[#This Row],[3B vR/500]]+4*Pitchers[[#This Row],[HR vR/500]])/Pitchers[[#This Row],[AB vR/500]]</f>
        <v>0.43741343076387612</v>
      </c>
      <c r="BU156" s="10">
        <f>(Pitchers[[#This Row],[1B/500]]+2*Pitchers[[#This Row],[2B/500]]+3*Pitchers[[#This Row],[3B/500]]+4*Pitchers[[#This Row],[HR/500]])/Pitchers[[#This Row],[AB/500]]</f>
        <v>0.44002075929067502</v>
      </c>
      <c r="BV156" s="10">
        <f>Pitchers[[#This Row],[OBP vL]]+Pitchers[[#This Row],[SLG vL]]</f>
        <v>0.77166455413922597</v>
      </c>
      <c r="BW156" s="10">
        <f>Pitchers[[#This Row],[OBP vR]]+Pitchers[[#This Row],[SLG vR]]</f>
        <v>0.76466659269481851</v>
      </c>
      <c r="BX156" s="10">
        <f>Pitchers[[#This Row],[OBP]]+Pitchers[[#This Row],[SLG]]</f>
        <v>0.76893666332462129</v>
      </c>
      <c r="BY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7524345712911</v>
      </c>
      <c r="BZ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7963747453769</v>
      </c>
      <c r="CA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4705495758096</v>
      </c>
      <c r="CB156" s="10">
        <f>Pitchers[[#This Row],[HIP vL/500]]+Pitchers[[#This Row],[BB vL/500]]</f>
        <v>144.77900465908718</v>
      </c>
      <c r="CC156" s="10">
        <f>Pitchers[[#This Row],[HIP vR/500]]+Pitchers[[#This Row],[BB vR/500]]</f>
        <v>143.70796586725521</v>
      </c>
      <c r="CD156" s="10">
        <f>Pitchers[[#This Row],[HIP/500]]+Pitchers[[#This Row],[BB/500]]</f>
        <v>144.36158429637717</v>
      </c>
      <c r="CE1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613740937859</v>
      </c>
      <c r="CF1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2906788939542</v>
      </c>
      <c r="CG1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9122632766</v>
      </c>
      <c r="CH156" s="10">
        <f>500-Pitchers[[#This Row],[BB vL/500]]-Pitchers[[#This Row],[HP/500]]</f>
        <v>460.56810966924985</v>
      </c>
      <c r="CI156" s="10">
        <f>500-Pitchers[[#This Row],[BB vR/500]]-Pitchers[[#This Row],[HP/500]]</f>
        <v>461.23505916442411</v>
      </c>
      <c r="CJ156" s="10">
        <f>500-Pitchers[[#This Row],[BB/500]]-Pitchers[[#This Row],[HP/500]]</f>
        <v>460.82812328376968</v>
      </c>
      <c r="CK156" s="10">
        <f>((Pitchers[[#This Row],[BSR A vL]]*Pitchers[[#This Row],[BSR B vL]])/(Pitchers[[#This Row],[BSR B vL]]+Pitchers[[#This Row],[BSR C vL]]))+Pitchers[[#This Row],[HR vL/500]]</f>
        <v>43.666632432729791</v>
      </c>
      <c r="CL156" s="10">
        <f>((Pitchers[[#This Row],[BSR A vR]]*Pitchers[[#This Row],[BSR B vR]])/(Pitchers[[#This Row],[BSR B vR]]+Pitchers[[#This Row],[BSR C vR]]))+Pitchers[[#This Row],[HR vR/500]]</f>
        <v>43.026398689521592</v>
      </c>
      <c r="CM156" s="10">
        <f>((Pitchers[[#This Row],[BSR A]]*Pitchers[[#This Row],[BSR B]])/(Pitchers[[#This Row],[BSR B]]+Pitchers[[#This Row],[BSR C]]))+Pitchers[[#This Row],[HR/500]]</f>
        <v>43.416934300577282</v>
      </c>
      <c r="CN156" s="10">
        <f>Pitchers[[#This Row],[Raw BSR vL]]/Weights!$M$15</f>
        <v>49.146010399092653</v>
      </c>
      <c r="CO156" s="10">
        <f>Pitchers[[#This Row],[Raw BSR vR]]/Weights!$M$15</f>
        <v>48.425438821927109</v>
      </c>
      <c r="CP156" s="10">
        <f>Pitchers[[#This Row],[Raw BSR]]/Weights!$M$15</f>
        <v>48.864979636798211</v>
      </c>
      <c r="CQ156" s="10">
        <f>(500-Pitchers[[#This Row],[HP/500]]-Pitchers[[#This Row],[BB vL/500]]-Pitchers[[#This Row],[HR vL/500]]-Pitchers[[#This Row],[HIP vL/500]])/3</f>
        <v>111.67040970631156</v>
      </c>
      <c r="CR156" s="10">
        <f>(500-Pitchers[[#This Row],[HP/500]]-Pitchers[[#This Row],[BB vR/500]]-Pitchers[[#This Row],[HR vR/500]]-Pitchers[[#This Row],[HIP vR/500]])/3</f>
        <v>112.12447301150961</v>
      </c>
      <c r="CS156" s="10">
        <f>(500-Pitchers[[#This Row],[HP/500]]-Pitchers[[#This Row],[BB/500]]-Pitchers[[#This Row],[HR/500]]-Pitchers[[#This Row],[HIP/500]])/3</f>
        <v>111.84734932767562</v>
      </c>
      <c r="CT156" s="10">
        <f>Pitchers[[#This Row],[BSR vL]]/Pitchers[[#This Row],[IP/500 vL]]*9</f>
        <v>3.9608889656185657</v>
      </c>
      <c r="CU156" s="10">
        <f>Pitchers[[#This Row],[BSR vR]]/Pitchers[[#This Row],[IP/500 vR]]*9</f>
        <v>3.8870100138852473</v>
      </c>
      <c r="CV156" s="10">
        <f>Pitchers[[#This Row],[BSR]]/Pitchers[[#This Row],[IP/500 vL]]*9</f>
        <v>3.9382394842805657</v>
      </c>
      <c r="CW156" s="10">
        <f>Weights!$M$7-Pitchers[[#This Row],[xRA/9 vL]]</f>
        <v>1.0862462218839544</v>
      </c>
      <c r="CX156" s="10">
        <f>Weights!$M$7-Pitchers[[#This Row],[xRA/9 vR]]</f>
        <v>1.1601251736172729</v>
      </c>
      <c r="CY156" s="10">
        <f>Weights!$M$7-Pitchers[[#This Row],[xRA/9]]</f>
        <v>1.1088957032219544</v>
      </c>
      <c r="CZ156" s="10">
        <f>((20.01539+0.07011*Pitchers[[#This Row],[Stamina]])*((500-Pitchers[[#This Row],[HP/500]]-Pitchers[[#This Row],[BB/500]]-Pitchers[[#This Row],[H/500]])/500))/3</f>
        <v>4.85373428226477</v>
      </c>
      <c r="DA156" s="10">
        <f>((4.908734+0.0026815*Pitchers[[#This Row],[Stamina]])*((500-Pitchers[[#This Row],[HP/500]]-Pitchers[[#This Row],[BB/500]]-Pitchers[[#This Row],[H/500]])/500))/3</f>
        <v>1.1124538689359407</v>
      </c>
      <c r="DB156" s="10">
        <f>(((((18-Pitchers[[#This Row],[SP IPG]])*Weights!$M$7)+(Pitchers[[#This Row],[SP IPG]]*Pitchers[[#This Row],[xRAA9]]))/18)+2)-1.5</f>
        <v>4.4851814099124478</v>
      </c>
      <c r="DC156" s="10">
        <f>(((((18-Pitchers[[#This Row],[RP IPG]])*Weights!$M$7)+(Pitchers[[#This Row],[RP IPG]]*Pitchers[[#This Row],[xRAA9]]))/18)+2)-1.5</f>
        <v>5.3037402013311761</v>
      </c>
      <c r="DD156" s="10">
        <f>Pitchers[[#This Row],[xRAA9]]/Pitchers[[#This Row],[dRPW SP]]</f>
        <v>0.24723541856551134</v>
      </c>
      <c r="DE156" s="10">
        <f>Pitchers[[#This Row],[xRAA9 vL]]/Pitchers[[#This Row],[dRPW RP]]</f>
        <v>0.20480758495887852</v>
      </c>
      <c r="DF156" s="10">
        <f>Pitchers[[#This Row],[xRAA9 vR]]/Pitchers[[#This Row],[dRPW RP]]</f>
        <v>0.21873717972198095</v>
      </c>
      <c r="DG156" s="10">
        <f>Pitchers[[#This Row],[xRAA9]]/Pitchers[[#This Row],[dRPW RP]]</f>
        <v>0.20907805833770565</v>
      </c>
      <c r="DH156" s="11">
        <f>IF(Pitchers[[#This Row],[Stamina]]&gt;=25,Pitchers[[#This Row],[WPGAA SP]]*(Pitchers[[#This Row],[IP/500]]/9),-999)</f>
        <v>-999</v>
      </c>
      <c r="DI156" s="10">
        <f>Pitchers[[#This Row],[WPGAA RP vL]]*(Pitchers[[#This Row],[IP/500]]/9)</f>
        <v>2.5452428333170318</v>
      </c>
      <c r="DJ156" s="10">
        <f>Pitchers[[#This Row],[WPGAA RP vR]]*(Pitchers[[#This Row],[IP/500]]/9)</f>
        <v>2.7183526390349959</v>
      </c>
      <c r="DK156" s="10">
        <f>Pitchers[[#This Row],[WPGAA RP]]*(Pitchers[[#This Row],[IP/500]]/9)</f>
        <v>2.5983140697388336</v>
      </c>
      <c r="DL156">
        <f>_xlfn.RANK.EQ(Pitchers[[#This Row],[WAA SP/500]],Pitchers[WAA SP/500],0)</f>
        <v>332</v>
      </c>
      <c r="DM156">
        <f>_xlfn.RANK.EQ(Pitchers[[#This Row],[WAA RP vL/500]],Pitchers[WAA RP vL/500],0)</f>
        <v>160</v>
      </c>
      <c r="DN156">
        <f>_xlfn.RANK.EQ(Pitchers[[#This Row],[WAA RP vR/500]],Pitchers[WAA RP vR/500],0)</f>
        <v>187</v>
      </c>
      <c r="DO156">
        <f>_xlfn.RANK.EQ(Pitchers[[#This Row],[WAA RP/500]],Pitchers[WAA RP/500])</f>
        <v>160</v>
      </c>
      <c r="DP156">
        <f>IF(Pitchers[[#This Row],[Rank SP]]&lt;=5,999,_xlfn.RANK.EQ(Pitchers[[#This Row],[WAA RP/500]],Pitchers[WAA RP/500],0))</f>
        <v>160</v>
      </c>
    </row>
    <row r="157" spans="1:120" x14ac:dyDescent="0.25">
      <c r="A157" t="s">
        <v>11474</v>
      </c>
      <c r="B157">
        <v>66413</v>
      </c>
      <c r="C157">
        <v>58</v>
      </c>
      <c r="D157" t="s">
        <v>3</v>
      </c>
      <c r="E157">
        <v>62</v>
      </c>
      <c r="F157">
        <v>41</v>
      </c>
      <c r="G157">
        <v>98</v>
      </c>
      <c r="H157">
        <v>91</v>
      </c>
      <c r="I157">
        <v>61</v>
      </c>
      <c r="J157">
        <v>40</v>
      </c>
      <c r="K157">
        <v>94</v>
      </c>
      <c r="L157">
        <v>87</v>
      </c>
      <c r="M157">
        <v>63</v>
      </c>
      <c r="N157">
        <v>42</v>
      </c>
      <c r="O157">
        <v>99</v>
      </c>
      <c r="P157">
        <v>93</v>
      </c>
      <c r="Q157">
        <v>93</v>
      </c>
      <c r="R157">
        <v>62</v>
      </c>
      <c r="S157" s="10">
        <f>Weights!$M$2*500</f>
        <v>3.979253923611815</v>
      </c>
      <c r="T1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157" s="10">
        <f>Pitchers[[#This Row],[BB vL Rate]]*(500-Pitchers[[#This Row],[HP/500]])</f>
        <v>69.836794525153621</v>
      </c>
      <c r="V1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57" s="10">
        <f>Pitchers[[#This Row],[SO vL Rate]]*(500-Pitchers[[#This Row],[HP/500]]-Pitchers[[#This Row],[BB vL/500]])</f>
        <v>64.45175637469805</v>
      </c>
      <c r="X157" s="10">
        <f>IF(Pitchers[[#This Row],[pHR vL]]&lt;=75,0.07549-0.0006822*Pitchers[[#This Row],[pHR vL]],0.07549-0.0006822*80-0.00011359*(Pitchers[[#This Row],[pHR vL]]-75))</f>
        <v>1.8755790000000001E-2</v>
      </c>
      <c r="Y157" s="10">
        <f>Pitchers[[#This Row],[HR vL Rate]]*(500-Pitchers[[#This Row],[HP/500]]-Pitchers[[#This Row],[BB vL/500]])</f>
        <v>7.9934166966651308</v>
      </c>
      <c r="Z157" s="10">
        <f>500-Pitchers[[#This Row],[HP/500]]-Pitchers[[#This Row],[BB vL/500]]-Pitchers[[#This Row],[SO vL/500]]-Pitchers[[#This Row],[HR vL/500]]</f>
        <v>353.73877847987143</v>
      </c>
      <c r="AA157" s="10">
        <f>IF(Pitchers[[#This Row],[pBABIP vL]]&lt;=100,0.3105-0.0002673*Pitchers[[#This Row],[pBABIP vL]],0.3105-0.0002673*100-0.0002016*(Pitchers[[#This Row],[pBABIP vL]]-100))</f>
        <v>0.28724490000000003</v>
      </c>
      <c r="AB157" s="10">
        <f>Pitchers[[#This Row],[BIP vL/500]]*Pitchers[[#This Row],[BABIP vL]]</f>
        <v>101.60966005057283</v>
      </c>
      <c r="AC157" s="10">
        <f>Pitchers[[#This Row],[HIP vL/500]]*Weights!$M$3</f>
        <v>24.735287357887003</v>
      </c>
      <c r="AD157" s="10">
        <f>Pitchers[[#This Row],[XBH vL/500]]*Weights!$M$4</f>
        <v>2.3837056210393799</v>
      </c>
      <c r="AE157" s="10">
        <f>Pitchers[[#This Row],[XBH vL/500]]-Pitchers[[#This Row],[3B vL/500]]</f>
        <v>22.351581736847624</v>
      </c>
      <c r="AF157" s="10">
        <f>Pitchers[[#This Row],[HIP vL/500]]-Pitchers[[#This Row],[XBH vL/500]]</f>
        <v>76.874372692685824</v>
      </c>
      <c r="AG157" s="10">
        <f>Pitchers[[#This Row],[HIP vL/500]]+Pitchers[[#This Row],[HR vL/500]]</f>
        <v>109.60307674723796</v>
      </c>
      <c r="AH157" s="10">
        <f>500-Pitchers[[#This Row],[HP/500]]-Pitchers[[#This Row],[BB vL/500]]</f>
        <v>426.1839515512346</v>
      </c>
      <c r="AI1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157" s="10">
        <f>Pitchers[[#This Row],[BB vR Rate]]*(500-Pitchers[[#This Row],[HP/500]])</f>
        <v>67.628609367770764</v>
      </c>
      <c r="AK1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57" s="10">
        <f>Pitchers[[#This Row],[SO vR Rate]]*(500-Pitchers[[#This Row],[HP/500]]-Pitchers[[#This Row],[BB vR/500]])</f>
        <v>65.744184561902401</v>
      </c>
      <c r="AM157" s="10">
        <f>IF(Pitchers[[#This Row],[pHR vR]]&lt;=75,0.07549-0.0006822*Pitchers[[#This Row],[pHR vR]],0.07549-0.0006822*80-0.00011359*(Pitchers[[#This Row],[pHR vR]]-75))</f>
        <v>1.8187840000000004E-2</v>
      </c>
      <c r="AN157" s="10">
        <f>Pitchers[[#This Row],[HR vR Rate]]*(500-Pitchers[[#This Row],[HP/500]]-Pitchers[[#This Row],[BB vR/500]])</f>
        <v>7.7915276397144622</v>
      </c>
      <c r="AO157" s="10">
        <f>500-Pitchers[[#This Row],[HP/500]]-Pitchers[[#This Row],[BB vR/500]]-Pitchers[[#This Row],[SO vR/500]]-Pitchers[[#This Row],[HR vR/500]]</f>
        <v>354.85642450700061</v>
      </c>
      <c r="AP157" s="10">
        <f>IF(Pitchers[[#This Row],[pBABIP vR]]&lt;=100,0.3105-0.0002673*Pitchers[[#This Row],[pBABIP vR]],0.3105-0.0002673*100-0.0002016*(Pitchers[[#This Row],[pBABIP vR]]-100))</f>
        <v>0.28564109999999998</v>
      </c>
      <c r="AQ157" s="10">
        <f>Pitchers[[#This Row],[BIP vR/500]]*Pitchers[[#This Row],[BABIP vR]]</f>
        <v>101.36157943824661</v>
      </c>
      <c r="AR157" s="10">
        <f>Pitchers[[#This Row],[HIP vR/500]]*Weights!$M$3</f>
        <v>24.674896001093213</v>
      </c>
      <c r="AS157" s="10">
        <f>Pitchers[[#This Row],[XBH vR/500]]*Weights!$M$4</f>
        <v>2.3778857890492069</v>
      </c>
      <c r="AT157" s="10">
        <f>Pitchers[[#This Row],[XBH vR/500]]-Pitchers[[#This Row],[3B vR/500]]</f>
        <v>22.297010212044007</v>
      </c>
      <c r="AU157" s="10">
        <f>Pitchers[[#This Row],[HIP vR/500]]-Pitchers[[#This Row],[XBH vR/500]]</f>
        <v>76.686683437153391</v>
      </c>
      <c r="AV157" s="10">
        <f>Pitchers[[#This Row],[HIP vR/500]]+Pitchers[[#This Row],[HR vR/500]]</f>
        <v>109.15310707796107</v>
      </c>
      <c r="AW157" s="10">
        <f>500-Pitchers[[#This Row],[HP/500]]-Pitchers[[#This Row],[BB vR/500]]</f>
        <v>428.39213670861744</v>
      </c>
      <c r="AX157" s="10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Y157" s="10">
        <f>Pitchers[[#This Row],[BB rate]]*(500-Pitchers[[#This Row],[HP/500]])</f>
        <v>68.769529348899013</v>
      </c>
      <c r="AZ157" s="10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A157" s="10">
        <f>Pitchers[[#This Row],[SO rate]]*(500-Pitchers[[#This Row],[BB/500]]-Pitchers[[#This Row],[HP/500]])</f>
        <v>65.075181992159614</v>
      </c>
      <c r="BB157" s="10">
        <f>IF(Pitchers[[#This Row],[Throws]]="R",Pitchers[[#This Row],[HR vL Rate]]*Weights!$C$7+Pitchers[[#This Row],[HR vR Rate]]*Weights!$C$6,Pitchers[[#This Row],[HR vL Rate]]*Weights!$D$7+Pitchers[[#This Row],[HR vR Rate]]*Weights!$D$6)</f>
        <v>1.8481287087584716E-2</v>
      </c>
      <c r="BC157" s="10">
        <f>Pitchers[[#This Row],[HR rate]]*(500-Pitchers[[#This Row],[BB/500]]-Pitchers[[#This Row],[HP/500]])</f>
        <v>7.8961523948606045</v>
      </c>
      <c r="BD157" s="10">
        <f>500-Pitchers[[#This Row],[HR/500]]-Pitchers[[#This Row],[SO/500]]-Pitchers[[#This Row],[BB/500]]-Pitchers[[#This Row],[HP/500]]</f>
        <v>354.27988234046893</v>
      </c>
      <c r="BE157" s="10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F157" s="10">
        <f>Pitchers[[#This Row],[BABIP]]*Pitchers[[#This Row],[BIP/500]]</f>
        <v>101.49046849544504</v>
      </c>
      <c r="BG157" s="10">
        <f>Pitchers[[#This Row],[HIP/500]]*Weights!$M$3</f>
        <v>24.706272032323941</v>
      </c>
      <c r="BH157" s="10">
        <f>Pitchers[[#This Row],[XBH/500]]*Weights!$M$4</f>
        <v>2.3809094540233979</v>
      </c>
      <c r="BI157" s="10">
        <f>Pitchers[[#This Row],[XBH/500]]-Pitchers[[#This Row],[3B/500]]</f>
        <v>22.325362578300542</v>
      </c>
      <c r="BJ157" s="10">
        <f>Pitchers[[#This Row],[HIP/500]]-Pitchers[[#This Row],[XBH/500]]</f>
        <v>76.784196463121106</v>
      </c>
      <c r="BK157" s="10">
        <f>Pitchers[[#This Row],[HIP/500]]+Pitchers[[#This Row],[HR/500]]</f>
        <v>109.38662089030565</v>
      </c>
      <c r="BL157" s="10">
        <f>500-Pitchers[[#This Row],[BB/500]]-Pitchers[[#This Row],[HP/500]]</f>
        <v>427.25121672748918</v>
      </c>
      <c r="BM157" s="10">
        <f>Pitchers[[#This Row],[H vL/500]]/Pitchers[[#This Row],[AB vL/500]]</f>
        <v>0.25717316747451902</v>
      </c>
      <c r="BN157" s="10">
        <f>Pitchers[[#This Row],[H vR/500]]/Pitchers[[#This Row],[AB vR/500]]</f>
        <v>0.25479717698974602</v>
      </c>
      <c r="BO157" s="10">
        <f>Pitchers[[#This Row],[H/500]]/Pitchers[[#This Row],[AB/500]]</f>
        <v>0.25602412961663956</v>
      </c>
      <c r="BP157" s="10">
        <f>(Pitchers[[#This Row],[HP/500]]+Pitchers[[#This Row],[BB vL/500]]+Pitchers[[#This Row],[H vL/500]])/500</f>
        <v>0.36683825039200679</v>
      </c>
      <c r="BQ157" s="10">
        <f>(Pitchers[[#This Row],[HP/500]]+Pitchers[[#This Row],[BB vR/500]]+Pitchers[[#This Row],[H vR/500]])/500</f>
        <v>0.36152194073868732</v>
      </c>
      <c r="BR157" s="10">
        <f>(Pitchers[[#This Row],[HP/500]]+Pitchers[[#This Row],[BB/500]]+Pitchers[[#This Row],[H/500]])/500</f>
        <v>0.36427080832563297</v>
      </c>
      <c r="BS157" s="10">
        <f>(Pitchers[[#This Row],[1B vL/500]]+2*Pitchers[[#This Row],[2B vL/500]]+3*Pitchers[[#This Row],[3B vL/500]]+4*Pitchers[[#This Row],[HR vL/500]])/Pitchers[[#This Row],[AB vL/500]]</f>
        <v>0.37707266834246472</v>
      </c>
      <c r="BT157" s="10">
        <f>(Pitchers[[#This Row],[1B vR/500]]+2*Pitchers[[#This Row],[2B vR/500]]+3*Pitchers[[#This Row],[3B vR/500]]+4*Pitchers[[#This Row],[HR vR/500]])/Pitchers[[#This Row],[AB vR/500]]</f>
        <v>0.3725102729786795</v>
      </c>
      <c r="BU157" s="10">
        <f>(Pitchers[[#This Row],[1B/500]]+2*Pitchers[[#This Row],[2B/500]]+3*Pitchers[[#This Row],[3B/500]]+4*Pitchers[[#This Row],[HR/500]])/Pitchers[[#This Row],[AB/500]]</f>
        <v>0.37486671375213437</v>
      </c>
      <c r="BV157" s="10">
        <f>Pitchers[[#This Row],[OBP vL]]+Pitchers[[#This Row],[SLG vL]]</f>
        <v>0.74391091873447146</v>
      </c>
      <c r="BW157" s="10">
        <f>Pitchers[[#This Row],[OBP vR]]+Pitchers[[#This Row],[SLG vR]]</f>
        <v>0.73403221371736682</v>
      </c>
      <c r="BX157" s="10">
        <f>Pitchers[[#This Row],[OBP]]+Pitchers[[#This Row],[SLG]]</f>
        <v>0.73913752207776739</v>
      </c>
      <c r="BY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885439775086</v>
      </c>
      <c r="BZ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9872961031668</v>
      </c>
      <c r="CA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80521486297</v>
      </c>
      <c r="CB157" s="10">
        <f>Pitchers[[#This Row],[HIP vL/500]]+Pitchers[[#This Row],[BB vL/500]]</f>
        <v>171.44645457572645</v>
      </c>
      <c r="CC157" s="10">
        <f>Pitchers[[#This Row],[HIP vR/500]]+Pitchers[[#This Row],[BB vR/500]]</f>
        <v>168.99018880601739</v>
      </c>
      <c r="CD157" s="10">
        <f>Pitchers[[#This Row],[HIP/500]]+Pitchers[[#This Row],[BB/500]]</f>
        <v>170.25999784434407</v>
      </c>
      <c r="CE1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5336952040093</v>
      </c>
      <c r="CF1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0332702918344</v>
      </c>
      <c r="CG1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8828548970651</v>
      </c>
      <c r="CH157" s="10">
        <f>500-Pitchers[[#This Row],[BB vL/500]]-Pitchers[[#This Row],[HP/500]]</f>
        <v>426.1839515512346</v>
      </c>
      <c r="CI157" s="10">
        <f>500-Pitchers[[#This Row],[BB vR/500]]-Pitchers[[#This Row],[HP/500]]</f>
        <v>428.39213670861744</v>
      </c>
      <c r="CJ157" s="10">
        <f>500-Pitchers[[#This Row],[BB/500]]-Pitchers[[#This Row],[HP/500]]</f>
        <v>427.25121672748918</v>
      </c>
      <c r="CK157" s="10">
        <f>((Pitchers[[#This Row],[BSR A vL]]*Pitchers[[#This Row],[BSR B vL]])/(Pitchers[[#This Row],[BSR B vL]]+Pitchers[[#This Row],[BSR C vL]]))+Pitchers[[#This Row],[HR vL/500]]</f>
        <v>40.853840712152348</v>
      </c>
      <c r="CL157" s="10">
        <f>((Pitchers[[#This Row],[BSR A vR]]*Pitchers[[#This Row],[BSR B vR]])/(Pitchers[[#This Row],[BSR B vR]]+Pitchers[[#This Row],[BSR C vR]]))+Pitchers[[#This Row],[HR vR/500]]</f>
        <v>39.903877574170409</v>
      </c>
      <c r="CM157" s="10">
        <f>((Pitchers[[#This Row],[BSR A]]*Pitchers[[#This Row],[BSR B]])/(Pitchers[[#This Row],[BSR B]]+Pitchers[[#This Row],[BSR C]]))+Pitchers[[#This Row],[HR/500]]</f>
        <v>40.394124986225833</v>
      </c>
      <c r="CN157" s="10">
        <f>Pitchers[[#This Row],[Raw BSR vL]]/Weights!$M$15</f>
        <v>45.980263845063298</v>
      </c>
      <c r="CO157" s="10">
        <f>Pitchers[[#This Row],[Raw BSR vR]]/Weights!$M$15</f>
        <v>44.911097397892497</v>
      </c>
      <c r="CP157" s="10">
        <f>Pitchers[[#This Row],[Raw BSR]]/Weights!$M$15</f>
        <v>45.462862053619531</v>
      </c>
      <c r="CQ157" s="10">
        <f>(500-Pitchers[[#This Row],[HP/500]]-Pitchers[[#This Row],[BB vL/500]]-Pitchers[[#This Row],[HR vL/500]]-Pitchers[[#This Row],[HIP vL/500]])/3</f>
        <v>105.52695826799889</v>
      </c>
      <c r="CR157" s="10">
        <f>(500-Pitchers[[#This Row],[HP/500]]-Pitchers[[#This Row],[BB vR/500]]-Pitchers[[#This Row],[HR vR/500]]-Pitchers[[#This Row],[HIP vR/500]])/3</f>
        <v>106.41300987688545</v>
      </c>
      <c r="CS157" s="10">
        <f>(500-Pitchers[[#This Row],[HP/500]]-Pitchers[[#This Row],[BB/500]]-Pitchers[[#This Row],[HR/500]]-Pitchers[[#This Row],[HIP/500]])/3</f>
        <v>105.95486527906117</v>
      </c>
      <c r="CT157" s="10">
        <f>Pitchers[[#This Row],[BSR vL]]/Pitchers[[#This Row],[IP/500 vL]]*9</f>
        <v>3.9214849115106309</v>
      </c>
      <c r="CU157" s="10">
        <f>Pitchers[[#This Row],[BSR vR]]/Pitchers[[#This Row],[IP/500 vR]]*9</f>
        <v>3.7984065768713018</v>
      </c>
      <c r="CV157" s="10">
        <f>Pitchers[[#This Row],[BSR]]/Pitchers[[#This Row],[IP/500 vL]]*9</f>
        <v>3.877357645839163</v>
      </c>
      <c r="CW157" s="10">
        <f>Weights!$M$7-Pitchers[[#This Row],[xRA/9 vL]]</f>
        <v>1.1256502759918892</v>
      </c>
      <c r="CX157" s="10">
        <f>Weights!$M$7-Pitchers[[#This Row],[xRA/9 vR]]</f>
        <v>1.2487286106312183</v>
      </c>
      <c r="CY157" s="10">
        <f>Weights!$M$7-Pitchers[[#This Row],[xRA/9]]</f>
        <v>1.1697775416633571</v>
      </c>
      <c r="CZ157" s="10">
        <f>((20.01539+0.07011*Pitchers[[#This Row],[Stamina]])*((500-Pitchers[[#This Row],[HP/500]]-Pitchers[[#This Row],[BB/500]]-Pitchers[[#This Row],[H/500]])/500))/3</f>
        <v>5.6231560843927229</v>
      </c>
      <c r="DA157" s="10">
        <f>((4.908734+0.0026815*Pitchers[[#This Row],[Stamina]])*((500-Pitchers[[#This Row],[HP/500]]-Pitchers[[#This Row],[BB/500]]-Pitchers[[#This Row],[H/500]])/500))/3</f>
        <v>1.0930544419732133</v>
      </c>
      <c r="DB157" s="10">
        <f>(((((18-Pitchers[[#This Row],[SP IPG]])*Weights!$M$7)+(Pitchers[[#This Row],[SP IPG]]*Pitchers[[#This Row],[xRAA9]]))/18)+2)-1.5</f>
        <v>4.3358581187487903</v>
      </c>
      <c r="DC157" s="10">
        <f>(((((18-Pitchers[[#This Row],[RP IPG]])*Weights!$M$7)+(Pitchers[[#This Row],[RP IPG]]*Pitchers[[#This Row],[xRAA9]]))/18)+2)-1.5</f>
        <v>5.3116816876190036</v>
      </c>
      <c r="DD157" s="10">
        <f>Pitchers[[#This Row],[xRAA9]]/Pitchers[[#This Row],[dRPW SP]]</f>
        <v>0.26979147140564713</v>
      </c>
      <c r="DE157" s="10">
        <f>Pitchers[[#This Row],[xRAA9 vL]]/Pitchers[[#This Row],[dRPW RP]]</f>
        <v>0.21191975389181675</v>
      </c>
      <c r="DF157" s="10">
        <f>Pitchers[[#This Row],[xRAA9 vR]]/Pitchers[[#This Row],[dRPW RP]]</f>
        <v>0.23509100960283055</v>
      </c>
      <c r="DG157" s="10">
        <f>Pitchers[[#This Row],[xRAA9]]/Pitchers[[#This Row],[dRPW RP]]</f>
        <v>0.22022734238574407</v>
      </c>
      <c r="DH157" s="11">
        <f>IF(Pitchers[[#This Row],[Stamina]]&gt;=25,Pitchers[[#This Row],[WPGAA SP]]*(Pitchers[[#This Row],[IP/500]]/9),-999)</f>
        <v>3.1761910006916692</v>
      </c>
      <c r="DI157" s="10">
        <f>Pitchers[[#This Row],[WPGAA RP vL]]*(Pitchers[[#This Row],[IP/500]]/9)</f>
        <v>2.4948809970643602</v>
      </c>
      <c r="DJ157" s="10">
        <f>Pitchers[[#This Row],[WPGAA RP vR]]*(Pitchers[[#This Row],[IP/500]]/9)</f>
        <v>2.7676706945318208</v>
      </c>
      <c r="DK157" s="10">
        <f>Pitchers[[#This Row],[WPGAA RP]]*(Pitchers[[#This Row],[IP/500]]/9)</f>
        <v>2.5926842659163545</v>
      </c>
      <c r="DL157">
        <f>_xlfn.RANK.EQ(Pitchers[[#This Row],[WAA SP/500]],Pitchers[WAA SP/500],0)</f>
        <v>86</v>
      </c>
      <c r="DM157">
        <f>_xlfn.RANK.EQ(Pitchers[[#This Row],[WAA RP vL/500]],Pitchers[WAA RP vL/500],0)</f>
        <v>168</v>
      </c>
      <c r="DN157">
        <f>_xlfn.RANK.EQ(Pitchers[[#This Row],[WAA RP vR/500]],Pitchers[WAA RP vR/500],0)</f>
        <v>171</v>
      </c>
      <c r="DO157">
        <f>_xlfn.RANK.EQ(Pitchers[[#This Row],[WAA RP/500]],Pitchers[WAA RP/500])</f>
        <v>161</v>
      </c>
      <c r="DP157">
        <f>IF(Pitchers[[#This Row],[Rank SP]]&lt;=5,999,_xlfn.RANK.EQ(Pitchers[[#This Row],[WAA RP/500]],Pitchers[WAA RP/500],0))</f>
        <v>161</v>
      </c>
    </row>
    <row r="158" spans="1:120" x14ac:dyDescent="0.25">
      <c r="A158" t="s">
        <v>11905</v>
      </c>
      <c r="B158">
        <v>61037</v>
      </c>
      <c r="C158">
        <v>55</v>
      </c>
      <c r="D158" t="s">
        <v>2</v>
      </c>
      <c r="E158">
        <v>74</v>
      </c>
      <c r="F158">
        <v>63</v>
      </c>
      <c r="G158">
        <v>67</v>
      </c>
      <c r="H158">
        <v>77</v>
      </c>
      <c r="I158">
        <v>72</v>
      </c>
      <c r="J158">
        <v>63</v>
      </c>
      <c r="K158">
        <v>66</v>
      </c>
      <c r="L158">
        <v>74</v>
      </c>
      <c r="M158">
        <v>75</v>
      </c>
      <c r="N158">
        <v>64</v>
      </c>
      <c r="O158">
        <v>69</v>
      </c>
      <c r="P158">
        <v>79</v>
      </c>
      <c r="Q158">
        <v>39</v>
      </c>
      <c r="R158">
        <v>70</v>
      </c>
      <c r="S158" s="10">
        <f>Weights!$M$2*500</f>
        <v>3.979253923611815</v>
      </c>
      <c r="T1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58" s="10">
        <f>Pitchers[[#This Row],[BB vL Rate]]*(500-Pitchers[[#This Row],[HP/500]])</f>
        <v>50.125525300973237</v>
      </c>
      <c r="V1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58" s="10">
        <f>Pitchers[[#This Row],[SO vL Rate]]*(500-Pitchers[[#This Row],[HP/500]]-Pitchers[[#This Row],[BB vL/500]])</f>
        <v>72.919742466639946</v>
      </c>
      <c r="X158" s="10">
        <f>IF(Pitchers[[#This Row],[pHR vL]]&lt;=75,0.07549-0.0006822*Pitchers[[#This Row],[pHR vL]],0.07549-0.0006822*80-0.00011359*(Pitchers[[#This Row],[pHR vL]]-75))</f>
        <v>3.04648E-2</v>
      </c>
      <c r="Y158" s="10">
        <f>Pitchers[[#This Row],[HR vL Rate]]*(500-Pitchers[[#This Row],[HP/500]]-Pitchers[[#This Row],[BB vL/500]])</f>
        <v>13.584108721878861</v>
      </c>
      <c r="Z158" s="10">
        <f>500-Pitchers[[#This Row],[HP/500]]-Pitchers[[#This Row],[BB vL/500]]-Pitchers[[#This Row],[SO vL/500]]-Pitchers[[#This Row],[HR vL/500]]</f>
        <v>359.39136958689613</v>
      </c>
      <c r="AA158" s="10">
        <f>IF(Pitchers[[#This Row],[pBABIP vL]]&lt;=100,0.3105-0.0002673*Pitchers[[#This Row],[pBABIP vL]],0.3105-0.0002673*100-0.0002016*(Pitchers[[#This Row],[pBABIP vL]]-100))</f>
        <v>0.29071979999999997</v>
      </c>
      <c r="AB158" s="10">
        <f>Pitchers[[#This Row],[BIP vL/500]]*Pitchers[[#This Row],[BABIP vL]]</f>
        <v>104.48218708802851</v>
      </c>
      <c r="AC158" s="10">
        <f>Pitchers[[#This Row],[HIP vL/500]]*Weights!$M$3</f>
        <v>25.434559274350477</v>
      </c>
      <c r="AD158" s="10">
        <f>Pitchers[[#This Row],[XBH vL/500]]*Weights!$M$4</f>
        <v>2.4510934938298483</v>
      </c>
      <c r="AE158" s="10">
        <f>Pitchers[[#This Row],[XBH vL/500]]-Pitchers[[#This Row],[3B vL/500]]</f>
        <v>22.983465780520628</v>
      </c>
      <c r="AF158" s="10">
        <f>Pitchers[[#This Row],[HIP vL/500]]-Pitchers[[#This Row],[XBH vL/500]]</f>
        <v>79.047627813678034</v>
      </c>
      <c r="AG158" s="10">
        <f>Pitchers[[#This Row],[HIP vL/500]]+Pitchers[[#This Row],[HR vL/500]]</f>
        <v>118.06629580990737</v>
      </c>
      <c r="AH158" s="10">
        <f>500-Pitchers[[#This Row],[HP/500]]-Pitchers[[#This Row],[BB vL/500]]</f>
        <v>445.89522077541494</v>
      </c>
      <c r="AI1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58" s="10">
        <f>Pitchers[[#This Row],[BB vR Rate]]*(500-Pitchers[[#This Row],[HP/500]])</f>
        <v>49.45857580579893</v>
      </c>
      <c r="AK1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58" s="10">
        <f>Pitchers[[#This Row],[SO vR Rate]]*(500-Pitchers[[#This Row],[HP/500]]-Pitchers[[#This Row],[BB vR/500]])</f>
        <v>74.527519752148109</v>
      </c>
      <c r="AM158" s="10">
        <f>IF(Pitchers[[#This Row],[pHR vR]]&lt;=75,0.07549-0.0006822*Pitchers[[#This Row],[pHR vR]],0.07549-0.0006822*80-0.00011359*(Pitchers[[#This Row],[pHR vR]]-75))</f>
        <v>2.8418200000000005E-2</v>
      </c>
      <c r="AN158" s="10">
        <f>Pitchers[[#This Row],[HR vR Rate]]*(500-Pitchers[[#This Row],[HP/500]]-Pitchers[[#This Row],[BB vR/500]])</f>
        <v>12.690493067183661</v>
      </c>
      <c r="AO158" s="10">
        <f>500-Pitchers[[#This Row],[HP/500]]-Pitchers[[#This Row],[BB vR/500]]-Pitchers[[#This Row],[SO vR/500]]-Pitchers[[#This Row],[HR vR/500]]</f>
        <v>359.3441574512575</v>
      </c>
      <c r="AP158" s="10">
        <f>IF(Pitchers[[#This Row],[pBABIP vR]]&lt;=100,0.3105-0.0002673*Pitchers[[#This Row],[pBABIP vR]],0.3105-0.0002673*100-0.0002016*(Pitchers[[#This Row],[pBABIP vR]]-100))</f>
        <v>0.28938330000000001</v>
      </c>
      <c r="AQ158" s="10">
        <f>Pitchers[[#This Row],[BIP vR/500]]*Pitchers[[#This Row],[BABIP vR]]</f>
        <v>103.98819811896449</v>
      </c>
      <c r="AR158" s="10">
        <f>Pitchers[[#This Row],[HIP vR/500]]*Weights!$M$3</f>
        <v>25.314305362514304</v>
      </c>
      <c r="AS158" s="10">
        <f>Pitchers[[#This Row],[XBH vR/500]]*Weights!$M$4</f>
        <v>2.4395047897469557</v>
      </c>
      <c r="AT158" s="10">
        <f>Pitchers[[#This Row],[XBH vR/500]]-Pitchers[[#This Row],[3B vR/500]]</f>
        <v>22.874800572767349</v>
      </c>
      <c r="AU158" s="10">
        <f>Pitchers[[#This Row],[HIP vR/500]]-Pitchers[[#This Row],[XBH vR/500]]</f>
        <v>78.673892756450186</v>
      </c>
      <c r="AV158" s="10">
        <f>Pitchers[[#This Row],[HIP vR/500]]+Pitchers[[#This Row],[HR vR/500]]</f>
        <v>116.67869118614816</v>
      </c>
      <c r="AW158" s="10">
        <f>500-Pitchers[[#This Row],[HP/500]]-Pitchers[[#This Row],[BB vR/500]]</f>
        <v>446.56217027058926</v>
      </c>
      <c r="AX158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58" s="10">
        <f>Pitchers[[#This Row],[BB rate]]*(500-Pitchers[[#This Row],[HP/500]])</f>
        <v>49.865511686453353</v>
      </c>
      <c r="AZ158" s="10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A158" s="10">
        <f>Pitchers[[#This Row],[SO rate]]*(500-Pitchers[[#This Row],[BB/500]]-Pitchers[[#This Row],[HP/500]])</f>
        <v>73.546010094435118</v>
      </c>
      <c r="BB158" s="10">
        <f>IF(Pitchers[[#This Row],[Throws]]="R",Pitchers[[#This Row],[HR vL Rate]]*Weights!$C$7+Pitchers[[#This Row],[HR vR Rate]]*Weights!$C$6,Pitchers[[#This Row],[HR vL Rate]]*Weights!$D$7+Pitchers[[#This Row],[HR vR Rate]]*Weights!$D$6)</f>
        <v>2.9666922698455129E-2</v>
      </c>
      <c r="BC158" s="10">
        <f>Pitchers[[#This Row],[HR rate]]*(500-Pitchers[[#This Row],[BB/500]]-Pitchers[[#This Row],[HP/500]])</f>
        <v>13.236052850157327</v>
      </c>
      <c r="BD158" s="10">
        <f>500-Pitchers[[#This Row],[HR/500]]-Pitchers[[#This Row],[SO/500]]-Pitchers[[#This Row],[BB/500]]-Pitchers[[#This Row],[HP/500]]</f>
        <v>359.37317144534239</v>
      </c>
      <c r="BE158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158" s="10">
        <f>Pitchers[[#This Row],[BABIP]]*Pitchers[[#This Row],[BIP/500]]</f>
        <v>104.28964828302317</v>
      </c>
      <c r="BG158" s="10">
        <f>Pitchers[[#This Row],[HIP/500]]*Weights!$M$3</f>
        <v>25.387688704495396</v>
      </c>
      <c r="BH158" s="10">
        <f>Pitchers[[#This Row],[XBH/500]]*Weights!$M$4</f>
        <v>2.4465766414800716</v>
      </c>
      <c r="BI158" s="10">
        <f>Pitchers[[#This Row],[XBH/500]]-Pitchers[[#This Row],[3B/500]]</f>
        <v>22.941112063015325</v>
      </c>
      <c r="BJ158" s="10">
        <f>Pitchers[[#This Row],[HIP/500]]-Pitchers[[#This Row],[XBH/500]]</f>
        <v>78.901959578527766</v>
      </c>
      <c r="BK158" s="10">
        <f>Pitchers[[#This Row],[HIP/500]]+Pitchers[[#This Row],[HR/500]]</f>
        <v>117.52570113318049</v>
      </c>
      <c r="BL158" s="10">
        <f>500-Pitchers[[#This Row],[BB/500]]-Pitchers[[#This Row],[HP/500]]</f>
        <v>446.15523438993483</v>
      </c>
      <c r="BM158" s="10">
        <f>Pitchers[[#This Row],[H vL/500]]/Pitchers[[#This Row],[AB vL/500]]</f>
        <v>0.26478484251207995</v>
      </c>
      <c r="BN158" s="10">
        <f>Pitchers[[#This Row],[H vR/500]]/Pitchers[[#This Row],[AB vR/500]]</f>
        <v>0.26128207661533004</v>
      </c>
      <c r="BO158" s="10">
        <f>Pitchers[[#This Row],[H/500]]/Pitchers[[#This Row],[AB/500]]</f>
        <v>0.26341885530914627</v>
      </c>
      <c r="BP158" s="10">
        <f>(Pitchers[[#This Row],[HP/500]]+Pitchers[[#This Row],[BB vL/500]]+Pitchers[[#This Row],[H vL/500]])/500</f>
        <v>0.34434215006898483</v>
      </c>
      <c r="BQ158" s="10">
        <f>(Pitchers[[#This Row],[HP/500]]+Pitchers[[#This Row],[BB vR/500]]+Pitchers[[#This Row],[H vR/500]])/500</f>
        <v>0.3402330418311178</v>
      </c>
      <c r="BR158" s="10">
        <f>(Pitchers[[#This Row],[HP/500]]+Pitchers[[#This Row],[BB/500]]+Pitchers[[#This Row],[H/500]])/500</f>
        <v>0.34274093348649132</v>
      </c>
      <c r="BS158" s="10">
        <f>(Pitchers[[#This Row],[1B vL/500]]+2*Pitchers[[#This Row],[2B vL/500]]+3*Pitchers[[#This Row],[3B vL/500]]+4*Pitchers[[#This Row],[HR vL/500]])/Pitchers[[#This Row],[AB vL/500]]</f>
        <v>0.41871781989285339</v>
      </c>
      <c r="BT158" s="10">
        <f>(Pitchers[[#This Row],[1B vR/500]]+2*Pitchers[[#This Row],[2B vR/500]]+3*Pitchers[[#This Row],[3B vR/500]]+4*Pitchers[[#This Row],[HR vR/500]])/Pitchers[[#This Row],[AB vR/500]]</f>
        <v>0.40868661227925818</v>
      </c>
      <c r="BU158" s="10">
        <f>(Pitchers[[#This Row],[1B/500]]+2*Pitchers[[#This Row],[2B/500]]+3*Pitchers[[#This Row],[3B/500]]+4*Pitchers[[#This Row],[HR/500]])/Pitchers[[#This Row],[AB/500]]</f>
        <v>0.41480657574865615</v>
      </c>
      <c r="BV158" s="10">
        <f>Pitchers[[#This Row],[OBP vL]]+Pitchers[[#This Row],[SLG vL]]</f>
        <v>0.76305996996183822</v>
      </c>
      <c r="BW158" s="10">
        <f>Pitchers[[#This Row],[OBP vR]]+Pitchers[[#This Row],[SLG vR]]</f>
        <v>0.74891965411037598</v>
      </c>
      <c r="BX158" s="10">
        <f>Pitchers[[#This Row],[OBP]]+Pitchers[[#This Row],[SLG]]</f>
        <v>0.75754750923514746</v>
      </c>
      <c r="BY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93361304169</v>
      </c>
      <c r="BZ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9869398488306</v>
      </c>
      <c r="CA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742606516522</v>
      </c>
      <c r="CB158" s="10">
        <f>Pitchers[[#This Row],[HIP vL/500]]+Pitchers[[#This Row],[BB vL/500]]</f>
        <v>154.60771238900173</v>
      </c>
      <c r="CC158" s="10">
        <f>Pitchers[[#This Row],[HIP vR/500]]+Pitchers[[#This Row],[BB vR/500]]</f>
        <v>153.44677392476342</v>
      </c>
      <c r="CD158" s="10">
        <f>Pitchers[[#This Row],[HIP/500]]+Pitchers[[#This Row],[BB/500]]</f>
        <v>154.15515996947653</v>
      </c>
      <c r="CE1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7285818979615</v>
      </c>
      <c r="CF1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159256448474</v>
      </c>
      <c r="CG1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2167796023681</v>
      </c>
      <c r="CH158" s="10">
        <f>500-Pitchers[[#This Row],[BB vL/500]]-Pitchers[[#This Row],[HP/500]]</f>
        <v>445.895220775415</v>
      </c>
      <c r="CI158" s="10">
        <f>500-Pitchers[[#This Row],[BB vR/500]]-Pitchers[[#This Row],[HP/500]]</f>
        <v>446.56217027058926</v>
      </c>
      <c r="CJ158" s="10">
        <f>500-Pitchers[[#This Row],[BB/500]]-Pitchers[[#This Row],[HP/500]]</f>
        <v>446.15523438993483</v>
      </c>
      <c r="CK158" s="10">
        <f>((Pitchers[[#This Row],[BSR A vL]]*Pitchers[[#This Row],[BSR B vL]])/(Pitchers[[#This Row],[BSR B vL]]+Pitchers[[#This Row],[BSR C vL]]))+Pitchers[[#This Row],[HR vL/500]]</f>
        <v>42.795599163919974</v>
      </c>
      <c r="CL158" s="10">
        <f>((Pitchers[[#This Row],[BSR A vR]]*Pitchers[[#This Row],[BSR B vR]])/(Pitchers[[#This Row],[BSR B vR]]+Pitchers[[#This Row],[BSR C vR]]))+Pitchers[[#This Row],[HR vR/500]]</f>
        <v>41.443337302629537</v>
      </c>
      <c r="CM158" s="10">
        <f>((Pitchers[[#This Row],[BSR A]]*Pitchers[[#This Row],[BSR B]])/(Pitchers[[#This Row],[BSR B]]+Pitchers[[#This Row],[BSR C]]))+Pitchers[[#This Row],[HR/500]]</f>
        <v>42.268381601310409</v>
      </c>
      <c r="CN158" s="10">
        <f>Pitchers[[#This Row],[Raw BSR vL]]/Weights!$M$15</f>
        <v>48.165678101821278</v>
      </c>
      <c r="CO158" s="10">
        <f>Pitchers[[#This Row],[Raw BSR vR]]/Weights!$M$15</f>
        <v>46.643731668245067</v>
      </c>
      <c r="CP158" s="10">
        <f>Pitchers[[#This Row],[Raw BSR]]/Weights!$M$15</f>
        <v>47.572304205757497</v>
      </c>
      <c r="CQ158" s="10">
        <f>(500-Pitchers[[#This Row],[HP/500]]-Pitchers[[#This Row],[BB vL/500]]-Pitchers[[#This Row],[HR vL/500]]-Pitchers[[#This Row],[HIP vL/500]])/3</f>
        <v>109.27630832183586</v>
      </c>
      <c r="CR158" s="10">
        <f>(500-Pitchers[[#This Row],[HP/500]]-Pitchers[[#This Row],[BB vR/500]]-Pitchers[[#This Row],[HR vR/500]]-Pitchers[[#This Row],[HIP vR/500]])/3</f>
        <v>109.96115969481372</v>
      </c>
      <c r="CS158" s="10">
        <f>(500-Pitchers[[#This Row],[HP/500]]-Pitchers[[#This Row],[BB/500]]-Pitchers[[#This Row],[HR/500]]-Pitchers[[#This Row],[HIP/500]])/3</f>
        <v>109.54317775225145</v>
      </c>
      <c r="CT158" s="10">
        <f>Pitchers[[#This Row],[BSR vL]]/Pitchers[[#This Row],[IP/500 vL]]*9</f>
        <v>3.9669266794746787</v>
      </c>
      <c r="CU158" s="10">
        <f>Pitchers[[#This Row],[BSR vR]]/Pitchers[[#This Row],[IP/500 vR]]*9</f>
        <v>3.8176533075797039</v>
      </c>
      <c r="CV158" s="10">
        <f>Pitchers[[#This Row],[BSR]]/Pitchers[[#This Row],[IP/500 vL]]*9</f>
        <v>3.9180563877656485</v>
      </c>
      <c r="CW158" s="10">
        <f>Weights!$M$7-Pitchers[[#This Row],[xRA/9 vL]]</f>
        <v>1.0802085080278414</v>
      </c>
      <c r="CX158" s="10">
        <f>Weights!$M$7-Pitchers[[#This Row],[xRA/9 vR]]</f>
        <v>1.2294818799228162</v>
      </c>
      <c r="CY158" s="10">
        <f>Weights!$M$7-Pitchers[[#This Row],[xRA/9]]</f>
        <v>1.1290787997368716</v>
      </c>
      <c r="CZ158" s="10">
        <f>((20.01539+0.07011*Pitchers[[#This Row],[Stamina]])*((500-Pitchers[[#This Row],[HP/500]]-Pitchers[[#This Row],[BB/500]]-Pitchers[[#This Row],[H/500]])/500))/3</f>
        <v>4.9841444800936801</v>
      </c>
      <c r="DA158" s="10">
        <f>((4.908734+0.0026815*Pitchers[[#This Row],[Stamina]])*((500-Pitchers[[#This Row],[HP/500]]-Pitchers[[#This Row],[BB/500]]-Pitchers[[#This Row],[H/500]])/500))/3</f>
        <v>1.0983483646301682</v>
      </c>
      <c r="DB158" s="10">
        <f>(((((18-Pitchers[[#This Row],[SP IPG]])*Weights!$M$7)+(Pitchers[[#This Row],[SP IPG]]*Pitchers[[#This Row],[xRAA9]]))/18)+2)-1.5</f>
        <v>4.4622374587370794</v>
      </c>
      <c r="DC158" s="10">
        <f>(((((18-Pitchers[[#This Row],[RP IPG]])*Weights!$M$7)+(Pitchers[[#This Row],[RP IPG]]*Pitchers[[#This Row],[xRAA9]]))/18)+2)-1.5</f>
        <v>5.3080579193896762</v>
      </c>
      <c r="DD158" s="10">
        <f>Pitchers[[#This Row],[xRAA9]]/Pitchers[[#This Row],[dRPW SP]]</f>
        <v>0.25302974352611618</v>
      </c>
      <c r="DE158" s="10">
        <f>Pitchers[[#This Row],[xRAA9 vL]]/Pitchers[[#This Row],[dRPW RP]]</f>
        <v>0.20350352698337634</v>
      </c>
      <c r="DF158" s="10">
        <f>Pitchers[[#This Row],[xRAA9 vR]]/Pitchers[[#This Row],[dRPW RP]]</f>
        <v>0.2316255584611599</v>
      </c>
      <c r="DG158" s="10">
        <f>Pitchers[[#This Row],[xRAA9]]/Pitchers[[#This Row],[dRPW RP]]</f>
        <v>0.21271033905121628</v>
      </c>
      <c r="DH158" s="11">
        <f>IF(Pitchers[[#This Row],[Stamina]]&gt;=25,Pitchers[[#This Row],[WPGAA SP]]*(Pitchers[[#This Row],[IP/500]]/9),-999)</f>
        <v>3.0797424635208821</v>
      </c>
      <c r="DI158" s="10">
        <f>Pitchers[[#This Row],[WPGAA RP vL]]*(Pitchers[[#This Row],[IP/500]]/9)</f>
        <v>2.4769358921722326</v>
      </c>
      <c r="DJ158" s="10">
        <f>Pitchers[[#This Row],[WPGAA RP vR]]*(Pitchers[[#This Row],[IP/500]]/9)</f>
        <v>2.8192221913861499</v>
      </c>
      <c r="DK158" s="10">
        <f>Pitchers[[#This Row],[WPGAA RP]]*(Pitchers[[#This Row],[IP/500]]/9)</f>
        <v>2.5889962756032285</v>
      </c>
      <c r="DL158">
        <f>_xlfn.RANK.EQ(Pitchers[[#This Row],[WAA SP/500]],Pitchers[WAA SP/500],0)</f>
        <v>104</v>
      </c>
      <c r="DM158">
        <f>_xlfn.RANK.EQ(Pitchers[[#This Row],[WAA RP vL/500]],Pitchers[WAA RP vL/500],0)</f>
        <v>176</v>
      </c>
      <c r="DN158">
        <f>_xlfn.RANK.EQ(Pitchers[[#This Row],[WAA RP vR/500]],Pitchers[WAA RP vR/500],0)</f>
        <v>147</v>
      </c>
      <c r="DO158">
        <f>_xlfn.RANK.EQ(Pitchers[[#This Row],[WAA RP/500]],Pitchers[WAA RP/500])</f>
        <v>162</v>
      </c>
      <c r="DP158">
        <f>IF(Pitchers[[#This Row],[Rank SP]]&lt;=5,999,_xlfn.RANK.EQ(Pitchers[[#This Row],[WAA RP/500]],Pitchers[WAA RP/500],0))</f>
        <v>162</v>
      </c>
    </row>
    <row r="159" spans="1:120" x14ac:dyDescent="0.25">
      <c r="A159" t="s">
        <v>11795</v>
      </c>
      <c r="B159">
        <v>61048</v>
      </c>
      <c r="C159">
        <v>57</v>
      </c>
      <c r="D159" t="s">
        <v>2</v>
      </c>
      <c r="E159">
        <v>60</v>
      </c>
      <c r="F159">
        <v>80</v>
      </c>
      <c r="G159">
        <v>62</v>
      </c>
      <c r="H159">
        <v>73</v>
      </c>
      <c r="I159">
        <v>59</v>
      </c>
      <c r="J159">
        <v>80</v>
      </c>
      <c r="K159">
        <v>61</v>
      </c>
      <c r="L159">
        <v>70</v>
      </c>
      <c r="M159">
        <v>61</v>
      </c>
      <c r="N159">
        <v>81</v>
      </c>
      <c r="O159">
        <v>64</v>
      </c>
      <c r="P159">
        <v>75</v>
      </c>
      <c r="Q159">
        <v>58</v>
      </c>
      <c r="R159">
        <v>43</v>
      </c>
      <c r="S159" s="10">
        <f>Weights!$M$2*500</f>
        <v>3.979253923611815</v>
      </c>
      <c r="T1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59" s="10">
        <f>Pitchers[[#This Row],[BB vL Rate]]*(500-Pitchers[[#This Row],[HP/500]])</f>
        <v>38.787383883009944</v>
      </c>
      <c r="V1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59" s="10">
        <f>Pitchers[[#This Row],[SO vL Rate]]*(500-Pitchers[[#This Row],[HP/500]]-Pitchers[[#This Row],[BB vL/500]])</f>
        <v>68.124341716596902</v>
      </c>
      <c r="X159" s="10">
        <f>IF(Pitchers[[#This Row],[pHR vL]]&lt;=75,0.07549-0.0006822*Pitchers[[#This Row],[pHR vL]],0.07549-0.0006822*80-0.00011359*(Pitchers[[#This Row],[pHR vL]]-75))</f>
        <v>3.3875800000000005E-2</v>
      </c>
      <c r="Y159" s="10">
        <f>Pitchers[[#This Row],[HR vL Rate]]*(500-Pitchers[[#This Row],[HP/500]]-Pitchers[[#This Row],[BB vL/500]])</f>
        <v>15.489145930990444</v>
      </c>
      <c r="Z159" s="10">
        <f>500-Pitchers[[#This Row],[HP/500]]-Pitchers[[#This Row],[BB vL/500]]-Pitchers[[#This Row],[SO vL/500]]-Pitchers[[#This Row],[HR vL/500]]</f>
        <v>373.61987454579088</v>
      </c>
      <c r="AA159" s="10">
        <f>IF(Pitchers[[#This Row],[pBABIP vL]]&lt;=100,0.3105-0.0002673*Pitchers[[#This Row],[pBABIP vL]],0.3105-0.0002673*100-0.0002016*(Pitchers[[#This Row],[pBABIP vL]]-100))</f>
        <v>0.29178900000000002</v>
      </c>
      <c r="AB159" s="10">
        <f>Pitchers[[#This Row],[BIP vL/500]]*Pitchers[[#This Row],[BABIP vL]]</f>
        <v>109.01816957384179</v>
      </c>
      <c r="AC159" s="10">
        <f>Pitchers[[#This Row],[HIP vL/500]]*Weights!$M$3</f>
        <v>26.53877348175055</v>
      </c>
      <c r="AD159" s="10">
        <f>Pitchers[[#This Row],[XBH vL/500]]*Weights!$M$4</f>
        <v>2.5575050982283645</v>
      </c>
      <c r="AE159" s="10">
        <f>Pitchers[[#This Row],[XBH vL/500]]-Pitchers[[#This Row],[3B vL/500]]</f>
        <v>23.981268383522185</v>
      </c>
      <c r="AF159" s="10">
        <f>Pitchers[[#This Row],[HIP vL/500]]-Pitchers[[#This Row],[XBH vL/500]]</f>
        <v>82.479396092091235</v>
      </c>
      <c r="AG159" s="10">
        <f>Pitchers[[#This Row],[HIP vL/500]]+Pitchers[[#This Row],[HR vL/500]]</f>
        <v>124.50731550483223</v>
      </c>
      <c r="AH159" s="10">
        <f>500-Pitchers[[#This Row],[HP/500]]-Pitchers[[#This Row],[BB vL/500]]</f>
        <v>457.23336219337824</v>
      </c>
      <c r="AI1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59" s="10">
        <f>Pitchers[[#This Row],[BB vR Rate]]*(500-Pitchers[[#This Row],[HP/500]])</f>
        <v>38.120434387835637</v>
      </c>
      <c r="AK1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59" s="10">
        <f>Pitchers[[#This Row],[SO vR Rate]]*(500-Pitchers[[#This Row],[HP/500]]-Pitchers[[#This Row],[BB vR/500]])</f>
        <v>69.248218346628633</v>
      </c>
      <c r="AM159" s="10">
        <f>IF(Pitchers[[#This Row],[pHR vR]]&lt;=75,0.07549-0.0006822*Pitchers[[#This Row],[pHR vR]],0.07549-0.0006822*80-0.00011359*(Pitchers[[#This Row],[pHR vR]]-75))</f>
        <v>3.1829200000000002E-2</v>
      </c>
      <c r="AN159" s="10">
        <f>Pitchers[[#This Row],[HR vR Rate]]*(500-Pitchers[[#This Row],[HP/500]]-Pitchers[[#This Row],[BB vR/500]])</f>
        <v>14.574600600797279</v>
      </c>
      <c r="AO159" s="10">
        <f>500-Pitchers[[#This Row],[HP/500]]-Pitchers[[#This Row],[BB vR/500]]-Pitchers[[#This Row],[SO vR/500]]-Pitchers[[#This Row],[HR vR/500]]</f>
        <v>374.07749274112666</v>
      </c>
      <c r="AP159" s="10">
        <f>IF(Pitchers[[#This Row],[pBABIP vR]]&lt;=100,0.3105-0.0002673*Pitchers[[#This Row],[pBABIP vR]],0.3105-0.0002673*100-0.0002016*(Pitchers[[#This Row],[pBABIP vR]]-100))</f>
        <v>0.2904525</v>
      </c>
      <c r="AQ159" s="10">
        <f>Pitchers[[#This Row],[BIP vR/500]]*Pitchers[[#This Row],[BABIP vR]]</f>
        <v>108.6517429603921</v>
      </c>
      <c r="AR159" s="10">
        <f>Pitchers[[#This Row],[HIP vR/500]]*Weights!$M$3</f>
        <v>26.449572636331478</v>
      </c>
      <c r="AS159" s="10">
        <f>Pitchers[[#This Row],[XBH vR/500]]*Weights!$M$4</f>
        <v>2.5489089354447896</v>
      </c>
      <c r="AT159" s="10">
        <f>Pitchers[[#This Row],[XBH vR/500]]-Pitchers[[#This Row],[3B vR/500]]</f>
        <v>23.900663700886689</v>
      </c>
      <c r="AU159" s="10">
        <f>Pitchers[[#This Row],[HIP vR/500]]-Pitchers[[#This Row],[XBH vR/500]]</f>
        <v>82.202170324060617</v>
      </c>
      <c r="AV159" s="10">
        <f>Pitchers[[#This Row],[HIP vR/500]]+Pitchers[[#This Row],[HR vR/500]]</f>
        <v>123.22634356118938</v>
      </c>
      <c r="AW159" s="10">
        <f>500-Pitchers[[#This Row],[HP/500]]-Pitchers[[#This Row],[BB vR/500]]</f>
        <v>457.90031168855256</v>
      </c>
      <c r="AX159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159" s="10">
        <f>Pitchers[[#This Row],[BB rate]]*(500-Pitchers[[#This Row],[HP/500]])</f>
        <v>38.52737026849006</v>
      </c>
      <c r="AZ159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59" s="10">
        <f>Pitchers[[#This Row],[SO rate]]*(500-Pitchers[[#This Row],[BB/500]]-Pitchers[[#This Row],[HP/500]])</f>
        <v>68.562135717788408</v>
      </c>
      <c r="BB159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59" s="10">
        <f>Pitchers[[#This Row],[HR rate]]*(500-Pitchers[[#This Row],[BB/500]]-Pitchers[[#This Row],[HP/500]])</f>
        <v>15.132930520028937</v>
      </c>
      <c r="BD159" s="10">
        <f>500-Pitchers[[#This Row],[HR/500]]-Pitchers[[#This Row],[SO/500]]-Pitchers[[#This Row],[BB/500]]-Pitchers[[#This Row],[HP/500]]</f>
        <v>373.79830957008079</v>
      </c>
      <c r="BE159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159" s="10">
        <f>Pitchers[[#This Row],[BABIP]]*Pitchers[[#This Row],[BIP/500]]</f>
        <v>108.87547061427347</v>
      </c>
      <c r="BG159" s="10">
        <f>Pitchers[[#This Row],[HIP/500]]*Weights!$M$3</f>
        <v>26.504035645123231</v>
      </c>
      <c r="BH159" s="10">
        <f>Pitchers[[#This Row],[XBH/500]]*Weights!$M$4</f>
        <v>2.5541574606920299</v>
      </c>
      <c r="BI159" s="10">
        <f>Pitchers[[#This Row],[XBH/500]]-Pitchers[[#This Row],[3B/500]]</f>
        <v>23.949878184431203</v>
      </c>
      <c r="BJ159" s="10">
        <f>Pitchers[[#This Row],[HIP/500]]-Pitchers[[#This Row],[XBH/500]]</f>
        <v>82.371434969150243</v>
      </c>
      <c r="BK159" s="10">
        <f>Pitchers[[#This Row],[HIP/500]]+Pitchers[[#This Row],[HR/500]]</f>
        <v>124.0084011343024</v>
      </c>
      <c r="BL159" s="10">
        <f>500-Pitchers[[#This Row],[BB/500]]-Pitchers[[#This Row],[HP/500]]</f>
        <v>457.49337580789813</v>
      </c>
      <c r="BM159" s="10">
        <f>Pitchers[[#This Row],[H vL/500]]/Pitchers[[#This Row],[AB vL/500]]</f>
        <v>0.2723058416113</v>
      </c>
      <c r="BN159" s="10">
        <f>Pitchers[[#This Row],[H vR/500]]/Pitchers[[#This Row],[AB vR/500]]</f>
        <v>0.26911172675725004</v>
      </c>
      <c r="BO159" s="10">
        <f>Pitchers[[#This Row],[H/500]]/Pitchers[[#This Row],[AB/500]]</f>
        <v>0.27106053921614298</v>
      </c>
      <c r="BP159" s="10">
        <f>(Pitchers[[#This Row],[HP/500]]+Pitchers[[#This Row],[BB vL/500]]+Pitchers[[#This Row],[H vL/500]])/500</f>
        <v>0.33454790662290801</v>
      </c>
      <c r="BQ159" s="10">
        <f>(Pitchers[[#This Row],[HP/500]]+Pitchers[[#This Row],[BB vR/500]]+Pitchers[[#This Row],[H vR/500]])/500</f>
        <v>0.33065206374527367</v>
      </c>
      <c r="BR159" s="10">
        <f>(Pitchers[[#This Row],[HP/500]]+Pitchers[[#This Row],[BB/500]]+Pitchers[[#This Row],[H/500]])/500</f>
        <v>0.33303005065280855</v>
      </c>
      <c r="BS159" s="10">
        <f>(Pitchers[[#This Row],[1B vL/500]]+2*Pitchers[[#This Row],[2B vL/500]]+3*Pitchers[[#This Row],[3B vL/500]]+4*Pitchers[[#This Row],[HR vL/500]])/Pitchers[[#This Row],[AB vL/500]]</f>
        <v>0.43756875245941962</v>
      </c>
      <c r="BT159" s="10">
        <f>(Pitchers[[#This Row],[1B vR/500]]+2*Pitchers[[#This Row],[2B vR/500]]+3*Pitchers[[#This Row],[3B vR/500]]+4*Pitchers[[#This Row],[HR vR/500]])/Pitchers[[#This Row],[AB vR/500]]</f>
        <v>0.42792857295243497</v>
      </c>
      <c r="BU159" s="10">
        <f>(Pitchers[[#This Row],[1B/500]]+2*Pitchers[[#This Row],[2B/500]]+3*Pitchers[[#This Row],[3B/500]]+4*Pitchers[[#This Row],[HR/500]])/Pitchers[[#This Row],[AB/500]]</f>
        <v>0.43381040315552077</v>
      </c>
      <c r="BV159" s="10">
        <f>Pitchers[[#This Row],[OBP vL]]+Pitchers[[#This Row],[SLG vL]]</f>
        <v>0.77211665908232763</v>
      </c>
      <c r="BW159" s="10">
        <f>Pitchers[[#This Row],[OBP vR]]+Pitchers[[#This Row],[SLG vR]]</f>
        <v>0.75858063669770859</v>
      </c>
      <c r="BX159" s="10">
        <f>Pitchers[[#This Row],[OBP]]+Pitchers[[#This Row],[SLG]]</f>
        <v>0.76684045380832933</v>
      </c>
      <c r="BY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8275665483478</v>
      </c>
      <c r="BZ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3317926240025</v>
      </c>
      <c r="CA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3775292562671</v>
      </c>
      <c r="CB159" s="10">
        <f>Pitchers[[#This Row],[HIP vL/500]]+Pitchers[[#This Row],[BB vL/500]]</f>
        <v>147.80555345685173</v>
      </c>
      <c r="CC159" s="10">
        <f>Pitchers[[#This Row],[HIP vR/500]]+Pitchers[[#This Row],[BB vR/500]]</f>
        <v>146.77217734822773</v>
      </c>
      <c r="CD159" s="10">
        <f>Pitchers[[#This Row],[HIP/500]]+Pitchers[[#This Row],[BB/500]]</f>
        <v>147.40284088276354</v>
      </c>
      <c r="CE1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54359334494</v>
      </c>
      <c r="CF1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5732378375506</v>
      </c>
      <c r="CG1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4463223050458</v>
      </c>
      <c r="CH159" s="10">
        <f>500-Pitchers[[#This Row],[BB vL/500]]-Pitchers[[#This Row],[HP/500]]</f>
        <v>457.23336219337824</v>
      </c>
      <c r="CI159" s="10">
        <f>500-Pitchers[[#This Row],[BB vR/500]]-Pitchers[[#This Row],[HP/500]]</f>
        <v>457.90031168855256</v>
      </c>
      <c r="CJ159" s="10">
        <f>500-Pitchers[[#This Row],[BB/500]]-Pitchers[[#This Row],[HP/500]]</f>
        <v>457.49337580789813</v>
      </c>
      <c r="CK159" s="10">
        <f>((Pitchers[[#This Row],[BSR A vL]]*Pitchers[[#This Row],[BSR B vL]])/(Pitchers[[#This Row],[BSR B vL]]+Pitchers[[#This Row],[BSR C vL]]))+Pitchers[[#This Row],[HR vL/500]]</f>
        <v>43.615298100907282</v>
      </c>
      <c r="CL159" s="10">
        <f>((Pitchers[[#This Row],[BSR A vR]]*Pitchers[[#This Row],[BSR B vR]])/(Pitchers[[#This Row],[BSR B vR]]+Pitchers[[#This Row],[BSR C vR]]))+Pitchers[[#This Row],[HR vR/500]]</f>
        <v>42.303085096061025</v>
      </c>
      <c r="CM159" s="10">
        <f>((Pitchers[[#This Row],[BSR A]]*Pitchers[[#This Row],[BSR B]])/(Pitchers[[#This Row],[BSR B]]+Pitchers[[#This Row],[BSR C]]))+Pitchers[[#This Row],[HR/500]]</f>
        <v>43.103812662701003</v>
      </c>
      <c r="CN159" s="10">
        <f>Pitchers[[#This Row],[Raw BSR vL]]/Weights!$M$15</f>
        <v>49.088234530768801</v>
      </c>
      <c r="CO159" s="10">
        <f>Pitchers[[#This Row],[Raw BSR vR]]/Weights!$M$15</f>
        <v>47.611362365704359</v>
      </c>
      <c r="CP159" s="10">
        <f>Pitchers[[#This Row],[Raw BSR]]/Weights!$M$15</f>
        <v>48.512566858117481</v>
      </c>
      <c r="CQ159" s="10">
        <f>(500-Pitchers[[#This Row],[HP/500]]-Pitchers[[#This Row],[BB vL/500]]-Pitchers[[#This Row],[HR vL/500]]-Pitchers[[#This Row],[HIP vL/500]])/3</f>
        <v>110.90868222951535</v>
      </c>
      <c r="CR159" s="10">
        <f>(500-Pitchers[[#This Row],[HP/500]]-Pitchers[[#This Row],[BB vR/500]]-Pitchers[[#This Row],[HR vR/500]]-Pitchers[[#This Row],[HIP vR/500]])/3</f>
        <v>111.55798937578773</v>
      </c>
      <c r="CS159" s="10">
        <f>(500-Pitchers[[#This Row],[HP/500]]-Pitchers[[#This Row],[BB/500]]-Pitchers[[#This Row],[HR/500]]-Pitchers[[#This Row],[HIP/500]])/3</f>
        <v>111.16165822453191</v>
      </c>
      <c r="CT159" s="10">
        <f>Pitchers[[#This Row],[BSR vL]]/Pitchers[[#This Row],[IP/500 vL]]*9</f>
        <v>3.9834042015093711</v>
      </c>
      <c r="CU159" s="10">
        <f>Pitchers[[#This Row],[BSR vR]]/Pitchers[[#This Row],[IP/500 vR]]*9</f>
        <v>3.8410719276044993</v>
      </c>
      <c r="CV159" s="10">
        <f>Pitchers[[#This Row],[BSR]]/Pitchers[[#This Row],[IP/500 vL]]*9</f>
        <v>3.9366900133167801</v>
      </c>
      <c r="CW159" s="10">
        <f>Weights!$M$7-Pitchers[[#This Row],[xRA/9 vL]]</f>
        <v>1.063730985993149</v>
      </c>
      <c r="CX159" s="10">
        <f>Weights!$M$7-Pitchers[[#This Row],[xRA/9 vR]]</f>
        <v>1.2060632598980208</v>
      </c>
      <c r="CY159" s="10">
        <f>Weights!$M$7-Pitchers[[#This Row],[xRA/9]]</f>
        <v>1.11044517418574</v>
      </c>
      <c r="CZ159" s="10">
        <f>((20.01539+0.07011*Pitchers[[#This Row],[Stamina]])*((500-Pitchers[[#This Row],[HP/500]]-Pitchers[[#This Row],[BB/500]]-Pitchers[[#This Row],[H/500]])/500))/3</f>
        <v>5.3539389723635713</v>
      </c>
      <c r="DA159" s="10">
        <f>((4.908734+0.0026815*Pitchers[[#This Row],[Stamina]])*((500-Pitchers[[#This Row],[HP/500]]-Pitchers[[#This Row],[BB/500]]-Pitchers[[#This Row],[H/500]])/500))/3</f>
        <v>1.1259033008836525</v>
      </c>
      <c r="DB159" s="10">
        <f>(((((18-Pitchers[[#This Row],[SP IPG]])*Weights!$M$7)+(Pitchers[[#This Row],[SP IPG]]*Pitchers[[#This Row],[xRAA9]]))/18)+2)-1.5</f>
        <v>4.3762019605907874</v>
      </c>
      <c r="DC159" s="10">
        <f>(((((18-Pitchers[[#This Row],[RP IPG]])*Weights!$M$7)+(Pitchers[[#This Row],[RP IPG]]*Pitchers[[#This Row],[xRAA9]]))/18)+2)-1.5</f>
        <v>5.3008945052497936</v>
      </c>
      <c r="DD159" s="10">
        <f>Pitchers[[#This Row],[xRAA9]]/Pitchers[[#This Row],[dRPW SP]]</f>
        <v>0.25374632710868533</v>
      </c>
      <c r="DE159" s="10">
        <f>Pitchers[[#This Row],[xRAA9 vL]]/Pitchers[[#This Row],[dRPW RP]]</f>
        <v>0.20067009161183502</v>
      </c>
      <c r="DF159" s="10">
        <f>Pitchers[[#This Row],[xRAA9 vR]]/Pitchers[[#This Row],[dRPW RP]]</f>
        <v>0.2275207059305904</v>
      </c>
      <c r="DG159" s="10">
        <f>Pitchers[[#This Row],[xRAA9]]/Pitchers[[#This Row],[dRPW RP]]</f>
        <v>0.20948260205631325</v>
      </c>
      <c r="DH159" s="11">
        <f>IF(Pitchers[[#This Row],[Stamina]]&gt;=25,Pitchers[[#This Row],[WPGAA SP]]*(Pitchers[[#This Row],[IP/500]]/9),-999)</f>
        <v>3.1340958321984393</v>
      </c>
      <c r="DI159" s="10">
        <f>Pitchers[[#This Row],[WPGAA RP vL]]*(Pitchers[[#This Row],[IP/500]]/9)</f>
        <v>2.4785355710711459</v>
      </c>
      <c r="DJ159" s="10">
        <f>Pitchers[[#This Row],[WPGAA RP vR]]*(Pitchers[[#This Row],[IP/500]]/9)</f>
        <v>2.8101754390733911</v>
      </c>
      <c r="DK159" s="10">
        <f>Pitchers[[#This Row],[WPGAA RP]]*(Pitchers[[#This Row],[IP/500]]/9)</f>
        <v>2.5873814904188355</v>
      </c>
      <c r="DL159">
        <f>_xlfn.RANK.EQ(Pitchers[[#This Row],[WAA SP/500]],Pitchers[WAA SP/500],0)</f>
        <v>95</v>
      </c>
      <c r="DM159">
        <f>_xlfn.RANK.EQ(Pitchers[[#This Row],[WAA RP vL/500]],Pitchers[WAA RP vL/500],0)</f>
        <v>175</v>
      </c>
      <c r="DN159">
        <f>_xlfn.RANK.EQ(Pitchers[[#This Row],[WAA RP vR/500]],Pitchers[WAA RP vR/500],0)</f>
        <v>150</v>
      </c>
      <c r="DO159">
        <f>_xlfn.RANK.EQ(Pitchers[[#This Row],[WAA RP/500]],Pitchers[WAA RP/500])</f>
        <v>163</v>
      </c>
      <c r="DP159">
        <f>IF(Pitchers[[#This Row],[Rank SP]]&lt;=5,999,_xlfn.RANK.EQ(Pitchers[[#This Row],[WAA RP/500]],Pitchers[WAA RP/500],0))</f>
        <v>163</v>
      </c>
    </row>
    <row r="160" spans="1:120" x14ac:dyDescent="0.25">
      <c r="A160" t="s">
        <v>2479</v>
      </c>
      <c r="B160">
        <v>63725</v>
      </c>
      <c r="C160">
        <v>57</v>
      </c>
      <c r="D160" t="s">
        <v>2</v>
      </c>
      <c r="E160">
        <v>54</v>
      </c>
      <c r="F160">
        <v>47</v>
      </c>
      <c r="G160">
        <v>88</v>
      </c>
      <c r="H160">
        <v>71</v>
      </c>
      <c r="I160">
        <v>55</v>
      </c>
      <c r="J160">
        <v>47</v>
      </c>
      <c r="K160">
        <v>89</v>
      </c>
      <c r="L160">
        <v>72</v>
      </c>
      <c r="M160">
        <v>54</v>
      </c>
      <c r="N160">
        <v>47</v>
      </c>
      <c r="O160">
        <v>87</v>
      </c>
      <c r="P160">
        <v>70</v>
      </c>
      <c r="Q160">
        <v>60</v>
      </c>
      <c r="R160">
        <v>48</v>
      </c>
      <c r="S160" s="10">
        <f>Weights!$M$2*500</f>
        <v>3.979253923611815</v>
      </c>
      <c r="T1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160" s="10">
        <f>Pitchers[[#This Row],[BB vL Rate]]*(500-Pitchers[[#This Row],[HP/500]])</f>
        <v>62.108146474313585</v>
      </c>
      <c r="V1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60" s="10">
        <f>Pitchers[[#This Row],[SO vL Rate]]*(500-Pitchers[[#This Row],[HP/500]]-Pitchers[[#This Row],[BB vL/500]])</f>
        <v>62.708050895512741</v>
      </c>
      <c r="X160" s="10">
        <f>IF(Pitchers[[#This Row],[pHR vL]]&lt;=75,0.07549-0.0006822*Pitchers[[#This Row],[pHR vL]],0.07549-0.0006822*80-0.00011359*(Pitchers[[#This Row],[pHR vL]]-75))</f>
        <v>1.9323740000000002E-2</v>
      </c>
      <c r="Y160" s="10">
        <f>Pitchers[[#This Row],[HR vL Rate]]*(500-Pitchers[[#This Row],[HP/500]]-Pitchers[[#This Row],[BB vL/500]])</f>
        <v>8.384814257434595</v>
      </c>
      <c r="Z160" s="10">
        <f>500-Pitchers[[#This Row],[HP/500]]-Pitchers[[#This Row],[BB vL/500]]-Pitchers[[#This Row],[SO vL/500]]-Pitchers[[#This Row],[HR vL/500]]</f>
        <v>362.81973444912734</v>
      </c>
      <c r="AA160" s="10">
        <f>IF(Pitchers[[#This Row],[pBABIP vL]]&lt;=100,0.3105-0.0002673*Pitchers[[#This Row],[pBABIP vL]],0.3105-0.0002673*100-0.0002016*(Pitchers[[#This Row],[pBABIP vL]]-100))</f>
        <v>0.29125440000000002</v>
      </c>
      <c r="AB160" s="10">
        <f>Pitchers[[#This Row],[BIP vL/500]]*Pitchers[[#This Row],[BABIP vL]]</f>
        <v>105.67284406513993</v>
      </c>
      <c r="AC160" s="10">
        <f>Pitchers[[#This Row],[HIP vL/500]]*Weights!$M$3</f>
        <v>25.724406149724977</v>
      </c>
      <c r="AD160" s="10">
        <f>Pitchers[[#This Row],[XBH vL/500]]*Weights!$M$4</f>
        <v>2.4790256385457896</v>
      </c>
      <c r="AE160" s="10">
        <f>Pitchers[[#This Row],[XBH vL/500]]-Pitchers[[#This Row],[3B vL/500]]</f>
        <v>23.245380511179189</v>
      </c>
      <c r="AF160" s="10">
        <f>Pitchers[[#This Row],[HIP vL/500]]-Pitchers[[#This Row],[XBH vL/500]]</f>
        <v>79.948437915414956</v>
      </c>
      <c r="AG160" s="10">
        <f>Pitchers[[#This Row],[HIP vL/500]]+Pitchers[[#This Row],[HR vL/500]]</f>
        <v>114.05765832257453</v>
      </c>
      <c r="AH160" s="10">
        <f>500-Pitchers[[#This Row],[HP/500]]-Pitchers[[#This Row],[BB vL/500]]</f>
        <v>433.91259960207464</v>
      </c>
      <c r="AI1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160" s="10">
        <f>Pitchers[[#This Row],[BB vR Rate]]*(500-Pitchers[[#This Row],[HP/500]])</f>
        <v>62.108146474313585</v>
      </c>
      <c r="AK1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160" s="10">
        <f>Pitchers[[#This Row],[SO vR Rate]]*(500-Pitchers[[#This Row],[HP/500]]-Pitchers[[#This Row],[BB vR/500]])</f>
        <v>62.222632870337897</v>
      </c>
      <c r="AM160" s="10">
        <f>IF(Pitchers[[#This Row],[pHR vR]]&lt;=75,0.07549-0.0006822*Pitchers[[#This Row],[pHR vR]],0.07549-0.0006822*80-0.00011359*(Pitchers[[#This Row],[pHR vR]]-75))</f>
        <v>1.9550920000000003E-2</v>
      </c>
      <c r="AN160" s="10">
        <f>Pitchers[[#This Row],[HR vR Rate]]*(500-Pitchers[[#This Row],[HP/500]]-Pitchers[[#This Row],[BB vR/500]])</f>
        <v>8.4833905218121934</v>
      </c>
      <c r="AO160" s="10">
        <f>500-Pitchers[[#This Row],[HP/500]]-Pitchers[[#This Row],[BB vR/500]]-Pitchers[[#This Row],[SO vR/500]]-Pitchers[[#This Row],[HR vR/500]]</f>
        <v>363.20657620992455</v>
      </c>
      <c r="AP160" s="10">
        <f>IF(Pitchers[[#This Row],[pBABIP vR]]&lt;=100,0.3105-0.0002673*Pitchers[[#This Row],[pBABIP vR]],0.3105-0.0002673*100-0.0002016*(Pitchers[[#This Row],[pBABIP vR]]-100))</f>
        <v>0.29178900000000002</v>
      </c>
      <c r="AQ160" s="10">
        <f>Pitchers[[#This Row],[BIP vR/500]]*Pitchers[[#This Row],[BABIP vR]]</f>
        <v>105.97968366571769</v>
      </c>
      <c r="AR160" s="10">
        <f>Pitchers[[#This Row],[HIP vR/500]]*Weights!$M$3</f>
        <v>25.799101465990113</v>
      </c>
      <c r="AS160" s="10">
        <f>Pitchers[[#This Row],[XBH vR/500]]*Weights!$M$4</f>
        <v>2.4862239234361305</v>
      </c>
      <c r="AT160" s="10">
        <f>Pitchers[[#This Row],[XBH vR/500]]-Pitchers[[#This Row],[3B vR/500]]</f>
        <v>23.312877542553981</v>
      </c>
      <c r="AU160" s="10">
        <f>Pitchers[[#This Row],[HIP vR/500]]-Pitchers[[#This Row],[XBH vR/500]]</f>
        <v>80.180582199727581</v>
      </c>
      <c r="AV160" s="10">
        <f>Pitchers[[#This Row],[HIP vR/500]]+Pitchers[[#This Row],[HR vR/500]]</f>
        <v>114.46307418752988</v>
      </c>
      <c r="AW160" s="10">
        <f>500-Pitchers[[#This Row],[HP/500]]-Pitchers[[#This Row],[BB vR/500]]</f>
        <v>433.91259960207464</v>
      </c>
      <c r="AX160" s="10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Y160" s="10">
        <f>Pitchers[[#This Row],[BB rate]]*(500-Pitchers[[#This Row],[HP/500]])</f>
        <v>62.108146474313585</v>
      </c>
      <c r="AZ160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160" s="10">
        <f>Pitchers[[#This Row],[SO rate]]*(500-Pitchers[[#This Row],[BB/500]]-Pitchers[[#This Row],[HP/500]])</f>
        <v>62.51880823742237</v>
      </c>
      <c r="BB160" s="10">
        <f>IF(Pitchers[[#This Row],[Throws]]="R",Pitchers[[#This Row],[HR vL Rate]]*Weights!$C$7+Pitchers[[#This Row],[HR vR Rate]]*Weights!$C$6,Pitchers[[#This Row],[HR vL Rate]]*Weights!$D$7+Pitchers[[#This Row],[HR vR Rate]]*Weights!$D$6)</f>
        <v>1.9412307265398693E-2</v>
      </c>
      <c r="BC160" s="10">
        <f>Pitchers[[#This Row],[HR rate]]*(500-Pitchers[[#This Row],[BB/500]]-Pitchers[[#This Row],[HP/500]])</f>
        <v>8.423244709803388</v>
      </c>
      <c r="BD160" s="10">
        <f>500-Pitchers[[#This Row],[HR/500]]-Pitchers[[#This Row],[SO/500]]-Pitchers[[#This Row],[BB/500]]-Pitchers[[#This Row],[HP/500]]</f>
        <v>362.97054665484887</v>
      </c>
      <c r="BE160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160" s="10">
        <f>Pitchers[[#This Row],[BABIP]]*Pitchers[[#This Row],[BIP/500]]</f>
        <v>105.79241783394723</v>
      </c>
      <c r="BG160" s="10">
        <f>Pitchers[[#This Row],[HIP/500]]*Weights!$M$3</f>
        <v>25.753514519248526</v>
      </c>
      <c r="BH160" s="10">
        <f>Pitchers[[#This Row],[XBH/500]]*Weights!$M$4</f>
        <v>2.4818307720802681</v>
      </c>
      <c r="BI160" s="10">
        <f>Pitchers[[#This Row],[XBH/500]]-Pitchers[[#This Row],[3B/500]]</f>
        <v>23.271683747168257</v>
      </c>
      <c r="BJ160" s="10">
        <f>Pitchers[[#This Row],[HIP/500]]-Pitchers[[#This Row],[XBH/500]]</f>
        <v>80.0389033146987</v>
      </c>
      <c r="BK160" s="10">
        <f>Pitchers[[#This Row],[HIP/500]]+Pitchers[[#This Row],[HR/500]]</f>
        <v>114.21566254375061</v>
      </c>
      <c r="BL160" s="10">
        <f>500-Pitchers[[#This Row],[BB/500]]-Pitchers[[#This Row],[HP/500]]</f>
        <v>433.91259960207464</v>
      </c>
      <c r="BM160" s="10">
        <f>Pitchers[[#This Row],[H vL/500]]/Pitchers[[#This Row],[AB vL/500]]</f>
        <v>0.26285859969766406</v>
      </c>
      <c r="BN160" s="10">
        <f>Pitchers[[#This Row],[H vR/500]]/Pitchers[[#This Row],[AB vR/500]]</f>
        <v>0.26379292579312003</v>
      </c>
      <c r="BO160" s="10">
        <f>Pitchers[[#This Row],[H/500]]/Pitchers[[#This Row],[AB/500]]</f>
        <v>0.26322273805483781</v>
      </c>
      <c r="BP160" s="10">
        <f>(Pitchers[[#This Row],[HP/500]]+Pitchers[[#This Row],[BB vL/500]]+Pitchers[[#This Row],[H vL/500]])/500</f>
        <v>0.36029011744099987</v>
      </c>
      <c r="BQ160" s="10">
        <f>(Pitchers[[#This Row],[HP/500]]+Pitchers[[#This Row],[BB vR/500]]+Pitchers[[#This Row],[H vR/500]])/500</f>
        <v>0.36110094917091057</v>
      </c>
      <c r="BR160" s="10">
        <f>(Pitchers[[#This Row],[HP/500]]+Pitchers[[#This Row],[BB/500]]+Pitchers[[#This Row],[H/500]])/500</f>
        <v>0.36060612588335206</v>
      </c>
      <c r="BS160" s="10">
        <f>(Pitchers[[#This Row],[1B vL/500]]+2*Pitchers[[#This Row],[2B vL/500]]+3*Pitchers[[#This Row],[3B vL/500]]+4*Pitchers[[#This Row],[HR vL/500]])/Pitchers[[#This Row],[AB vL/500]]</f>
        <v>0.38582777507885163</v>
      </c>
      <c r="BT160" s="10">
        <f>(Pitchers[[#This Row],[1B vR/500]]+2*Pitchers[[#This Row],[2B vR/500]]+3*Pitchers[[#This Row],[3B vR/500]]+4*Pitchers[[#This Row],[HR vR/500]])/Pitchers[[#This Row],[AB vR/500]]</f>
        <v>0.38763237411552803</v>
      </c>
      <c r="BU160" s="10">
        <f>(Pitchers[[#This Row],[1B/500]]+2*Pitchers[[#This Row],[2B/500]]+3*Pitchers[[#This Row],[3B/500]]+4*Pitchers[[#This Row],[HR/500]])/Pitchers[[#This Row],[AB/500]]</f>
        <v>0.38653116346079858</v>
      </c>
      <c r="BV160" s="10">
        <f>Pitchers[[#This Row],[OBP vL]]+Pitchers[[#This Row],[SLG vL]]</f>
        <v>0.7461178925198515</v>
      </c>
      <c r="BW160" s="10">
        <f>Pitchers[[#This Row],[OBP vR]]+Pitchers[[#This Row],[SLG vR]]</f>
        <v>0.7487333232864386</v>
      </c>
      <c r="BX160" s="10">
        <f>Pitchers[[#This Row],[OBP]]+Pitchers[[#This Row],[SLG]]</f>
        <v>0.74713728934415058</v>
      </c>
      <c r="BY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9126370538514</v>
      </c>
      <c r="BZ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8289339509059</v>
      </c>
      <c r="CA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7775811502136</v>
      </c>
      <c r="CB160" s="10">
        <f>Pitchers[[#This Row],[HIP vL/500]]+Pitchers[[#This Row],[BB vL/500]]</f>
        <v>167.78099053945351</v>
      </c>
      <c r="CC160" s="10">
        <f>Pitchers[[#This Row],[HIP vR/500]]+Pitchers[[#This Row],[BB vR/500]]</f>
        <v>168.08783014003126</v>
      </c>
      <c r="CD160" s="10">
        <f>Pitchers[[#This Row],[HIP/500]]+Pitchers[[#This Row],[BB/500]]</f>
        <v>167.90056430826081</v>
      </c>
      <c r="CE1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103509436619</v>
      </c>
      <c r="CF1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6442749920074</v>
      </c>
      <c r="CG1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316940995884</v>
      </c>
      <c r="CH160" s="10">
        <f>500-Pitchers[[#This Row],[BB vL/500]]-Pitchers[[#This Row],[HP/500]]</f>
        <v>433.91259960207464</v>
      </c>
      <c r="CI160" s="10">
        <f>500-Pitchers[[#This Row],[BB vR/500]]-Pitchers[[#This Row],[HP/500]]</f>
        <v>433.91259960207464</v>
      </c>
      <c r="CJ160" s="10">
        <f>500-Pitchers[[#This Row],[BB/500]]-Pitchers[[#This Row],[HP/500]]</f>
        <v>433.91259960207464</v>
      </c>
      <c r="CK160" s="10">
        <f>((Pitchers[[#This Row],[BSR A vL]]*Pitchers[[#This Row],[BSR B vL]])/(Pitchers[[#This Row],[BSR B vL]]+Pitchers[[#This Row],[BSR C vL]]))+Pitchers[[#This Row],[HR vL/500]]</f>
        <v>40.811263101810553</v>
      </c>
      <c r="CL160" s="10">
        <f>((Pitchers[[#This Row],[BSR A vR]]*Pitchers[[#This Row],[BSR B vR]])/(Pitchers[[#This Row],[BSR B vR]]+Pitchers[[#This Row],[BSR C vR]]))+Pitchers[[#This Row],[HR vR/500]]</f>
        <v>41.048105284033468</v>
      </c>
      <c r="CM160" s="10">
        <f>((Pitchers[[#This Row],[BSR A]]*Pitchers[[#This Row],[BSR B]])/(Pitchers[[#This Row],[BSR B]]+Pitchers[[#This Row],[BSR C]]))+Pitchers[[#This Row],[HR/500]]</f>
        <v>40.903553446167876</v>
      </c>
      <c r="CN160" s="10">
        <f>Pitchers[[#This Row],[Raw BSR vL]]/Weights!$M$15</f>
        <v>45.93234350946495</v>
      </c>
      <c r="CO160" s="10">
        <f>Pitchers[[#This Row],[Raw BSR vR]]/Weights!$M$15</f>
        <v>46.198905131051013</v>
      </c>
      <c r="CP160" s="10">
        <f>Pitchers[[#This Row],[Raw BSR]]/Weights!$M$15</f>
        <v>46.036214634184908</v>
      </c>
      <c r="CQ160" s="10">
        <f>(500-Pitchers[[#This Row],[HP/500]]-Pitchers[[#This Row],[BB vL/500]]-Pitchers[[#This Row],[HR vL/500]]-Pitchers[[#This Row],[HIP vL/500]])/3</f>
        <v>106.61831375983337</v>
      </c>
      <c r="CR160" s="10">
        <f>(500-Pitchers[[#This Row],[HP/500]]-Pitchers[[#This Row],[BB vR/500]]-Pitchers[[#This Row],[HR vR/500]]-Pitchers[[#This Row],[HIP vR/500]])/3</f>
        <v>106.48317513818159</v>
      </c>
      <c r="CS160" s="10">
        <f>(500-Pitchers[[#This Row],[HP/500]]-Pitchers[[#This Row],[BB/500]]-Pitchers[[#This Row],[HR/500]]-Pitchers[[#This Row],[HIP/500]])/3</f>
        <v>106.565645686108</v>
      </c>
      <c r="CT160" s="10">
        <f>Pitchers[[#This Row],[BSR vL]]/Pitchers[[#This Row],[IP/500 vL]]*9</f>
        <v>3.8772990962545362</v>
      </c>
      <c r="CU160" s="10">
        <f>Pitchers[[#This Row],[BSR vR]]/Pitchers[[#This Row],[IP/500 vR]]*9</f>
        <v>3.904749700033781</v>
      </c>
      <c r="CV160" s="10">
        <f>Pitchers[[#This Row],[BSR]]/Pitchers[[#This Row],[IP/500 vL]]*9</f>
        <v>3.8860671970574199</v>
      </c>
      <c r="CW160" s="10">
        <f>Weights!$M$7-Pitchers[[#This Row],[xRA/9 vL]]</f>
        <v>1.1698360912479839</v>
      </c>
      <c r="CX160" s="10">
        <f>Weights!$M$7-Pitchers[[#This Row],[xRA/9 vR]]</f>
        <v>1.1423854874687391</v>
      </c>
      <c r="CY160" s="10">
        <f>Weights!$M$7-Pitchers[[#This Row],[xRA/9]]</f>
        <v>1.1610679904451002</v>
      </c>
      <c r="CZ160" s="10">
        <f>((20.01539+0.07011*Pitchers[[#This Row],[Stamina]])*((500-Pitchers[[#This Row],[HP/500]]-Pitchers[[#This Row],[BB/500]]-Pitchers[[#This Row],[H/500]])/500))/3</f>
        <v>5.1624640083049025</v>
      </c>
      <c r="DA160" s="10">
        <f>((4.908734+0.0026815*Pitchers[[#This Row],[Stamina]])*((500-Pitchers[[#This Row],[HP/500]]-Pitchers[[#This Row],[BB/500]]-Pitchers[[#This Row],[H/500]])/500))/3</f>
        <v>1.0804955098915794</v>
      </c>
      <c r="DB160" s="10">
        <f>(((((18-Pitchers[[#This Row],[SP IPG]])*Weights!$M$7)+(Pitchers[[#This Row],[SP IPG]]*Pitchers[[#This Row],[xRAA9]]))/18)+2)-1.5</f>
        <v>4.4325972964656737</v>
      </c>
      <c r="DC160" s="10">
        <f>(((((18-Pitchers[[#This Row],[RP IPG]])*Weights!$M$7)+(Pitchers[[#This Row],[RP IPG]]*Pitchers[[#This Row],[xRAA9]]))/18)+2)-1.5</f>
        <v>5.3138641787493253</v>
      </c>
      <c r="DD160" s="10">
        <f>Pitchers[[#This Row],[xRAA9]]/Pitchers[[#This Row],[dRPW SP]]</f>
        <v>0.26193852335083012</v>
      </c>
      <c r="DE160" s="10">
        <f>Pitchers[[#This Row],[xRAA9 vL]]/Pitchers[[#This Row],[dRPW RP]]</f>
        <v>0.22014790967489828</v>
      </c>
      <c r="DF160" s="10">
        <f>Pitchers[[#This Row],[xRAA9 vR]]/Pitchers[[#This Row],[dRPW RP]]</f>
        <v>0.21498206371876291</v>
      </c>
      <c r="DG160" s="10">
        <f>Pitchers[[#This Row],[xRAA9]]/Pitchers[[#This Row],[dRPW RP]]</f>
        <v>0.21849786735015309</v>
      </c>
      <c r="DH160" s="11">
        <f>IF(Pitchers[[#This Row],[Stamina]]&gt;=25,Pitchers[[#This Row],[WPGAA SP]]*(Pitchers[[#This Row],[IP/500]]/9),-999)</f>
        <v>3.1015164301052103</v>
      </c>
      <c r="DI160" s="10">
        <f>Pitchers[[#This Row],[WPGAA RP vL]]*(Pitchers[[#This Row],[IP/500]]/9)</f>
        <v>2.606689348994724</v>
      </c>
      <c r="DJ160" s="10">
        <f>Pitchers[[#This Row],[WPGAA RP vR]]*(Pitchers[[#This Row],[IP/500]]/9)</f>
        <v>2.5455224923468869</v>
      </c>
      <c r="DK160" s="10">
        <f>Pitchers[[#This Row],[WPGAA RP]]*(Pitchers[[#This Row],[IP/500]]/9)</f>
        <v>2.5871518128007378</v>
      </c>
      <c r="DL160">
        <f>_xlfn.RANK.EQ(Pitchers[[#This Row],[WAA SP/500]],Pitchers[WAA SP/500],0)</f>
        <v>100</v>
      </c>
      <c r="DM160">
        <f>_xlfn.RANK.EQ(Pitchers[[#This Row],[WAA RP vL/500]],Pitchers[WAA RP vL/500],0)</f>
        <v>140</v>
      </c>
      <c r="DN160">
        <f>_xlfn.RANK.EQ(Pitchers[[#This Row],[WAA RP vR/500]],Pitchers[WAA RP vR/500],0)</f>
        <v>232</v>
      </c>
      <c r="DO160">
        <f>_xlfn.RANK.EQ(Pitchers[[#This Row],[WAA RP/500]],Pitchers[WAA RP/500])</f>
        <v>164</v>
      </c>
      <c r="DP160">
        <f>IF(Pitchers[[#This Row],[Rank SP]]&lt;=5,999,_xlfn.RANK.EQ(Pitchers[[#This Row],[WAA RP/500]],Pitchers[WAA RP/500],0))</f>
        <v>164</v>
      </c>
    </row>
    <row r="161" spans="1:120" x14ac:dyDescent="0.25">
      <c r="A161" t="s">
        <v>6015</v>
      </c>
      <c r="B161">
        <v>62637</v>
      </c>
      <c r="C161">
        <v>57</v>
      </c>
      <c r="D161" t="s">
        <v>3</v>
      </c>
      <c r="E161">
        <v>56</v>
      </c>
      <c r="F161">
        <v>69</v>
      </c>
      <c r="G161">
        <v>64</v>
      </c>
      <c r="H161">
        <v>78</v>
      </c>
      <c r="I161">
        <v>58</v>
      </c>
      <c r="J161">
        <v>71</v>
      </c>
      <c r="K161">
        <v>70</v>
      </c>
      <c r="L161">
        <v>85</v>
      </c>
      <c r="M161">
        <v>56</v>
      </c>
      <c r="N161">
        <v>69</v>
      </c>
      <c r="O161">
        <v>61</v>
      </c>
      <c r="P161">
        <v>76</v>
      </c>
      <c r="Q161">
        <v>84</v>
      </c>
      <c r="R161">
        <v>108</v>
      </c>
      <c r="S161" s="10">
        <f>Weights!$M$2*500</f>
        <v>3.979253923611815</v>
      </c>
      <c r="T1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61" s="10">
        <f>Pitchers[[#This Row],[BB vL Rate]]*(500-Pitchers[[#This Row],[HP/500]])</f>
        <v>44.789929339578748</v>
      </c>
      <c r="V1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61" s="10">
        <f>Pitchers[[#This Row],[SO vL Rate]]*(500-Pitchers[[#This Row],[HP/500]]-Pitchers[[#This Row],[BB vL/500]])</f>
        <v>66.725215547975608</v>
      </c>
      <c r="X161" s="10">
        <f>IF(Pitchers[[#This Row],[pHR vL]]&lt;=75,0.07549-0.0006822*Pitchers[[#This Row],[pHR vL]],0.07549-0.0006822*80-0.00011359*(Pitchers[[#This Row],[pHR vL]]-75))</f>
        <v>2.7736000000000004E-2</v>
      </c>
      <c r="Y161" s="10">
        <f>Pitchers[[#This Row],[HR vL Rate]]*(500-Pitchers[[#This Row],[HP/500]]-Pitchers[[#This Row],[BB vL/500]])</f>
        <v>12.515337933012148</v>
      </c>
      <c r="Z161" s="10">
        <f>500-Pitchers[[#This Row],[HP/500]]-Pitchers[[#This Row],[BB vL/500]]-Pitchers[[#This Row],[SO vL/500]]-Pitchers[[#This Row],[HR vL/500]]</f>
        <v>371.99026325582167</v>
      </c>
      <c r="AA161" s="10">
        <f>IF(Pitchers[[#This Row],[pBABIP vL]]&lt;=100,0.3105-0.0002673*Pitchers[[#This Row],[pBABIP vL]],0.3105-0.0002673*100-0.0002016*(Pitchers[[#This Row],[pBABIP vL]]-100))</f>
        <v>0.28777950000000002</v>
      </c>
      <c r="AB161" s="10">
        <f>Pitchers[[#This Row],[BIP vL/500]]*Pitchers[[#This Row],[BABIP vL]]</f>
        <v>107.05117196462874</v>
      </c>
      <c r="AC161" s="10">
        <f>Pitchers[[#This Row],[HIP vL/500]]*Weights!$M$3</f>
        <v>26.059938584832818</v>
      </c>
      <c r="AD161" s="10">
        <f>Pitchers[[#This Row],[XBH vL/500]]*Weights!$M$4</f>
        <v>2.5113604378159735</v>
      </c>
      <c r="AE161" s="10">
        <f>Pitchers[[#This Row],[XBH vL/500]]-Pitchers[[#This Row],[3B vL/500]]</f>
        <v>23.548578147016844</v>
      </c>
      <c r="AF161" s="10">
        <f>Pitchers[[#This Row],[HIP vL/500]]-Pitchers[[#This Row],[XBH vL/500]]</f>
        <v>80.991233379795915</v>
      </c>
      <c r="AG161" s="10">
        <f>Pitchers[[#This Row],[HIP vL/500]]+Pitchers[[#This Row],[HR vL/500]]</f>
        <v>119.56650989764088</v>
      </c>
      <c r="AH161" s="10">
        <f>500-Pitchers[[#This Row],[HP/500]]-Pitchers[[#This Row],[BB vL/500]]</f>
        <v>451.23081673680946</v>
      </c>
      <c r="AI1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61" s="10">
        <f>Pitchers[[#This Row],[BB vR Rate]]*(500-Pitchers[[#This Row],[HP/500]])</f>
        <v>46.12382832992737</v>
      </c>
      <c r="AK1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61" s="10">
        <f>Pitchers[[#This Row],[SO vR Rate]]*(500-Pitchers[[#This Row],[HP/500]]-Pitchers[[#This Row],[BB vR/500]])</f>
        <v>65.521367471690667</v>
      </c>
      <c r="AM161" s="10">
        <f>IF(Pitchers[[#This Row],[pHR vR]]&lt;=75,0.07549-0.0006822*Pitchers[[#This Row],[pHR vR]],0.07549-0.0006822*80-0.00011359*(Pitchers[[#This Row],[pHR vR]]-75))</f>
        <v>3.3875800000000005E-2</v>
      </c>
      <c r="AN161" s="10">
        <f>Pitchers[[#This Row],[HR vR Rate]]*(500-Pitchers[[#This Row],[HP/500]]-Pitchers[[#This Row],[BB vR/500]])</f>
        <v>15.240618006195559</v>
      </c>
      <c r="AO161" s="10">
        <f>500-Pitchers[[#This Row],[HP/500]]-Pitchers[[#This Row],[BB vR/500]]-Pitchers[[#This Row],[SO vR/500]]-Pitchers[[#This Row],[HR vR/500]]</f>
        <v>369.13493226857457</v>
      </c>
      <c r="AP161" s="10">
        <f>IF(Pitchers[[#This Row],[pBABIP vR]]&lt;=100,0.3105-0.0002673*Pitchers[[#This Row],[pBABIP vR]],0.3105-0.0002673*100-0.0002016*(Pitchers[[#This Row],[pBABIP vR]]-100))</f>
        <v>0.29018519999999998</v>
      </c>
      <c r="AQ161" s="10">
        <f>Pitchers[[#This Row],[BIP vR/500]]*Pitchers[[#This Row],[BABIP vR]]</f>
        <v>107.11749414734275</v>
      </c>
      <c r="AR161" s="10">
        <f>Pitchers[[#This Row],[HIP vR/500]]*Weights!$M$3</f>
        <v>26.076083686064504</v>
      </c>
      <c r="AS161" s="10">
        <f>Pitchers[[#This Row],[XBH vR/500]]*Weights!$M$4</f>
        <v>2.5129163190152251</v>
      </c>
      <c r="AT161" s="10">
        <f>Pitchers[[#This Row],[XBH vR/500]]-Pitchers[[#This Row],[3B vR/500]]</f>
        <v>23.563167367049278</v>
      </c>
      <c r="AU161" s="10">
        <f>Pitchers[[#This Row],[HIP vR/500]]-Pitchers[[#This Row],[XBH vR/500]]</f>
        <v>81.041410461278247</v>
      </c>
      <c r="AV161" s="10">
        <f>Pitchers[[#This Row],[HIP vR/500]]+Pitchers[[#This Row],[HR vR/500]]</f>
        <v>122.35811215353831</v>
      </c>
      <c r="AW161" s="10">
        <f>500-Pitchers[[#This Row],[HP/500]]-Pitchers[[#This Row],[BB vR/500]]</f>
        <v>449.89691774646082</v>
      </c>
      <c r="AX161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161" s="10">
        <f>Pitchers[[#This Row],[BB rate]]*(500-Pitchers[[#This Row],[HP/500]])</f>
        <v>45.434632496051165</v>
      </c>
      <c r="AZ161" s="10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A161" s="10">
        <f>Pitchers[[#This Row],[SO rate]]*(500-Pitchers[[#This Row],[BB/500]]-Pitchers[[#This Row],[HP/500]])</f>
        <v>66.142623614897019</v>
      </c>
      <c r="BB161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161" s="10">
        <f>Pitchers[[#This Row],[HR rate]]*(500-Pitchers[[#This Row],[BB/500]]-Pitchers[[#This Row],[HP/500]])</f>
        <v>13.834571814617201</v>
      </c>
      <c r="BD161" s="10">
        <f>500-Pitchers[[#This Row],[HR/500]]-Pitchers[[#This Row],[SO/500]]-Pitchers[[#This Row],[BB/500]]-Pitchers[[#This Row],[HP/500]]</f>
        <v>370.60891815082277</v>
      </c>
      <c r="BE161" s="10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F161" s="10">
        <f>Pitchers[[#This Row],[BABIP]]*Pitchers[[#This Row],[BIP/500]]</f>
        <v>107.08456671561967</v>
      </c>
      <c r="BG161" s="10">
        <f>Pitchers[[#This Row],[HIP/500]]*Weights!$M$3</f>
        <v>26.068068016243128</v>
      </c>
      <c r="BH161" s="10">
        <f>Pitchers[[#This Row],[XBH/500]]*Weights!$M$4</f>
        <v>2.5121438599395263</v>
      </c>
      <c r="BI161" s="10">
        <f>Pitchers[[#This Row],[XBH/500]]-Pitchers[[#This Row],[3B/500]]</f>
        <v>23.5559241563036</v>
      </c>
      <c r="BJ161" s="10">
        <f>Pitchers[[#This Row],[HIP/500]]-Pitchers[[#This Row],[XBH/500]]</f>
        <v>81.016498699376541</v>
      </c>
      <c r="BK161" s="10">
        <f>Pitchers[[#This Row],[HIP/500]]+Pitchers[[#This Row],[HR/500]]</f>
        <v>120.91913853023688</v>
      </c>
      <c r="BL161" s="10">
        <f>500-Pitchers[[#This Row],[BB/500]]-Pitchers[[#This Row],[HP/500]]</f>
        <v>450.58611358033704</v>
      </c>
      <c r="BM161" s="10">
        <f>Pitchers[[#This Row],[H vL/500]]/Pitchers[[#This Row],[AB vL/500]]</f>
        <v>0.26497859956089997</v>
      </c>
      <c r="BN161" s="10">
        <f>Pitchers[[#This Row],[H vR/500]]/Pitchers[[#This Row],[AB vR/500]]</f>
        <v>0.27196921634055998</v>
      </c>
      <c r="BO161" s="10">
        <f>Pitchers[[#This Row],[H/500]]/Pitchers[[#This Row],[AB/500]]</f>
        <v>0.26835966508026365</v>
      </c>
      <c r="BP161" s="10">
        <f>(Pitchers[[#This Row],[HP/500]]+Pitchers[[#This Row],[BB vL/500]]+Pitchers[[#This Row],[H vL/500]])/500</f>
        <v>0.33667138632166294</v>
      </c>
      <c r="BQ161" s="10">
        <f>(Pitchers[[#This Row],[HP/500]]+Pitchers[[#This Row],[BB vR/500]]+Pitchers[[#This Row],[H vR/500]])/500</f>
        <v>0.34492238881415499</v>
      </c>
      <c r="BR161" s="10">
        <f>(Pitchers[[#This Row],[HP/500]]+Pitchers[[#This Row],[BB/500]]+Pitchers[[#This Row],[H/500]])/500</f>
        <v>0.34066604989979971</v>
      </c>
      <c r="BS161" s="10">
        <f>(Pitchers[[#This Row],[1B vL/500]]+2*Pitchers[[#This Row],[2B vL/500]]+3*Pitchers[[#This Row],[3B vL/500]]+4*Pitchers[[#This Row],[HR vL/500]])/Pitchers[[#This Row],[AB vL/500]]</f>
        <v>0.41150518943308428</v>
      </c>
      <c r="BT161" s="10">
        <f>(Pitchers[[#This Row],[1B vR/500]]+2*Pitchers[[#This Row],[2B vR/500]]+3*Pitchers[[#This Row],[3B vR/500]]+4*Pitchers[[#This Row],[HR vR/500]])/Pitchers[[#This Row],[AB vR/500]]</f>
        <v>0.43714228397545368</v>
      </c>
      <c r="BU161" s="10">
        <f>(Pitchers[[#This Row],[1B/500]]+2*Pitchers[[#This Row],[2B/500]]+3*Pitchers[[#This Row],[3B/500]]+4*Pitchers[[#This Row],[HR/500]])/Pitchers[[#This Row],[AB/500]]</f>
        <v>0.4238991395730537</v>
      </c>
      <c r="BV161" s="10">
        <f>Pitchers[[#This Row],[OBP vL]]+Pitchers[[#This Row],[SLG vL]]</f>
        <v>0.74817657575474716</v>
      </c>
      <c r="BW161" s="10">
        <f>Pitchers[[#This Row],[OBP vR]]+Pitchers[[#This Row],[SLG vR]]</f>
        <v>0.78206467278960867</v>
      </c>
      <c r="BX161" s="10">
        <f>Pitchers[[#This Row],[OBP]]+Pitchers[[#This Row],[SLG]]</f>
        <v>0.76456518947285335</v>
      </c>
      <c r="BY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BZ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A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B161" s="10">
        <f>Pitchers[[#This Row],[HIP vL/500]]+Pitchers[[#This Row],[BB vL/500]]</f>
        <v>151.84110130420748</v>
      </c>
      <c r="CC161" s="10">
        <f>Pitchers[[#This Row],[HIP vR/500]]+Pitchers[[#This Row],[BB vR/500]]</f>
        <v>153.24132247727013</v>
      </c>
      <c r="CD161" s="10">
        <f>Pitchers[[#This Row],[HIP/500]]+Pitchers[[#This Row],[BB/500]]</f>
        <v>152.51919921167084</v>
      </c>
      <c r="CE1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763901783496</v>
      </c>
      <c r="CF1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8060582027699</v>
      </c>
      <c r="CG1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715781433976</v>
      </c>
      <c r="CH161" s="10">
        <f>500-Pitchers[[#This Row],[BB vL/500]]-Pitchers[[#This Row],[HP/500]]</f>
        <v>451.23081673680946</v>
      </c>
      <c r="CI161" s="10">
        <f>500-Pitchers[[#This Row],[BB vR/500]]-Pitchers[[#This Row],[HP/500]]</f>
        <v>449.89691774646082</v>
      </c>
      <c r="CJ161" s="10">
        <f>500-Pitchers[[#This Row],[BB/500]]-Pitchers[[#This Row],[HP/500]]</f>
        <v>450.58611358033704</v>
      </c>
      <c r="CK161" s="10">
        <f>((Pitchers[[#This Row],[BSR A vL]]*Pitchers[[#This Row],[BSR B vL]])/(Pitchers[[#This Row],[BSR B vL]]+Pitchers[[#This Row],[BSR C vL]]))+Pitchers[[#This Row],[HR vL/500]]</f>
        <v>41.195381274935727</v>
      </c>
      <c r="CL161" s="10">
        <f>((Pitchers[[#This Row],[BSR A vR]]*Pitchers[[#This Row],[BSR B vR]])/(Pitchers[[#This Row],[BSR B vR]]+Pitchers[[#This Row],[BSR C vR]]))+Pitchers[[#This Row],[HR vR/500]]</f>
        <v>44.568238484960084</v>
      </c>
      <c r="CM161" s="10">
        <f>((Pitchers[[#This Row],[BSR A]]*Pitchers[[#This Row],[BSR B]])/(Pitchers[[#This Row],[BSR B]]+Pitchers[[#This Row],[BSR C]]))+Pitchers[[#This Row],[HR/500]]</f>
        <v>42.827457772075967</v>
      </c>
      <c r="CN161" s="10">
        <f>Pitchers[[#This Row],[Raw BSR vL]]/Weights!$M$15</f>
        <v>46.364661613224662</v>
      </c>
      <c r="CO161" s="10">
        <f>Pitchers[[#This Row],[Raw BSR vR]]/Weights!$M$15</f>
        <v>50.160751814910711</v>
      </c>
      <c r="CP161" s="10">
        <f>Pitchers[[#This Row],[Raw BSR]]/Weights!$M$15</f>
        <v>48.201534393009908</v>
      </c>
      <c r="CQ161" s="10">
        <f>(500-Pitchers[[#This Row],[HP/500]]-Pitchers[[#This Row],[BB vL/500]]-Pitchers[[#This Row],[HR vL/500]]-Pitchers[[#This Row],[HIP vL/500]])/3</f>
        <v>110.55476894638952</v>
      </c>
      <c r="CR161" s="10">
        <f>(500-Pitchers[[#This Row],[HP/500]]-Pitchers[[#This Row],[BB vR/500]]-Pitchers[[#This Row],[HR vR/500]]-Pitchers[[#This Row],[HIP vR/500]])/3</f>
        <v>109.17960186430749</v>
      </c>
      <c r="CS161" s="10">
        <f>(500-Pitchers[[#This Row],[HP/500]]-Pitchers[[#This Row],[BB/500]]-Pitchers[[#This Row],[HR/500]]-Pitchers[[#This Row],[HIP/500]])/3</f>
        <v>109.88899168336673</v>
      </c>
      <c r="CT161" s="10">
        <f>Pitchers[[#This Row],[BSR vL]]/Pitchers[[#This Row],[IP/500 vL]]*9</f>
        <v>3.7744364941992807</v>
      </c>
      <c r="CU161" s="10">
        <f>Pitchers[[#This Row],[BSR vR]]/Pitchers[[#This Row],[IP/500 vR]]*9</f>
        <v>4.1349002801390631</v>
      </c>
      <c r="CV161" s="10">
        <f>Pitchers[[#This Row],[BSR]]/Pitchers[[#This Row],[IP/500 vL]]*9</f>
        <v>3.9239719251501057</v>
      </c>
      <c r="CW161" s="10">
        <f>Weights!$M$7-Pitchers[[#This Row],[xRA/9 vL]]</f>
        <v>1.2726986933032394</v>
      </c>
      <c r="CX161" s="10">
        <f>Weights!$M$7-Pitchers[[#This Row],[xRA/9 vR]]</f>
        <v>0.91223490736345703</v>
      </c>
      <c r="CY161" s="10">
        <f>Weights!$M$7-Pitchers[[#This Row],[xRA/9]]</f>
        <v>1.1231632623524144</v>
      </c>
      <c r="CZ161" s="10">
        <f>((20.01539+0.07011*Pitchers[[#This Row],[Stamina]])*((500-Pitchers[[#This Row],[HP/500]]-Pitchers[[#This Row],[BB/500]]-Pitchers[[#This Row],[H/500]])/500))/3</f>
        <v>5.693267341261385</v>
      </c>
      <c r="DA161" s="10">
        <f>((4.908734+0.0026815*Pitchers[[#This Row],[Stamina]])*((500-Pitchers[[#This Row],[HP/500]]-Pitchers[[#This Row],[BB/500]]-Pitchers[[#This Row],[H/500]])/500))/3</f>
        <v>1.1283357710451423</v>
      </c>
      <c r="DB161" s="10">
        <f>(((((18-Pitchers[[#This Row],[SP IPG]])*Weights!$M$7)+(Pitchers[[#This Row],[SP IPG]]*Pitchers[[#This Row],[xRAA9]]))/18)+2)-1.5</f>
        <v>4.3060117869756507</v>
      </c>
      <c r="DC161" s="10">
        <f>(((((18-Pitchers[[#This Row],[RP IPG]])*Weights!$M$7)+(Pitchers[[#This Row],[RP IPG]]*Pitchers[[#This Row],[xRAA9]]))/18)+2)-1.5</f>
        <v>5.3011597492956453</v>
      </c>
      <c r="DD161" s="10">
        <f>Pitchers[[#This Row],[xRAA9]]/Pitchers[[#This Row],[dRPW SP]]</f>
        <v>0.26083608636410022</v>
      </c>
      <c r="DE161" s="10">
        <f>Pitchers[[#This Row],[xRAA9 vL]]/Pitchers[[#This Row],[dRPW RP]]</f>
        <v>0.24007929462460367</v>
      </c>
      <c r="DF161" s="10">
        <f>Pitchers[[#This Row],[xRAA9 vR]]/Pitchers[[#This Row],[dRPW RP]]</f>
        <v>0.17208213872156256</v>
      </c>
      <c r="DG161" s="10">
        <f>Pitchers[[#This Row],[xRAA9]]/Pitchers[[#This Row],[dRPW RP]]</f>
        <v>0.21187123487490581</v>
      </c>
      <c r="DH161" s="11">
        <f>IF(Pitchers[[#This Row],[Stamina]]&gt;=25,Pitchers[[#This Row],[WPGAA SP]]*(Pitchers[[#This Row],[IP/500]]/9),-999)</f>
        <v>3.184779391687393</v>
      </c>
      <c r="DI161" s="10">
        <f>Pitchers[[#This Row],[WPGAA RP vL]]*(Pitchers[[#This Row],[IP/500]]/9)</f>
        <v>2.9313412900390694</v>
      </c>
      <c r="DJ161" s="10">
        <f>Pitchers[[#This Row],[WPGAA RP vR]]*(Pitchers[[#This Row],[IP/500]]/9)</f>
        <v>2.1011036345366385</v>
      </c>
      <c r="DK161" s="10">
        <f>Pitchers[[#This Row],[WPGAA RP]]*(Pitchers[[#This Row],[IP/500]]/9)</f>
        <v>2.5869240407903513</v>
      </c>
      <c r="DL161">
        <f>_xlfn.RANK.EQ(Pitchers[[#This Row],[WAA SP/500]],Pitchers[WAA SP/500],0)</f>
        <v>85</v>
      </c>
      <c r="DM161">
        <f>_xlfn.RANK.EQ(Pitchers[[#This Row],[WAA RP vL/500]],Pitchers[WAA RP vL/500],0)</f>
        <v>89</v>
      </c>
      <c r="DN161">
        <f>_xlfn.RANK.EQ(Pitchers[[#This Row],[WAA RP vR/500]],Pitchers[WAA RP vR/500],0)</f>
        <v>379</v>
      </c>
      <c r="DO161">
        <f>_xlfn.RANK.EQ(Pitchers[[#This Row],[WAA RP/500]],Pitchers[WAA RP/500])</f>
        <v>165</v>
      </c>
      <c r="DP161">
        <f>IF(Pitchers[[#This Row],[Rank SP]]&lt;=5,999,_xlfn.RANK.EQ(Pitchers[[#This Row],[WAA RP/500]],Pitchers[WAA RP/500],0))</f>
        <v>165</v>
      </c>
    </row>
    <row r="162" spans="1:120" x14ac:dyDescent="0.25">
      <c r="A162" t="s">
        <v>1365</v>
      </c>
      <c r="B162">
        <v>62509</v>
      </c>
      <c r="C162">
        <v>56</v>
      </c>
      <c r="D162" t="s">
        <v>3</v>
      </c>
      <c r="E162">
        <v>45</v>
      </c>
      <c r="F162">
        <v>68</v>
      </c>
      <c r="G162">
        <v>67</v>
      </c>
      <c r="H162">
        <v>86</v>
      </c>
      <c r="I162">
        <v>47</v>
      </c>
      <c r="J162">
        <v>69</v>
      </c>
      <c r="K162">
        <v>72</v>
      </c>
      <c r="L162">
        <v>91</v>
      </c>
      <c r="M162">
        <v>45</v>
      </c>
      <c r="N162">
        <v>68</v>
      </c>
      <c r="O162">
        <v>66</v>
      </c>
      <c r="P162">
        <v>85</v>
      </c>
      <c r="Q162">
        <v>67</v>
      </c>
      <c r="R162">
        <v>115</v>
      </c>
      <c r="S162" s="10">
        <f>Weights!$M$2*500</f>
        <v>3.979253923611815</v>
      </c>
      <c r="T1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62" s="10">
        <f>Pitchers[[#This Row],[BB vL Rate]]*(500-Pitchers[[#This Row],[HP/500]])</f>
        <v>46.12382832992737</v>
      </c>
      <c r="V1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62" s="10">
        <f>Pitchers[[#This Row],[SO vL Rate]]*(500-Pitchers[[#This Row],[HP/500]]-Pitchers[[#This Row],[BB vL/500]])</f>
        <v>58.994937834401632</v>
      </c>
      <c r="X162" s="10">
        <f>IF(Pitchers[[#This Row],[pHR vL]]&lt;=75,0.07549-0.0006822*Pitchers[[#This Row],[pHR vL]],0.07549-0.0006822*80-0.00011359*(Pitchers[[#This Row],[pHR vL]]-75))</f>
        <v>2.6371600000000002E-2</v>
      </c>
      <c r="Y162" s="10">
        <f>Pitchers[[#This Row],[HR vL Rate]]*(500-Pitchers[[#This Row],[HP/500]]-Pitchers[[#This Row],[BB vL/500]])</f>
        <v>11.864501556042567</v>
      </c>
      <c r="Z162" s="10">
        <f>500-Pitchers[[#This Row],[HP/500]]-Pitchers[[#This Row],[BB vL/500]]-Pitchers[[#This Row],[SO vL/500]]-Pitchers[[#This Row],[HR vL/500]]</f>
        <v>379.03747835601661</v>
      </c>
      <c r="AA162" s="10">
        <f>IF(Pitchers[[#This Row],[pBABIP vL]]&lt;=100,0.3105-0.0002673*Pitchers[[#This Row],[pBABIP vL]],0.3105-0.0002673*100-0.0002016*(Pitchers[[#This Row],[pBABIP vL]]-100))</f>
        <v>0.28617569999999998</v>
      </c>
      <c r="AB162" s="10">
        <f>Pitchers[[#This Row],[BIP vL/500]]*Pitchers[[#This Row],[BABIP vL]]</f>
        <v>108.4713156947679</v>
      </c>
      <c r="AC162" s="10">
        <f>Pitchers[[#This Row],[HIP vL/500]]*Weights!$M$3</f>
        <v>26.405650431885647</v>
      </c>
      <c r="AD162" s="10">
        <f>Pitchers[[#This Row],[XBH vL/500]]*Weights!$M$4</f>
        <v>2.5446762130142337</v>
      </c>
      <c r="AE162" s="10">
        <f>Pitchers[[#This Row],[XBH vL/500]]-Pitchers[[#This Row],[3B vL/500]]</f>
        <v>23.860974218871412</v>
      </c>
      <c r="AF162" s="10">
        <f>Pitchers[[#This Row],[HIP vL/500]]-Pitchers[[#This Row],[XBH vL/500]]</f>
        <v>82.065665262882248</v>
      </c>
      <c r="AG162" s="10">
        <f>Pitchers[[#This Row],[HIP vL/500]]+Pitchers[[#This Row],[HR vL/500]]</f>
        <v>120.33581725081046</v>
      </c>
      <c r="AH162" s="10">
        <f>500-Pitchers[[#This Row],[HP/500]]-Pitchers[[#This Row],[BB vL/500]]</f>
        <v>449.89691774646082</v>
      </c>
      <c r="AI1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62" s="10">
        <f>Pitchers[[#This Row],[BB vR Rate]]*(500-Pitchers[[#This Row],[HP/500]])</f>
        <v>46.790777825101685</v>
      </c>
      <c r="AK1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62" s="10">
        <f>Pitchers[[#This Row],[SO vR Rate]]*(500-Pitchers[[#This Row],[HP/500]]-Pitchers[[#This Row],[BB vR/500]])</f>
        <v>56.573192052767034</v>
      </c>
      <c r="AM162" s="10">
        <f>IF(Pitchers[[#This Row],[pHR vR]]&lt;=75,0.07549-0.0006822*Pitchers[[#This Row],[pHR vR]],0.07549-0.0006822*80-0.00011359*(Pitchers[[#This Row],[pHR vR]]-75))</f>
        <v>3.04648E-2</v>
      </c>
      <c r="AN162" s="10">
        <f>Pitchers[[#This Row],[HR vR Rate]]*(500-Pitchers[[#This Row],[HP/500]]-Pitchers[[#This Row],[BB vR/500]])</f>
        <v>13.685701136781795</v>
      </c>
      <c r="AO162" s="10">
        <f>500-Pitchers[[#This Row],[HP/500]]-Pitchers[[#This Row],[BB vR/500]]-Pitchers[[#This Row],[SO vR/500]]-Pitchers[[#This Row],[HR vR/500]]</f>
        <v>378.97107506173774</v>
      </c>
      <c r="AP162" s="10">
        <f>IF(Pitchers[[#This Row],[pBABIP vR]]&lt;=100,0.3105-0.0002673*Pitchers[[#This Row],[pBABIP vR]],0.3105-0.0002673*100-0.0002016*(Pitchers[[#This Row],[pBABIP vR]]-100))</f>
        <v>0.28777950000000002</v>
      </c>
      <c r="AQ162" s="10">
        <f>Pitchers[[#This Row],[BIP vR/500]]*Pitchers[[#This Row],[BABIP vR]]</f>
        <v>109.06010649572936</v>
      </c>
      <c r="AR162" s="10">
        <f>Pitchers[[#This Row],[HIP vR/500]]*Weights!$M$3</f>
        <v>26.548982371469084</v>
      </c>
      <c r="AS162" s="10">
        <f>Pitchers[[#This Row],[XBH vR/500]]*Weights!$M$4</f>
        <v>2.5584889148889332</v>
      </c>
      <c r="AT162" s="10">
        <f>Pitchers[[#This Row],[XBH vR/500]]-Pitchers[[#This Row],[3B vR/500]]</f>
        <v>23.99049345658015</v>
      </c>
      <c r="AU162" s="10">
        <f>Pitchers[[#This Row],[HIP vR/500]]-Pitchers[[#This Row],[XBH vR/500]]</f>
        <v>82.511124124260277</v>
      </c>
      <c r="AV162" s="10">
        <f>Pitchers[[#This Row],[HIP vR/500]]+Pitchers[[#This Row],[HR vR/500]]</f>
        <v>122.74580763251114</v>
      </c>
      <c r="AW162" s="10">
        <f>500-Pitchers[[#This Row],[HP/500]]-Pitchers[[#This Row],[BB vR/500]]</f>
        <v>449.22996825128655</v>
      </c>
      <c r="AX162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162" s="10">
        <f>Pitchers[[#This Row],[BB rate]]*(500-Pitchers[[#This Row],[HP/500]])</f>
        <v>46.446179908163586</v>
      </c>
      <c r="AZ162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162" s="10">
        <f>Pitchers[[#This Row],[SO rate]]*(500-Pitchers[[#This Row],[BB/500]]-Pitchers[[#This Row],[HP/500]])</f>
        <v>57.823588604681319</v>
      </c>
      <c r="BB162" s="10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C162" s="10">
        <f>Pitchers[[#This Row],[HR rate]]*(500-Pitchers[[#This Row],[BB/500]]-Pitchers[[#This Row],[HP/500]])</f>
        <v>12.745409695156136</v>
      </c>
      <c r="BD162" s="10">
        <f>500-Pitchers[[#This Row],[HR/500]]-Pitchers[[#This Row],[SO/500]]-Pitchers[[#This Row],[BB/500]]-Pitchers[[#This Row],[HP/500]]</f>
        <v>379.00556786838717</v>
      </c>
      <c r="BE162" s="10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F162" s="10">
        <f>Pitchers[[#This Row],[BABIP]]*Pitchers[[#This Row],[BIP/500]]</f>
        <v>108.75597074105814</v>
      </c>
      <c r="BG162" s="10">
        <f>Pitchers[[#This Row],[HIP/500]]*Weights!$M$3</f>
        <v>26.47494526432931</v>
      </c>
      <c r="BH162" s="10">
        <f>Pitchers[[#This Row],[XBH/500]]*Weights!$M$4</f>
        <v>2.5513540607066831</v>
      </c>
      <c r="BI162" s="10">
        <f>Pitchers[[#This Row],[XBH/500]]-Pitchers[[#This Row],[3B/500]]</f>
        <v>23.923591203622628</v>
      </c>
      <c r="BJ162" s="10">
        <f>Pitchers[[#This Row],[HIP/500]]-Pitchers[[#This Row],[XBH/500]]</f>
        <v>82.281025476728828</v>
      </c>
      <c r="BK162" s="10">
        <f>Pitchers[[#This Row],[HIP/500]]+Pitchers[[#This Row],[HR/500]]</f>
        <v>121.50138043621428</v>
      </c>
      <c r="BL162" s="10">
        <f>500-Pitchers[[#This Row],[BB/500]]-Pitchers[[#This Row],[HP/500]]</f>
        <v>449.57456616822464</v>
      </c>
      <c r="BM162" s="10">
        <f>Pitchers[[#This Row],[H vL/500]]/Pitchers[[#This Row],[AB vL/500]]</f>
        <v>0.26747419798645</v>
      </c>
      <c r="BN162" s="10">
        <f>Pitchers[[#This Row],[H vR/500]]/Pitchers[[#This Row],[AB vR/500]]</f>
        <v>0.27323601786925</v>
      </c>
      <c r="BO162" s="10">
        <f>Pitchers[[#This Row],[H/500]]/Pitchers[[#This Row],[AB/500]]</f>
        <v>0.27025857239163775</v>
      </c>
      <c r="BP162" s="10">
        <f>(Pitchers[[#This Row],[HP/500]]+Pitchers[[#This Row],[BB vL/500]]+Pitchers[[#This Row],[H vL/500]])/500</f>
        <v>0.3408777990086993</v>
      </c>
      <c r="BQ162" s="10">
        <f>(Pitchers[[#This Row],[HP/500]]+Pitchers[[#This Row],[BB vR/500]]+Pitchers[[#This Row],[H vR/500]])/500</f>
        <v>0.34703167876244928</v>
      </c>
      <c r="BR162" s="10">
        <f>(Pitchers[[#This Row],[HP/500]]+Pitchers[[#This Row],[BB/500]]+Pitchers[[#This Row],[H/500]])/500</f>
        <v>0.34385362853597934</v>
      </c>
      <c r="BS162" s="10">
        <f>(Pitchers[[#This Row],[1B vL/500]]+2*Pitchers[[#This Row],[2B vL/500]]+3*Pitchers[[#This Row],[3B vL/500]]+4*Pitchers[[#This Row],[HR vL/500]])/Pitchers[[#This Row],[AB vL/500]]</f>
        <v>0.41093779768463956</v>
      </c>
      <c r="BT162" s="10">
        <f>(Pitchers[[#This Row],[1B vR/500]]+2*Pitchers[[#This Row],[2B vR/500]]+3*Pitchers[[#This Row],[3B vR/500]]+4*Pitchers[[#This Row],[HR vR/500]])/Pitchers[[#This Row],[AB vR/500]]</f>
        <v>0.42942456194575596</v>
      </c>
      <c r="BU162" s="10">
        <f>(Pitchers[[#This Row],[1B/500]]+2*Pitchers[[#This Row],[2B/500]]+3*Pitchers[[#This Row],[3B/500]]+4*Pitchers[[#This Row],[HR/500]])/Pitchers[[#This Row],[AB/500]]</f>
        <v>0.4198723038439986</v>
      </c>
      <c r="BV162" s="10">
        <f>Pitchers[[#This Row],[OBP vL]]+Pitchers[[#This Row],[SLG vL]]</f>
        <v>0.75181559669333886</v>
      </c>
      <c r="BW162" s="10">
        <f>Pitchers[[#This Row],[OBP vR]]+Pitchers[[#This Row],[SLG vR]]</f>
        <v>0.77645624070820518</v>
      </c>
      <c r="BX162" s="10">
        <f>Pitchers[[#This Row],[OBP]]+Pitchers[[#This Row],[SLG]]</f>
        <v>0.76372593237997788</v>
      </c>
      <c r="BY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BZ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A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B162" s="10">
        <f>Pitchers[[#This Row],[HIP vL/500]]+Pitchers[[#This Row],[BB vL/500]]</f>
        <v>154.59514402469526</v>
      </c>
      <c r="CC162" s="10">
        <f>Pitchers[[#This Row],[HIP vR/500]]+Pitchers[[#This Row],[BB vR/500]]</f>
        <v>155.85088432083103</v>
      </c>
      <c r="CD162" s="10">
        <f>Pitchers[[#This Row],[HIP/500]]+Pitchers[[#This Row],[BB/500]]</f>
        <v>155.20215064922172</v>
      </c>
      <c r="CE1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8647754394374</v>
      </c>
      <c r="CF1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930570878435</v>
      </c>
      <c r="CG1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00322394951</v>
      </c>
      <c r="CH162" s="10">
        <f>500-Pitchers[[#This Row],[BB vL/500]]-Pitchers[[#This Row],[HP/500]]</f>
        <v>449.89691774646082</v>
      </c>
      <c r="CI162" s="10">
        <f>500-Pitchers[[#This Row],[BB vR/500]]-Pitchers[[#This Row],[HP/500]]</f>
        <v>449.22996825128649</v>
      </c>
      <c r="CJ162" s="10">
        <f>500-Pitchers[[#This Row],[BB/500]]-Pitchers[[#This Row],[HP/500]]</f>
        <v>449.57456616822464</v>
      </c>
      <c r="CK162" s="10">
        <f>((Pitchers[[#This Row],[BSR A vL]]*Pitchers[[#This Row],[BSR B vL]])/(Pitchers[[#This Row],[BSR B vL]]+Pitchers[[#This Row],[BSR C vL]]))+Pitchers[[#This Row],[HR vL/500]]</f>
        <v>41.385098517597477</v>
      </c>
      <c r="CL162" s="10">
        <f>((Pitchers[[#This Row],[BSR A vR]]*Pitchers[[#This Row],[BSR B vR]])/(Pitchers[[#This Row],[BSR B vR]]+Pitchers[[#This Row],[BSR C vR]]))+Pitchers[[#This Row],[HR vR/500]]</f>
        <v>43.797142726271893</v>
      </c>
      <c r="CM162" s="10">
        <f>((Pitchers[[#This Row],[BSR A]]*Pitchers[[#This Row],[BSR B]])/(Pitchers[[#This Row],[BSR B]]+Pitchers[[#This Row],[BSR C]]))+Pitchers[[#This Row],[HR/500]]</f>
        <v>42.551081142391425</v>
      </c>
      <c r="CN162" s="10">
        <f>Pitchers[[#This Row],[Raw BSR vL]]/Weights!$M$15</f>
        <v>46.578184961861758</v>
      </c>
      <c r="CO162" s="10">
        <f>Pitchers[[#This Row],[Raw BSR vR]]/Weights!$M$15</f>
        <v>49.292897390057433</v>
      </c>
      <c r="CP162" s="10">
        <f>Pitchers[[#This Row],[Raw BSR]]/Weights!$M$15</f>
        <v>47.890477460981373</v>
      </c>
      <c r="CQ162" s="10">
        <f>(500-Pitchers[[#This Row],[HP/500]]-Pitchers[[#This Row],[BB vL/500]]-Pitchers[[#This Row],[HR vL/500]]-Pitchers[[#This Row],[HIP vL/500]])/3</f>
        <v>109.85370016521678</v>
      </c>
      <c r="CR162" s="10">
        <f>(500-Pitchers[[#This Row],[HP/500]]-Pitchers[[#This Row],[BB vR/500]]-Pitchers[[#This Row],[HR vR/500]]-Pitchers[[#This Row],[HIP vR/500]])/3</f>
        <v>108.82805353959179</v>
      </c>
      <c r="CS162" s="10">
        <f>(500-Pitchers[[#This Row],[HP/500]]-Pitchers[[#This Row],[BB/500]]-Pitchers[[#This Row],[HR/500]]-Pitchers[[#This Row],[HIP/500]])/3</f>
        <v>109.35772857733679</v>
      </c>
      <c r="CT162" s="10">
        <f>Pitchers[[#This Row],[BSR vL]]/Pitchers[[#This Row],[IP/500 vL]]*9</f>
        <v>3.8160177037849947</v>
      </c>
      <c r="CU162" s="10">
        <f>Pitchers[[#This Row],[BSR vR]]/Pitchers[[#This Row],[IP/500 vR]]*9</f>
        <v>4.0764863661658843</v>
      </c>
      <c r="CV162" s="10">
        <f>Pitchers[[#This Row],[BSR]]/Pitchers[[#This Row],[IP/500 vL]]*9</f>
        <v>3.9235300813773168</v>
      </c>
      <c r="CW162" s="10">
        <f>Weights!$M$7-Pitchers[[#This Row],[xRA/9 vL]]</f>
        <v>1.2311174837175254</v>
      </c>
      <c r="CX162" s="10">
        <f>Weights!$M$7-Pitchers[[#This Row],[xRA/9 vR]]</f>
        <v>0.97064882133663577</v>
      </c>
      <c r="CY162" s="10">
        <f>Weights!$M$7-Pitchers[[#This Row],[xRA/9]]</f>
        <v>1.1236051061252033</v>
      </c>
      <c r="CZ162" s="10">
        <f>((20.01539+0.07011*Pitchers[[#This Row],[Stamina]])*((500-Pitchers[[#This Row],[HP/500]]-Pitchers[[#This Row],[BB/500]]-Pitchers[[#This Row],[H/500]])/500))/3</f>
        <v>5.4050626009537313</v>
      </c>
      <c r="DA162" s="10">
        <f>((4.908734+0.0026815*Pitchers[[#This Row],[Stamina]])*((500-Pitchers[[#This Row],[HP/500]]-Pitchers[[#This Row],[BB/500]]-Pitchers[[#This Row],[H/500]])/500))/3</f>
        <v>1.1129105292508268</v>
      </c>
      <c r="DB162" s="10">
        <f>(((((18-Pitchers[[#This Row],[SP IPG]])*Weights!$M$7)+(Pitchers[[#This Row],[SP IPG]]*Pitchers[[#This Row],[xRAA9]]))/18)+2)-1.5</f>
        <v>4.3689726482486595</v>
      </c>
      <c r="DC162" s="10">
        <f>(((((18-Pitchers[[#This Row],[RP IPG]])*Weights!$M$7)+(Pitchers[[#This Row],[RP IPG]]*Pitchers[[#This Row],[xRAA9]]))/18)+2)-1.5</f>
        <v>5.3045497464249003</v>
      </c>
      <c r="DD162" s="10">
        <f>Pitchers[[#This Row],[xRAA9]]/Pitchers[[#This Row],[dRPW SP]]</f>
        <v>0.25717833380705873</v>
      </c>
      <c r="DE162" s="10">
        <f>Pitchers[[#This Row],[xRAA9 vL]]/Pitchers[[#This Row],[dRPW RP]]</f>
        <v>0.2320870842143124</v>
      </c>
      <c r="DF162" s="10">
        <f>Pitchers[[#This Row],[xRAA9 vR]]/Pitchers[[#This Row],[dRPW RP]]</f>
        <v>0.18298420558518139</v>
      </c>
      <c r="DG162" s="10">
        <f>Pitchers[[#This Row],[xRAA9]]/Pitchers[[#This Row],[dRPW RP]]</f>
        <v>0.21181912883039278</v>
      </c>
      <c r="DH162" s="11">
        <f>IF(Pitchers[[#This Row],[Stamina]]&gt;=25,Pitchers[[#This Row],[WPGAA SP]]*(Pitchers[[#This Row],[IP/500]]/9),-999)</f>
        <v>3.1249376027160052</v>
      </c>
      <c r="DI162" s="10">
        <f>Pitchers[[#This Row],[WPGAA RP vL]]*(Pitchers[[#This Row],[IP/500]]/9)</f>
        <v>2.8200573735349201</v>
      </c>
      <c r="DJ162" s="10">
        <f>Pitchers[[#This Row],[WPGAA RP vR]]*(Pitchers[[#This Row],[IP/500]]/9)</f>
        <v>2.2234152320359843</v>
      </c>
      <c r="DK162" s="10">
        <f>Pitchers[[#This Row],[WPGAA RP]]*(Pitchers[[#This Row],[IP/500]]/9)</f>
        <v>2.5737843109024472</v>
      </c>
      <c r="DL162">
        <f>_xlfn.RANK.EQ(Pitchers[[#This Row],[WAA SP/500]],Pitchers[WAA SP/500],0)</f>
        <v>97</v>
      </c>
      <c r="DM162">
        <f>_xlfn.RANK.EQ(Pitchers[[#This Row],[WAA RP vL/500]],Pitchers[WAA RP vL/500],0)</f>
        <v>104</v>
      </c>
      <c r="DN162">
        <f>_xlfn.RANK.EQ(Pitchers[[#This Row],[WAA RP vR/500]],Pitchers[WAA RP vR/500],0)</f>
        <v>340</v>
      </c>
      <c r="DO162">
        <f>_xlfn.RANK.EQ(Pitchers[[#This Row],[WAA RP/500]],Pitchers[WAA RP/500])</f>
        <v>166</v>
      </c>
      <c r="DP162">
        <f>IF(Pitchers[[#This Row],[Rank SP]]&lt;=5,999,_xlfn.RANK.EQ(Pitchers[[#This Row],[WAA RP/500]],Pitchers[WAA RP/500],0))</f>
        <v>166</v>
      </c>
    </row>
    <row r="163" spans="1:120" x14ac:dyDescent="0.25">
      <c r="A163" t="s">
        <v>12030</v>
      </c>
      <c r="B163">
        <v>64901</v>
      </c>
      <c r="C163">
        <v>50</v>
      </c>
      <c r="D163" t="s">
        <v>2</v>
      </c>
      <c r="E163">
        <v>69</v>
      </c>
      <c r="F163">
        <v>78</v>
      </c>
      <c r="G163">
        <v>61</v>
      </c>
      <c r="H163">
        <v>74</v>
      </c>
      <c r="I163">
        <v>66</v>
      </c>
      <c r="J163">
        <v>78</v>
      </c>
      <c r="K163">
        <v>60</v>
      </c>
      <c r="L163">
        <v>68</v>
      </c>
      <c r="M163">
        <v>71</v>
      </c>
      <c r="N163">
        <v>79</v>
      </c>
      <c r="O163">
        <v>63</v>
      </c>
      <c r="P163">
        <v>79</v>
      </c>
      <c r="Q163">
        <v>19</v>
      </c>
      <c r="R163">
        <v>60</v>
      </c>
      <c r="S163" s="10">
        <f>Weights!$M$2*500</f>
        <v>3.979253923611815</v>
      </c>
      <c r="T1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63" s="10">
        <f>Pitchers[[#This Row],[BB vL Rate]]*(500-Pitchers[[#This Row],[HP/500]])</f>
        <v>40.121282873358574</v>
      </c>
      <c r="V1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63" s="10">
        <f>Pitchers[[#This Row],[SO vL Rate]]*(500-Pitchers[[#This Row],[HP/500]]-Pitchers[[#This Row],[BB vL/500]])</f>
        <v>71.495703877674003</v>
      </c>
      <c r="X163" s="10">
        <f>IF(Pitchers[[#This Row],[pHR vL]]&lt;=75,0.07549-0.0006822*Pitchers[[#This Row],[pHR vL]],0.07549-0.0006822*80-0.00011359*(Pitchers[[#This Row],[pHR vL]]-75))</f>
        <v>3.4558000000000005E-2</v>
      </c>
      <c r="Y163" s="10">
        <f>Pitchers[[#This Row],[HR vL Rate]]*(500-Pitchers[[#This Row],[HP/500]]-Pitchers[[#This Row],[BB vL/500]])</f>
        <v>15.754973649370301</v>
      </c>
      <c r="Z163" s="10">
        <f>500-Pitchers[[#This Row],[HP/500]]-Pitchers[[#This Row],[BB vL/500]]-Pitchers[[#This Row],[SO vL/500]]-Pitchers[[#This Row],[HR vL/500]]</f>
        <v>368.64878567598532</v>
      </c>
      <c r="AA163" s="10">
        <f>IF(Pitchers[[#This Row],[pBABIP vL]]&lt;=100,0.3105-0.0002673*Pitchers[[#This Row],[pBABIP vL]],0.3105-0.0002673*100-0.0002016*(Pitchers[[#This Row],[pBABIP vL]]-100))</f>
        <v>0.29232360000000002</v>
      </c>
      <c r="AB163" s="10">
        <f>Pitchers[[#This Row],[BIP vL/500]]*Pitchers[[#This Row],[BABIP vL]]</f>
        <v>107.76474016443247</v>
      </c>
      <c r="AC163" s="10">
        <f>Pitchers[[#This Row],[HIP vL/500]]*Weights!$M$3</f>
        <v>26.233645636532536</v>
      </c>
      <c r="AD163" s="10">
        <f>Pitchers[[#This Row],[XBH vL/500]]*Weights!$M$4</f>
        <v>2.528100347466498</v>
      </c>
      <c r="AE163" s="10">
        <f>Pitchers[[#This Row],[XBH vL/500]]-Pitchers[[#This Row],[3B vL/500]]</f>
        <v>23.705545289066038</v>
      </c>
      <c r="AF163" s="10">
        <f>Pitchers[[#This Row],[HIP vL/500]]-Pitchers[[#This Row],[XBH vL/500]]</f>
        <v>81.531094527899938</v>
      </c>
      <c r="AG163" s="10">
        <f>Pitchers[[#This Row],[HIP vL/500]]+Pitchers[[#This Row],[HR vL/500]]</f>
        <v>123.51971381380277</v>
      </c>
      <c r="AH163" s="10">
        <f>500-Pitchers[[#This Row],[HP/500]]-Pitchers[[#This Row],[BB vL/500]]</f>
        <v>455.89946320302965</v>
      </c>
      <c r="AI1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63" s="10">
        <f>Pitchers[[#This Row],[BB vR Rate]]*(500-Pitchers[[#This Row],[HP/500]])</f>
        <v>39.454333378184259</v>
      </c>
      <c r="AK1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63" s="10">
        <f>Pitchers[[#This Row],[SO vR Rate]]*(500-Pitchers[[#This Row],[HP/500]]-Pitchers[[#This Row],[BB vR/500]])</f>
        <v>74.154101394562929</v>
      </c>
      <c r="AM163" s="10">
        <f>IF(Pitchers[[#This Row],[pHR vR]]&lt;=75,0.07549-0.0006822*Pitchers[[#This Row],[pHR vR]],0.07549-0.0006822*80-0.00011359*(Pitchers[[#This Row],[pHR vR]]-75))</f>
        <v>3.2511400000000003E-2</v>
      </c>
      <c r="AN163" s="10">
        <f>Pitchers[[#This Row],[HR vR Rate]]*(500-Pitchers[[#This Row],[HP/500]]-Pitchers[[#This Row],[BB vR/500]])</f>
        <v>14.843613269796389</v>
      </c>
      <c r="AO163" s="10">
        <f>500-Pitchers[[#This Row],[HP/500]]-Pitchers[[#This Row],[BB vR/500]]-Pitchers[[#This Row],[SO vR/500]]-Pitchers[[#This Row],[HR vR/500]]</f>
        <v>367.56869803384467</v>
      </c>
      <c r="AP163" s="10">
        <f>IF(Pitchers[[#This Row],[pBABIP vR]]&lt;=100,0.3105-0.0002673*Pitchers[[#This Row],[pBABIP vR]],0.3105-0.0002673*100-0.0002016*(Pitchers[[#This Row],[pBABIP vR]]-100))</f>
        <v>0.28938330000000001</v>
      </c>
      <c r="AQ163" s="10">
        <f>Pitchers[[#This Row],[BIP vR/500]]*Pitchers[[#This Row],[BABIP vR]]</f>
        <v>106.36824281373748</v>
      </c>
      <c r="AR163" s="10">
        <f>Pitchers[[#This Row],[HIP vR/500]]*Weights!$M$3</f>
        <v>25.893690131841584</v>
      </c>
      <c r="AS163" s="10">
        <f>Pitchers[[#This Row],[XBH vR/500]]*Weights!$M$4</f>
        <v>2.4953393030642097</v>
      </c>
      <c r="AT163" s="10">
        <f>Pitchers[[#This Row],[XBH vR/500]]-Pitchers[[#This Row],[3B vR/500]]</f>
        <v>23.398350828777374</v>
      </c>
      <c r="AU163" s="10">
        <f>Pitchers[[#This Row],[HIP vR/500]]-Pitchers[[#This Row],[XBH vR/500]]</f>
        <v>80.474552681895901</v>
      </c>
      <c r="AV163" s="10">
        <f>Pitchers[[#This Row],[HIP vR/500]]+Pitchers[[#This Row],[HR vR/500]]</f>
        <v>121.21185608353387</v>
      </c>
      <c r="AW163" s="10">
        <f>500-Pitchers[[#This Row],[HP/500]]-Pitchers[[#This Row],[BB vR/500]]</f>
        <v>456.56641269820398</v>
      </c>
      <c r="AX163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163" s="10">
        <f>Pitchers[[#This Row],[BB rate]]*(500-Pitchers[[#This Row],[HP/500]])</f>
        <v>39.861269258838689</v>
      </c>
      <c r="AZ163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163" s="10">
        <f>Pitchers[[#This Row],[SO rate]]*(500-Pitchers[[#This Row],[BB/500]]-Pitchers[[#This Row],[HP/500]])</f>
        <v>72.531206131269016</v>
      </c>
      <c r="BB163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C163" s="10">
        <f>Pitchers[[#This Row],[HR rate]]*(500-Pitchers[[#This Row],[BB/500]]-Pitchers[[#This Row],[HP/500]])</f>
        <v>15.399999907423572</v>
      </c>
      <c r="BD163" s="10">
        <f>500-Pitchers[[#This Row],[HR/500]]-Pitchers[[#This Row],[SO/500]]-Pitchers[[#This Row],[BB/500]]-Pitchers[[#This Row],[HP/500]]</f>
        <v>368.22827077885694</v>
      </c>
      <c r="BE163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163" s="10">
        <f>Pitchers[[#This Row],[BABIP]]*Pitchers[[#This Row],[BIP/500]]</f>
        <v>107.21971707862564</v>
      </c>
      <c r="BG163" s="10">
        <f>Pitchers[[#This Row],[HIP/500]]*Weights!$M$3</f>
        <v>26.100968264741265</v>
      </c>
      <c r="BH163" s="10">
        <f>Pitchers[[#This Row],[XBH/500]]*Weights!$M$4</f>
        <v>2.5153144116353245</v>
      </c>
      <c r="BI163" s="10">
        <f>Pitchers[[#This Row],[XBH/500]]-Pitchers[[#This Row],[3B/500]]</f>
        <v>23.585653853105942</v>
      </c>
      <c r="BJ163" s="10">
        <f>Pitchers[[#This Row],[HIP/500]]-Pitchers[[#This Row],[XBH/500]]</f>
        <v>81.118748813884366</v>
      </c>
      <c r="BK163" s="10">
        <f>Pitchers[[#This Row],[HIP/500]]+Pitchers[[#This Row],[HR/500]]</f>
        <v>122.61971698604921</v>
      </c>
      <c r="BL163" s="10">
        <f>500-Pitchers[[#This Row],[BB/500]]-Pitchers[[#This Row],[HP/500]]</f>
        <v>456.15947681754955</v>
      </c>
      <c r="BM163" s="10">
        <f>Pitchers[[#This Row],[H vL/500]]/Pitchers[[#This Row],[AB vL/500]]</f>
        <v>0.27093630017895998</v>
      </c>
      <c r="BN163" s="10">
        <f>Pitchers[[#This Row],[H vR/500]]/Pitchers[[#This Row],[AB vR/500]]</f>
        <v>0.26548570528261001</v>
      </c>
      <c r="BO163" s="10">
        <f>Pitchers[[#This Row],[H/500]]/Pitchers[[#This Row],[AB/500]]</f>
        <v>0.26880887763533962</v>
      </c>
      <c r="BP163" s="10">
        <f>(Pitchers[[#This Row],[HP/500]]+Pitchers[[#This Row],[BB vL/500]]+Pitchers[[#This Row],[H vL/500]])/500</f>
        <v>0.33524050122154631</v>
      </c>
      <c r="BQ163" s="10">
        <f>(Pitchers[[#This Row],[HP/500]]+Pitchers[[#This Row],[BB vR/500]]+Pitchers[[#This Row],[H vR/500]])/500</f>
        <v>0.32929088677065987</v>
      </c>
      <c r="BR163" s="10">
        <f>(Pitchers[[#This Row],[HP/500]]+Pitchers[[#This Row],[BB/500]]+Pitchers[[#This Row],[H/500]])/500</f>
        <v>0.33292048033699945</v>
      </c>
      <c r="BS163" s="10">
        <f>(Pitchers[[#This Row],[1B vL/500]]+2*Pitchers[[#This Row],[2B vL/500]]+3*Pitchers[[#This Row],[3B vL/500]]+4*Pitchers[[#This Row],[HR vL/500]])/Pitchers[[#This Row],[AB vL/500]]</f>
        <v>0.43769821386485597</v>
      </c>
      <c r="BT163" s="10">
        <f>(Pitchers[[#This Row],[1B vR/500]]+2*Pitchers[[#This Row],[2B vR/500]]+3*Pitchers[[#This Row],[3B vR/500]]+4*Pitchers[[#This Row],[HR vR/500]])/Pitchers[[#This Row],[AB vR/500]]</f>
        <v>0.42519931367827601</v>
      </c>
      <c r="BU163" s="10">
        <f>(Pitchers[[#This Row],[1B/500]]+2*Pitchers[[#This Row],[2B/500]]+3*Pitchers[[#This Row],[3B/500]]+4*Pitchers[[#This Row],[HR/500]])/Pitchers[[#This Row],[AB/500]]</f>
        <v>0.4328223119732863</v>
      </c>
      <c r="BV163" s="10">
        <f>Pitchers[[#This Row],[OBP vL]]+Pitchers[[#This Row],[SLG vL]]</f>
        <v>0.77293871508640222</v>
      </c>
      <c r="BW163" s="10">
        <f>Pitchers[[#This Row],[OBP vR]]+Pitchers[[#This Row],[SLG vR]]</f>
        <v>0.75449020044893589</v>
      </c>
      <c r="BX163" s="10">
        <f>Pitchers[[#This Row],[OBP]]+Pitchers[[#This Row],[SLG]]</f>
        <v>0.76574279231028575</v>
      </c>
      <c r="BY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5866380242022</v>
      </c>
      <c r="BZ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173715394615</v>
      </c>
      <c r="CA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2181079241725</v>
      </c>
      <c r="CB163" s="10">
        <f>Pitchers[[#This Row],[HIP vL/500]]+Pitchers[[#This Row],[BB vL/500]]</f>
        <v>147.88602303779103</v>
      </c>
      <c r="CC163" s="10">
        <f>Pitchers[[#This Row],[HIP vR/500]]+Pitchers[[#This Row],[BB vR/500]]</f>
        <v>145.82257619192174</v>
      </c>
      <c r="CD163" s="10">
        <f>Pitchers[[#This Row],[HIP/500]]+Pitchers[[#This Row],[BB/500]]</f>
        <v>147.08098633746431</v>
      </c>
      <c r="CE1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21879809023</v>
      </c>
      <c r="CF1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93811799699</v>
      </c>
      <c r="CG1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180853852644</v>
      </c>
      <c r="CH163" s="10">
        <f>500-Pitchers[[#This Row],[BB vL/500]]-Pitchers[[#This Row],[HP/500]]</f>
        <v>455.89946320302965</v>
      </c>
      <c r="CI163" s="10">
        <f>500-Pitchers[[#This Row],[BB vR/500]]-Pitchers[[#This Row],[HP/500]]</f>
        <v>456.56641269820392</v>
      </c>
      <c r="CJ163" s="10">
        <f>500-Pitchers[[#This Row],[BB/500]]-Pitchers[[#This Row],[HP/500]]</f>
        <v>456.15947681754955</v>
      </c>
      <c r="CK163" s="10">
        <f>((Pitchers[[#This Row],[BSR A vL]]*Pitchers[[#This Row],[BSR B vL]])/(Pitchers[[#This Row],[BSR B vL]]+Pitchers[[#This Row],[BSR C vL]]))+Pitchers[[#This Row],[HR vL/500]]</f>
        <v>43.784500814348348</v>
      </c>
      <c r="CL163" s="10">
        <f>((Pitchers[[#This Row],[BSR A vR]]*Pitchers[[#This Row],[BSR B vR]])/(Pitchers[[#This Row],[BSR B vR]]+Pitchers[[#This Row],[BSR C vR]]))+Pitchers[[#This Row],[HR vR/500]]</f>
        <v>42.090697049441879</v>
      </c>
      <c r="CM163" s="10">
        <f>((Pitchers[[#This Row],[BSR A]]*Pitchers[[#This Row],[BSR B]])/(Pitchers[[#This Row],[BSR B]]+Pitchers[[#This Row],[BSR C]]))+Pitchers[[#This Row],[HR/500]]</f>
        <v>43.123151728175742</v>
      </c>
      <c r="CN163" s="10">
        <f>Pitchers[[#This Row],[Raw BSR vL]]/Weights!$M$15</f>
        <v>49.278669145280006</v>
      </c>
      <c r="CO163" s="10">
        <f>Pitchers[[#This Row],[Raw BSR vR]]/Weights!$M$15</f>
        <v>47.372323434459375</v>
      </c>
      <c r="CP163" s="10">
        <f>Pitchers[[#This Row],[Raw BSR]]/Weights!$M$15</f>
        <v>48.534332628912708</v>
      </c>
      <c r="CQ163" s="10">
        <f>(500-Pitchers[[#This Row],[HP/500]]-Pitchers[[#This Row],[BB vL/500]]-Pitchers[[#This Row],[HR vL/500]]-Pitchers[[#This Row],[HIP vL/500]])/3</f>
        <v>110.79324979640897</v>
      </c>
      <c r="CR163" s="10">
        <f>(500-Pitchers[[#This Row],[HP/500]]-Pitchers[[#This Row],[BB vR/500]]-Pitchers[[#This Row],[HR vR/500]]-Pitchers[[#This Row],[HIP vR/500]])/3</f>
        <v>111.78485220489004</v>
      </c>
      <c r="CS163" s="10">
        <f>(500-Pitchers[[#This Row],[HP/500]]-Pitchers[[#This Row],[BB/500]]-Pitchers[[#This Row],[HR/500]]-Pitchers[[#This Row],[HIP/500]])/3</f>
        <v>111.17991994383341</v>
      </c>
      <c r="CT163" s="10">
        <f>Pitchers[[#This Row],[BSR vL]]/Pitchers[[#This Row],[IP/500 vL]]*9</f>
        <v>4.0030238586060056</v>
      </c>
      <c r="CU163" s="10">
        <f>Pitchers[[#This Row],[BSR vR]]/Pitchers[[#This Row],[IP/500 vR]]*9</f>
        <v>3.8140311723870903</v>
      </c>
      <c r="CV163" s="10">
        <f>Pitchers[[#This Row],[BSR]]/Pitchers[[#This Row],[IP/500 vL]]*9</f>
        <v>3.9425596276206734</v>
      </c>
      <c r="CW163" s="10">
        <f>Weights!$M$7-Pitchers[[#This Row],[xRA/9 vL]]</f>
        <v>1.0441113288965145</v>
      </c>
      <c r="CX163" s="10">
        <f>Weights!$M$7-Pitchers[[#This Row],[xRA/9 vR]]</f>
        <v>1.2331040151154298</v>
      </c>
      <c r="CY163" s="10">
        <f>Weights!$M$7-Pitchers[[#This Row],[xRA/9]]</f>
        <v>1.1045755598818467</v>
      </c>
      <c r="CZ163" s="10">
        <f>((20.01539+0.07011*Pitchers[[#This Row],[Stamina]])*((500-Pitchers[[#This Row],[HP/500]]-Pitchers[[#This Row],[BB/500]]-Pitchers[[#This Row],[H/500]])/500))/3</f>
        <v>4.7468222348051707</v>
      </c>
      <c r="DA163" s="10">
        <f>((4.908734+0.0026815*Pitchers[[#This Row],[Stamina]])*((500-Pitchers[[#This Row],[HP/500]]-Pitchers[[#This Row],[BB/500]]-Pitchers[[#This Row],[H/500]])/500))/3</f>
        <v>1.1028342065936634</v>
      </c>
      <c r="DB163" s="10">
        <f>(((((18-Pitchers[[#This Row],[SP IPG]])*Weights!$M$7)+(Pitchers[[#This Row],[SP IPG]]*Pitchers[[#This Row],[xRAA9]]))/18)+2)-1.5</f>
        <v>4.5074335373672421</v>
      </c>
      <c r="DC163" s="10">
        <f>(((((18-Pitchers[[#This Row],[RP IPG]])*Weights!$M$7)+(Pitchers[[#This Row],[RP IPG]]*Pitchers[[#This Row],[xRAA9]]))/18)+2)-1.5</f>
        <v>5.3055802086761172</v>
      </c>
      <c r="DD163" s="10">
        <f>Pitchers[[#This Row],[xRAA9]]/Pitchers[[#This Row],[dRPW SP]]</f>
        <v>0.24505642750464623</v>
      </c>
      <c r="DE163" s="10">
        <f>Pitchers[[#This Row],[xRAA9 vL]]/Pitchers[[#This Row],[dRPW RP]]</f>
        <v>0.19679493812742638</v>
      </c>
      <c r="DF163" s="10">
        <f>Pitchers[[#This Row],[xRAA9 vR]]/Pitchers[[#This Row],[dRPW RP]]</f>
        <v>0.23241643074191162</v>
      </c>
      <c r="DG163" s="10">
        <f>Pitchers[[#This Row],[xRAA9]]/Pitchers[[#This Row],[dRPW RP]]</f>
        <v>0.20819128472990658</v>
      </c>
      <c r="DH163" s="11">
        <f>IF(Pitchers[[#This Row],[Stamina]]&gt;=25,Pitchers[[#This Row],[WPGAA SP]]*(Pitchers[[#This Row],[IP/500]]/9),-999)</f>
        <v>-999</v>
      </c>
      <c r="DI163" s="10">
        <f>Pitchers[[#This Row],[WPGAA RP vL]]*(Pitchers[[#This Row],[IP/500]]/9)</f>
        <v>2.4310717184843238</v>
      </c>
      <c r="DJ163" s="10">
        <f>Pitchers[[#This Row],[WPGAA RP vR]]*(Pitchers[[#This Row],[IP/500]]/9)</f>
        <v>2.8711155737241372</v>
      </c>
      <c r="DK163" s="10">
        <f>Pitchers[[#This Row],[WPGAA RP]]*(Pitchers[[#This Row],[IP/500]]/9)</f>
        <v>2.5718544854749825</v>
      </c>
      <c r="DL163">
        <f>_xlfn.RANK.EQ(Pitchers[[#This Row],[WAA SP/500]],Pitchers[WAA SP/500],0)</f>
        <v>332</v>
      </c>
      <c r="DM163">
        <f>_xlfn.RANK.EQ(Pitchers[[#This Row],[WAA RP vL/500]],Pitchers[WAA RP vL/500],0)</f>
        <v>190</v>
      </c>
      <c r="DN163">
        <f>_xlfn.RANK.EQ(Pitchers[[#This Row],[WAA RP vR/500]],Pitchers[WAA RP vR/500],0)</f>
        <v>131</v>
      </c>
      <c r="DO163">
        <f>_xlfn.RANK.EQ(Pitchers[[#This Row],[WAA RP/500]],Pitchers[WAA RP/500])</f>
        <v>167</v>
      </c>
      <c r="DP163">
        <f>IF(Pitchers[[#This Row],[Rank SP]]&lt;=5,999,_xlfn.RANK.EQ(Pitchers[[#This Row],[WAA RP/500]],Pitchers[WAA RP/500],0))</f>
        <v>167</v>
      </c>
    </row>
    <row r="164" spans="1:120" x14ac:dyDescent="0.25">
      <c r="A164" t="s">
        <v>3592</v>
      </c>
      <c r="B164">
        <v>63724</v>
      </c>
      <c r="C164">
        <v>49</v>
      </c>
      <c r="D164" t="s">
        <v>2</v>
      </c>
      <c r="E164">
        <v>37</v>
      </c>
      <c r="F164">
        <v>63</v>
      </c>
      <c r="G164">
        <v>81</v>
      </c>
      <c r="H164">
        <v>74</v>
      </c>
      <c r="I164">
        <v>36</v>
      </c>
      <c r="J164">
        <v>62</v>
      </c>
      <c r="K164">
        <v>76</v>
      </c>
      <c r="L164">
        <v>68</v>
      </c>
      <c r="M164">
        <v>38</v>
      </c>
      <c r="N164">
        <v>65</v>
      </c>
      <c r="O164">
        <v>88</v>
      </c>
      <c r="P164">
        <v>80</v>
      </c>
      <c r="Q164">
        <v>57</v>
      </c>
      <c r="R164">
        <v>102</v>
      </c>
      <c r="S164" s="10">
        <f>Weights!$M$2*500</f>
        <v>3.979253923611815</v>
      </c>
      <c r="T1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64" s="10">
        <f>Pitchers[[#This Row],[BB vL Rate]]*(500-Pitchers[[#This Row],[HP/500]])</f>
        <v>50.792474796147552</v>
      </c>
      <c r="V1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64" s="10">
        <f>Pitchers[[#This Row],[SO vL Rate]]*(500-Pitchers[[#This Row],[HP/500]]-Pitchers[[#This Row],[BB vL/500]])</f>
        <v>45.658515402405705</v>
      </c>
      <c r="X164" s="10">
        <f>IF(Pitchers[[#This Row],[pHR vL]]&lt;=75,0.07549-0.0006822*Pitchers[[#This Row],[pHR vL]],0.07549-0.0006822*80-0.00011359*(Pitchers[[#This Row],[pHR vL]]-75))</f>
        <v>2.0800410000000002E-2</v>
      </c>
      <c r="Y164" s="10">
        <f>Pitchers[[#This Row],[HR vL Rate]]*(500-Pitchers[[#This Row],[HP/500]]-Pitchers[[#This Row],[BB vL/500]])</f>
        <v>9.2609305862202316</v>
      </c>
      <c r="Z164" s="10">
        <f>500-Pitchers[[#This Row],[HP/500]]-Pitchers[[#This Row],[BB vL/500]]-Pitchers[[#This Row],[SO vL/500]]-Pitchers[[#This Row],[HR vL/500]]</f>
        <v>390.30882529161471</v>
      </c>
      <c r="AA164" s="10">
        <f>IF(Pitchers[[#This Row],[pBABIP vL]]&lt;=100,0.3105-0.0002673*Pitchers[[#This Row],[pBABIP vL]],0.3105-0.0002673*100-0.0002016*(Pitchers[[#This Row],[pBABIP vL]]-100))</f>
        <v>0.29232360000000002</v>
      </c>
      <c r="AB164" s="10">
        <f>Pitchers[[#This Row],[BIP vL/500]]*Pitchers[[#This Row],[BABIP vL]]</f>
        <v>114.09648092101587</v>
      </c>
      <c r="AC164" s="10">
        <f>Pitchers[[#This Row],[HIP vL/500]]*Weights!$M$3</f>
        <v>27.775009194011069</v>
      </c>
      <c r="AD164" s="10">
        <f>Pitchers[[#This Row],[XBH vL/500]]*Weights!$M$4</f>
        <v>2.6766394334640298</v>
      </c>
      <c r="AE164" s="10">
        <f>Pitchers[[#This Row],[XBH vL/500]]-Pitchers[[#This Row],[3B vL/500]]</f>
        <v>25.09836976054704</v>
      </c>
      <c r="AF164" s="10">
        <f>Pitchers[[#This Row],[HIP vL/500]]-Pitchers[[#This Row],[XBH vL/500]]</f>
        <v>86.321471727004791</v>
      </c>
      <c r="AG164" s="10">
        <f>Pitchers[[#This Row],[HIP vL/500]]+Pitchers[[#This Row],[HR vL/500]]</f>
        <v>123.35741150723609</v>
      </c>
      <c r="AH164" s="10">
        <f>500-Pitchers[[#This Row],[HP/500]]-Pitchers[[#This Row],[BB vL/500]]</f>
        <v>445.22827128024068</v>
      </c>
      <c r="AI1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64" s="10">
        <f>Pitchers[[#This Row],[BB vR Rate]]*(500-Pitchers[[#This Row],[HP/500]])</f>
        <v>48.791626310624615</v>
      </c>
      <c r="AK1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64" s="10">
        <f>Pitchers[[#This Row],[SO vR Rate]]*(500-Pitchers[[#This Row],[HP/500]]-Pitchers[[#This Row],[BB vR/500]])</f>
        <v>48.187595967401727</v>
      </c>
      <c r="AM164" s="10">
        <f>IF(Pitchers[[#This Row],[pHR vR]]&lt;=75,0.07549-0.0006822*Pitchers[[#This Row],[pHR vR]],0.07549-0.0006822*80-0.00011359*(Pitchers[[#This Row],[pHR vR]]-75))</f>
        <v>1.9437330000000003E-2</v>
      </c>
      <c r="AN164" s="10">
        <f>Pitchers[[#This Row],[HR vR Rate]]*(500-Pitchers[[#This Row],[HP/500]]-Pitchers[[#This Row],[BB vR/500]])</f>
        <v>8.6929399864966701</v>
      </c>
      <c r="AO164" s="10">
        <f>500-Pitchers[[#This Row],[HP/500]]-Pitchers[[#This Row],[BB vR/500]]-Pitchers[[#This Row],[SO vR/500]]-Pitchers[[#This Row],[HR vR/500]]</f>
        <v>390.34858381186518</v>
      </c>
      <c r="AP164" s="10">
        <f>IF(Pitchers[[#This Row],[pBABIP vR]]&lt;=100,0.3105-0.0002673*Pitchers[[#This Row],[pBABIP vR]],0.3105-0.0002673*100-0.0002016*(Pitchers[[#This Row],[pBABIP vR]]-100))</f>
        <v>0.28911599999999998</v>
      </c>
      <c r="AQ164" s="10">
        <f>Pitchers[[#This Row],[BIP vR/500]]*Pitchers[[#This Row],[BABIP vR]]</f>
        <v>112.85602115735121</v>
      </c>
      <c r="AR164" s="10">
        <f>Pitchers[[#This Row],[HIP vR/500]]*Weights!$M$3</f>
        <v>27.473038606816203</v>
      </c>
      <c r="AS164" s="10">
        <f>Pitchers[[#This Row],[XBH vR/500]]*Weights!$M$4</f>
        <v>2.647538943315269</v>
      </c>
      <c r="AT164" s="10">
        <f>Pitchers[[#This Row],[XBH vR/500]]-Pitchers[[#This Row],[3B vR/500]]</f>
        <v>24.825499663500935</v>
      </c>
      <c r="AU164" s="10">
        <f>Pitchers[[#This Row],[HIP vR/500]]-Pitchers[[#This Row],[XBH vR/500]]</f>
        <v>85.382982550535004</v>
      </c>
      <c r="AV164" s="10">
        <f>Pitchers[[#This Row],[HIP vR/500]]+Pitchers[[#This Row],[HR vR/500]]</f>
        <v>121.54896114384788</v>
      </c>
      <c r="AW164" s="10">
        <f>500-Pitchers[[#This Row],[HP/500]]-Pitchers[[#This Row],[BB vR/500]]</f>
        <v>447.22911976576358</v>
      </c>
      <c r="AX164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164" s="10">
        <f>Pitchers[[#This Row],[BB rate]]*(500-Pitchers[[#This Row],[HP/500]])</f>
        <v>50.012433952587898</v>
      </c>
      <c r="AZ164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64" s="10">
        <f>Pitchers[[#This Row],[SO rate]]*(500-Pitchers[[#This Row],[BB/500]]-Pitchers[[#This Row],[HP/500]])</f>
        <v>46.642017109392746</v>
      </c>
      <c r="BB164" s="10">
        <f>IF(Pitchers[[#This Row],[Throws]]="R",Pitchers[[#This Row],[HR vL Rate]]*Weights!$C$7+Pitchers[[#This Row],[HR vR Rate]]*Weights!$C$6,Pitchers[[#This Row],[HR vL Rate]]*Weights!$D$7+Pitchers[[#This Row],[HR vR Rate]]*Weights!$D$6)</f>
        <v>2.0269006407607846E-2</v>
      </c>
      <c r="BC164" s="10">
        <f>Pitchers[[#This Row],[HR rate]]*(500-Pitchers[[#This Row],[BB/500]]-Pitchers[[#This Row],[HP/500]])</f>
        <v>9.0401453362836683</v>
      </c>
      <c r="BD164" s="10">
        <f>500-Pitchers[[#This Row],[HR/500]]-Pitchers[[#This Row],[SO/500]]-Pitchers[[#This Row],[BB/500]]-Pitchers[[#This Row],[HP/500]]</f>
        <v>390.3261496781239</v>
      </c>
      <c r="BE164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64" s="10">
        <f>Pitchers[[#This Row],[BABIP]]*Pitchers[[#This Row],[BIP/500]]</f>
        <v>113.61344279220003</v>
      </c>
      <c r="BG164" s="10">
        <f>Pitchers[[#This Row],[HIP/500]]*Weights!$M$3</f>
        <v>27.657421093478806</v>
      </c>
      <c r="BH164" s="10">
        <f>Pitchers[[#This Row],[XBH/500]]*Weights!$M$4</f>
        <v>2.6653076299498601</v>
      </c>
      <c r="BI164" s="10">
        <f>Pitchers[[#This Row],[XBH/500]]-Pitchers[[#This Row],[3B/500]]</f>
        <v>24.992113463528945</v>
      </c>
      <c r="BJ164" s="10">
        <f>Pitchers[[#This Row],[HIP/500]]-Pitchers[[#This Row],[XBH/500]]</f>
        <v>85.95602169872123</v>
      </c>
      <c r="BK164" s="10">
        <f>Pitchers[[#This Row],[HIP/500]]+Pitchers[[#This Row],[HR/500]]</f>
        <v>122.6535881284837</v>
      </c>
      <c r="BL164" s="10">
        <f>500-Pitchers[[#This Row],[BB/500]]-Pitchers[[#This Row],[HP/500]]</f>
        <v>446.00831212380029</v>
      </c>
      <c r="BM164" s="10">
        <f>Pitchers[[#This Row],[H vL/500]]/Pitchers[[#This Row],[AB vL/500]]</f>
        <v>0.27706554022844398</v>
      </c>
      <c r="BN164" s="10">
        <f>Pitchers[[#This Row],[H vR/500]]/Pitchers[[#This Row],[AB vR/500]]</f>
        <v>0.27178230524771996</v>
      </c>
      <c r="BO164" s="10">
        <f>Pitchers[[#This Row],[H/500]]/Pitchers[[#This Row],[AB/500]]</f>
        <v>0.27500291988826941</v>
      </c>
      <c r="BP164" s="10">
        <f>(Pitchers[[#This Row],[HP/500]]+Pitchers[[#This Row],[BB vL/500]]+Pitchers[[#This Row],[H vL/500]])/500</f>
        <v>0.35625828045399088</v>
      </c>
      <c r="BQ164" s="10">
        <f>(Pitchers[[#This Row],[HP/500]]+Pitchers[[#This Row],[BB vR/500]]+Pitchers[[#This Row],[H vR/500]])/500</f>
        <v>0.34863968275616863</v>
      </c>
      <c r="BR164" s="10">
        <f>(Pitchers[[#This Row],[HP/500]]+Pitchers[[#This Row],[BB/500]]+Pitchers[[#This Row],[H/500]])/500</f>
        <v>0.35329055200936682</v>
      </c>
      <c r="BS164" s="10">
        <f>(Pitchers[[#This Row],[1B vL/500]]+2*Pitchers[[#This Row],[2B vL/500]]+3*Pitchers[[#This Row],[3B vL/500]]+4*Pitchers[[#This Row],[HR vL/500]])/Pitchers[[#This Row],[AB vL/500]]</f>
        <v>0.40786235647437646</v>
      </c>
      <c r="BT164" s="10">
        <f>(Pitchers[[#This Row],[1B vR/500]]+2*Pitchers[[#This Row],[2B vR/500]]+3*Pitchers[[#This Row],[3B vR/500]]+4*Pitchers[[#This Row],[HR vR/500]])/Pitchers[[#This Row],[AB vR/500]]</f>
        <v>0.39744361625326435</v>
      </c>
      <c r="BU164" s="10">
        <f>(Pitchers[[#This Row],[1B/500]]+2*Pitchers[[#This Row],[2B/500]]+3*Pitchers[[#This Row],[3B/500]]+4*Pitchers[[#This Row],[HR/500]])/Pitchers[[#This Row],[AB/500]]</f>
        <v>0.40379685302988977</v>
      </c>
      <c r="BV164" s="10">
        <f>Pitchers[[#This Row],[OBP vL]]+Pitchers[[#This Row],[SLG vL]]</f>
        <v>0.76412063692836729</v>
      </c>
      <c r="BW164" s="10">
        <f>Pitchers[[#This Row],[OBP vR]]+Pitchers[[#This Row],[SLG vR]]</f>
        <v>0.74608329900943304</v>
      </c>
      <c r="BX164" s="10">
        <f>Pitchers[[#This Row],[OBP]]+Pitchers[[#This Row],[SLG]]</f>
        <v>0.75708740503925664</v>
      </c>
      <c r="BY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7708259343293</v>
      </c>
      <c r="BZ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442749489424</v>
      </c>
      <c r="CA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628090772784</v>
      </c>
      <c r="CB164" s="10">
        <f>Pitchers[[#This Row],[HIP vL/500]]+Pitchers[[#This Row],[BB vL/500]]</f>
        <v>164.88895571716341</v>
      </c>
      <c r="CC164" s="10">
        <f>Pitchers[[#This Row],[HIP vR/500]]+Pitchers[[#This Row],[BB vR/500]]</f>
        <v>161.64764746797582</v>
      </c>
      <c r="CD164" s="10">
        <f>Pitchers[[#This Row],[HIP/500]]+Pitchers[[#This Row],[BB/500]]</f>
        <v>163.62587674478794</v>
      </c>
      <c r="CE1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0460282760442</v>
      </c>
      <c r="CF1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4298903829359</v>
      </c>
      <c r="CG1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9657927148279</v>
      </c>
      <c r="CH164" s="10">
        <f>500-Pitchers[[#This Row],[BB vL/500]]-Pitchers[[#This Row],[HP/500]]</f>
        <v>445.22827128024068</v>
      </c>
      <c r="CI164" s="10">
        <f>500-Pitchers[[#This Row],[BB vR/500]]-Pitchers[[#This Row],[HP/500]]</f>
        <v>447.22911976576358</v>
      </c>
      <c r="CJ164" s="10">
        <f>500-Pitchers[[#This Row],[BB/500]]-Pitchers[[#This Row],[HP/500]]</f>
        <v>446.00831212380029</v>
      </c>
      <c r="CK164" s="10">
        <f>((Pitchers[[#This Row],[BSR A vL]]*Pitchers[[#This Row],[BSR B vL]])/(Pitchers[[#This Row],[BSR B vL]]+Pitchers[[#This Row],[BSR C vL]]))+Pitchers[[#This Row],[HR vL/500]]</f>
        <v>42.048245159674181</v>
      </c>
      <c r="CL164" s="10">
        <f>((Pitchers[[#This Row],[BSR A vR]]*Pitchers[[#This Row],[BSR B vR]])/(Pitchers[[#This Row],[BSR B vR]]+Pitchers[[#This Row],[BSR C vR]]))+Pitchers[[#This Row],[HR vR/500]]</f>
        <v>40.356480116255099</v>
      </c>
      <c r="CM164" s="10">
        <f>((Pitchers[[#This Row],[BSR A]]*Pitchers[[#This Row],[BSR B]])/(Pitchers[[#This Row],[BSR B]]+Pitchers[[#This Row],[BSR C]]))+Pitchers[[#This Row],[HR/500]]</f>
        <v>41.38726876132867</v>
      </c>
      <c r="CN164" s="10">
        <f>Pitchers[[#This Row],[Raw BSR vL]]/Weights!$M$15</f>
        <v>47.32454459510879</v>
      </c>
      <c r="CO164" s="10">
        <f>Pitchers[[#This Row],[Raw BSR vR]]/Weights!$M$15</f>
        <v>45.420493428699707</v>
      </c>
      <c r="CP164" s="10">
        <f>Pitchers[[#This Row],[Raw BSR]]/Weights!$M$15</f>
        <v>46.580627532196125</v>
      </c>
      <c r="CQ164" s="10">
        <f>(500-Pitchers[[#This Row],[HP/500]]-Pitchers[[#This Row],[BB vL/500]]-Pitchers[[#This Row],[HR vL/500]]-Pitchers[[#This Row],[HIP vL/500]])/3</f>
        <v>107.29028659100152</v>
      </c>
      <c r="CR164" s="10">
        <f>(500-Pitchers[[#This Row],[HP/500]]-Pitchers[[#This Row],[BB vR/500]]-Pitchers[[#This Row],[HR vR/500]]-Pitchers[[#This Row],[HIP vR/500]])/3</f>
        <v>108.56005287397188</v>
      </c>
      <c r="CS164" s="10">
        <f>(500-Pitchers[[#This Row],[HP/500]]-Pitchers[[#This Row],[BB/500]]-Pitchers[[#This Row],[HR/500]]-Pitchers[[#This Row],[HIP/500]])/3</f>
        <v>107.78490799843887</v>
      </c>
      <c r="CT164" s="10">
        <f>Pitchers[[#This Row],[BSR vL]]/Pitchers[[#This Row],[IP/500 vL]]*9</f>
        <v>3.9697992697104163</v>
      </c>
      <c r="CU164" s="10">
        <f>Pitchers[[#This Row],[BSR vR]]/Pitchers[[#This Row],[IP/500 vR]]*9</f>
        <v>3.7655143861513967</v>
      </c>
      <c r="CV164" s="10">
        <f>Pitchers[[#This Row],[BSR]]/Pitchers[[#This Row],[IP/500 vL]]*9</f>
        <v>3.9073961036928178</v>
      </c>
      <c r="CW164" s="10">
        <f>Weights!$M$7-Pitchers[[#This Row],[xRA/9 vL]]</f>
        <v>1.0773359177921038</v>
      </c>
      <c r="CX164" s="10">
        <f>Weights!$M$7-Pitchers[[#This Row],[xRA/9 vR]]</f>
        <v>1.2816208013511234</v>
      </c>
      <c r="CY164" s="10">
        <f>Weights!$M$7-Pitchers[[#This Row],[xRA/9]]</f>
        <v>1.1397390838097023</v>
      </c>
      <c r="CZ164" s="10">
        <f>((20.01539+0.07011*Pitchers[[#This Row],[Stamina]])*((500-Pitchers[[#This Row],[HP/500]]-Pitchers[[#This Row],[BB/500]]-Pitchers[[#This Row],[H/500]])/500))/3</f>
        <v>5.1761891279795895</v>
      </c>
      <c r="DA164" s="10">
        <f>((4.908734+0.0026815*Pitchers[[#This Row],[Stamina]])*((500-Pitchers[[#This Row],[HP/500]]-Pitchers[[#This Row],[BB/500]]-Pitchers[[#This Row],[H/500]])/500))/3</f>
        <v>1.0911237614685685</v>
      </c>
      <c r="DB164" s="10">
        <f>(((((18-Pitchers[[#This Row],[SP IPG]])*Weights!$M$7)+(Pitchers[[#This Row],[SP IPG]]*Pitchers[[#This Row],[xRAA9]]))/18)+2)-1.5</f>
        <v>4.4235006746889329</v>
      </c>
      <c r="DC164" s="10">
        <f>(((((18-Pitchers[[#This Row],[RP IPG]])*Weights!$M$7)+(Pitchers[[#This Row],[RP IPG]]*Pitchers[[#This Row],[xRAA9]]))/18)+2)-1.5</f>
        <v>5.3102767022686903</v>
      </c>
      <c r="DD164" s="10">
        <f>Pitchers[[#This Row],[xRAA9]]/Pitchers[[#This Row],[dRPW SP]]</f>
        <v>0.25765545608057366</v>
      </c>
      <c r="DE164" s="10">
        <f>Pitchers[[#This Row],[xRAA9 vL]]/Pitchers[[#This Row],[dRPW RP]]</f>
        <v>0.2028775482324372</v>
      </c>
      <c r="DF164" s="10">
        <f>Pitchers[[#This Row],[xRAA9 vR]]/Pitchers[[#This Row],[dRPW RP]]</f>
        <v>0.24134727307215106</v>
      </c>
      <c r="DG164" s="10">
        <f>Pitchers[[#This Row],[xRAA9]]/Pitchers[[#This Row],[dRPW RP]]</f>
        <v>0.21462894453744299</v>
      </c>
      <c r="DH164" s="11">
        <f>IF(Pitchers[[#This Row],[Stamina]]&gt;=25,Pitchers[[#This Row],[WPGAA SP]]*(Pitchers[[#This Row],[IP/500]]/9),-999)</f>
        <v>3.0857077365489376</v>
      </c>
      <c r="DI164" s="10">
        <f>Pitchers[[#This Row],[WPGAA RP vL]]*(Pitchers[[#This Row],[IP/500]]/9)</f>
        <v>2.4296819856868983</v>
      </c>
      <c r="DJ164" s="10">
        <f>Pitchers[[#This Row],[WPGAA RP vR]]*(Pitchers[[#This Row],[IP/500]]/9)</f>
        <v>2.8903992915284338</v>
      </c>
      <c r="DK164" s="10">
        <f>Pitchers[[#This Row],[WPGAA RP]]*(Pitchers[[#This Row],[IP/500]]/9)</f>
        <v>2.5704178934189255</v>
      </c>
      <c r="DL164">
        <f>_xlfn.RANK.EQ(Pitchers[[#This Row],[WAA SP/500]],Pitchers[WAA SP/500],0)</f>
        <v>103</v>
      </c>
      <c r="DM164">
        <f>_xlfn.RANK.EQ(Pitchers[[#This Row],[WAA RP vL/500]],Pitchers[WAA RP vL/500],0)</f>
        <v>191</v>
      </c>
      <c r="DN164">
        <f>_xlfn.RANK.EQ(Pitchers[[#This Row],[WAA RP vR/500]],Pitchers[WAA RP vR/500],0)</f>
        <v>127</v>
      </c>
      <c r="DO164">
        <f>_xlfn.RANK.EQ(Pitchers[[#This Row],[WAA RP/500]],Pitchers[WAA RP/500])</f>
        <v>168</v>
      </c>
      <c r="DP164">
        <f>IF(Pitchers[[#This Row],[Rank SP]]&lt;=5,999,_xlfn.RANK.EQ(Pitchers[[#This Row],[WAA RP/500]],Pitchers[WAA RP/500],0))</f>
        <v>168</v>
      </c>
    </row>
    <row r="165" spans="1:120" x14ac:dyDescent="0.25">
      <c r="A165" t="s">
        <v>10158</v>
      </c>
      <c r="B165">
        <v>61905</v>
      </c>
      <c r="C165">
        <v>51</v>
      </c>
      <c r="D165" t="s">
        <v>2</v>
      </c>
      <c r="E165">
        <v>72</v>
      </c>
      <c r="F165">
        <v>65</v>
      </c>
      <c r="G165">
        <v>66</v>
      </c>
      <c r="H165">
        <v>75</v>
      </c>
      <c r="I165">
        <v>70</v>
      </c>
      <c r="J165">
        <v>65</v>
      </c>
      <c r="K165">
        <v>66</v>
      </c>
      <c r="L165">
        <v>74</v>
      </c>
      <c r="M165">
        <v>73</v>
      </c>
      <c r="N165">
        <v>66</v>
      </c>
      <c r="O165">
        <v>67</v>
      </c>
      <c r="P165">
        <v>76</v>
      </c>
      <c r="Q165">
        <v>21</v>
      </c>
      <c r="R165">
        <v>50</v>
      </c>
      <c r="S165" s="10">
        <f>Weights!$M$2*500</f>
        <v>3.979253923611815</v>
      </c>
      <c r="T1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65" s="10">
        <f>Pitchers[[#This Row],[BB vL Rate]]*(500-Pitchers[[#This Row],[HP/500]])</f>
        <v>48.791626310624615</v>
      </c>
      <c r="V1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165" s="10">
        <f>Pitchers[[#This Row],[SO vL Rate]]*(500-Pitchers[[#This Row],[HP/500]]-Pitchers[[#This Row],[BB vL/500]])</f>
        <v>72.137252005802083</v>
      </c>
      <c r="X165" s="10">
        <f>IF(Pitchers[[#This Row],[pHR vL]]&lt;=75,0.07549-0.0006822*Pitchers[[#This Row],[pHR vL]],0.07549-0.0006822*80-0.00011359*(Pitchers[[#This Row],[pHR vL]]-75))</f>
        <v>3.04648E-2</v>
      </c>
      <c r="Y165" s="10">
        <f>Pitchers[[#This Row],[HR vL Rate]]*(500-Pitchers[[#This Row],[HP/500]]-Pitchers[[#This Row],[BB vL/500]])</f>
        <v>13.624745687840035</v>
      </c>
      <c r="Z165" s="10">
        <f>500-Pitchers[[#This Row],[HP/500]]-Pitchers[[#This Row],[BB vL/500]]-Pitchers[[#This Row],[SO vL/500]]-Pitchers[[#This Row],[HR vL/500]]</f>
        <v>361.46712207212141</v>
      </c>
      <c r="AA165" s="10">
        <f>IF(Pitchers[[#This Row],[pBABIP vL]]&lt;=100,0.3105-0.0002673*Pitchers[[#This Row],[pBABIP vL]],0.3105-0.0002673*100-0.0002016*(Pitchers[[#This Row],[pBABIP vL]]-100))</f>
        <v>0.29071979999999997</v>
      </c>
      <c r="AB165" s="10">
        <f>Pitchers[[#This Row],[BIP vL/500]]*Pitchers[[#This Row],[BABIP vL]]</f>
        <v>105.08564943538271</v>
      </c>
      <c r="AC165" s="10">
        <f>Pitchers[[#This Row],[HIP vL/500]]*Weights!$M$3</f>
        <v>25.581462773132401</v>
      </c>
      <c r="AD165" s="10">
        <f>Pitchers[[#This Row],[XBH vL/500]]*Weights!$M$4</f>
        <v>2.4652503819520786</v>
      </c>
      <c r="AE165" s="10">
        <f>Pitchers[[#This Row],[XBH vL/500]]-Pitchers[[#This Row],[3B vL/500]]</f>
        <v>23.116212391180323</v>
      </c>
      <c r="AF165" s="10">
        <f>Pitchers[[#This Row],[HIP vL/500]]-Pitchers[[#This Row],[XBH vL/500]]</f>
        <v>79.504186662250305</v>
      </c>
      <c r="AG165" s="10">
        <f>Pitchers[[#This Row],[HIP vL/500]]+Pitchers[[#This Row],[HR vL/500]]</f>
        <v>118.71039512322274</v>
      </c>
      <c r="AH165" s="10">
        <f>500-Pitchers[[#This Row],[HP/500]]-Pitchers[[#This Row],[BB vL/500]]</f>
        <v>447.22911976576358</v>
      </c>
      <c r="AI1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65" s="10">
        <f>Pitchers[[#This Row],[BB vR Rate]]*(500-Pitchers[[#This Row],[HP/500]])</f>
        <v>48.1246768154503</v>
      </c>
      <c r="AK1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165" s="10">
        <f>Pitchers[[#This Row],[SO vR Rate]]*(500-Pitchers[[#This Row],[HP/500]]-Pitchers[[#This Row],[BB vR/500]])</f>
        <v>73.748013756911249</v>
      </c>
      <c r="AM165" s="10">
        <f>IF(Pitchers[[#This Row],[pHR vR]]&lt;=75,0.07549-0.0006822*Pitchers[[#This Row],[pHR vR]],0.07549-0.0006822*80-0.00011359*(Pitchers[[#This Row],[pHR vR]]-75))</f>
        <v>2.9782599999999999E-2</v>
      </c>
      <c r="AN165" s="10">
        <f>Pitchers[[#This Row],[HR vR Rate]]*(500-Pitchers[[#This Row],[HP/500]]-Pitchers[[#This Row],[BB vR/500]])</f>
        <v>13.339509472370809</v>
      </c>
      <c r="AO165" s="10">
        <f>500-Pitchers[[#This Row],[HP/500]]-Pitchers[[#This Row],[BB vR/500]]-Pitchers[[#This Row],[SO vR/500]]-Pitchers[[#This Row],[HR vR/500]]</f>
        <v>360.80854603165585</v>
      </c>
      <c r="AP165" s="10">
        <f>IF(Pitchers[[#This Row],[pBABIP vR]]&lt;=100,0.3105-0.0002673*Pitchers[[#This Row],[pBABIP vR]],0.3105-0.0002673*100-0.0002016*(Pitchers[[#This Row],[pBABIP vR]]-100))</f>
        <v>0.29018519999999998</v>
      </c>
      <c r="AQ165" s="10">
        <f>Pitchers[[#This Row],[BIP vR/500]]*Pitchers[[#This Row],[BABIP vR]]</f>
        <v>104.70130009190525</v>
      </c>
      <c r="AR165" s="10">
        <f>Pitchers[[#This Row],[HIP vR/500]]*Weights!$M$3</f>
        <v>25.487898918554023</v>
      </c>
      <c r="AS165" s="10">
        <f>Pitchers[[#This Row],[XBH vR/500]]*Weights!$M$4</f>
        <v>2.456233761976832</v>
      </c>
      <c r="AT165" s="10">
        <f>Pitchers[[#This Row],[XBH vR/500]]-Pitchers[[#This Row],[3B vR/500]]</f>
        <v>23.031665156577191</v>
      </c>
      <c r="AU165" s="10">
        <f>Pitchers[[#This Row],[HIP vR/500]]-Pitchers[[#This Row],[XBH vR/500]]</f>
        <v>79.21340117335123</v>
      </c>
      <c r="AV165" s="10">
        <f>Pitchers[[#This Row],[HIP vR/500]]+Pitchers[[#This Row],[HR vR/500]]</f>
        <v>118.04080956427606</v>
      </c>
      <c r="AW165" s="10">
        <f>500-Pitchers[[#This Row],[HP/500]]-Pitchers[[#This Row],[BB vR/500]]</f>
        <v>447.89606926093791</v>
      </c>
      <c r="AX165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165" s="10">
        <f>Pitchers[[#This Row],[BB rate]]*(500-Pitchers[[#This Row],[HP/500]])</f>
        <v>48.531612696104723</v>
      </c>
      <c r="AZ165" s="10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A165" s="10">
        <f>Pitchers[[#This Row],[SO rate]]*(500-Pitchers[[#This Row],[BB/500]]-Pitchers[[#This Row],[HP/500]])</f>
        <v>72.764683142519502</v>
      </c>
      <c r="BB165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65" s="10">
        <f>Pitchers[[#This Row],[HR rate]]*(500-Pitchers[[#This Row],[BB/500]]-Pitchers[[#This Row],[HP/500]])</f>
        <v>13.513653143199621</v>
      </c>
      <c r="BD165" s="10">
        <f>500-Pitchers[[#This Row],[HR/500]]-Pitchers[[#This Row],[SO/500]]-Pitchers[[#This Row],[BB/500]]-Pitchers[[#This Row],[HP/500]]</f>
        <v>361.21079709456433</v>
      </c>
      <c r="BE165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F165" s="10">
        <f>Pitchers[[#This Row],[BABIP]]*Pitchers[[#This Row],[BIP/500]]</f>
        <v>104.93584839969634</v>
      </c>
      <c r="BG165" s="10">
        <f>Pitchers[[#This Row],[HIP/500]]*Weights!$M$3</f>
        <v>25.544996046815562</v>
      </c>
      <c r="BH165" s="10">
        <f>Pitchers[[#This Row],[XBH/500]]*Weights!$M$4</f>
        <v>2.4617361336943304</v>
      </c>
      <c r="BI165" s="10">
        <f>Pitchers[[#This Row],[XBH/500]]-Pitchers[[#This Row],[3B/500]]</f>
        <v>23.083259913121232</v>
      </c>
      <c r="BJ165" s="10">
        <f>Pitchers[[#This Row],[HIP/500]]-Pitchers[[#This Row],[XBH/500]]</f>
        <v>79.390852352880785</v>
      </c>
      <c r="BK165" s="10">
        <f>Pitchers[[#This Row],[HIP/500]]+Pitchers[[#This Row],[HR/500]]</f>
        <v>118.44950154289596</v>
      </c>
      <c r="BL165" s="10">
        <f>500-Pitchers[[#This Row],[BB/500]]-Pitchers[[#This Row],[HP/500]]</f>
        <v>447.48913338028348</v>
      </c>
      <c r="BM165" s="10">
        <f>Pitchers[[#This Row],[H vL/500]]/Pitchers[[#This Row],[AB vL/500]]</f>
        <v>0.26543529899259993</v>
      </c>
      <c r="BN165" s="10">
        <f>Pitchers[[#This Row],[H vR/500]]/Pitchers[[#This Row],[AB vR/500]]</f>
        <v>0.26354508928611997</v>
      </c>
      <c r="BO165" s="10">
        <f>Pitchers[[#This Row],[H/500]]/Pitchers[[#This Row],[AB/500]]</f>
        <v>0.26469805120884504</v>
      </c>
      <c r="BP165" s="10">
        <f>(Pitchers[[#This Row],[HP/500]]+Pitchers[[#This Row],[BB vL/500]]+Pitchers[[#This Row],[H vL/500]])/500</f>
        <v>0.34296255071491832</v>
      </c>
      <c r="BQ165" s="10">
        <f>(Pitchers[[#This Row],[HP/500]]+Pitchers[[#This Row],[BB vR/500]]+Pitchers[[#This Row],[H vR/500]])/500</f>
        <v>0.34028948060667635</v>
      </c>
      <c r="BR165" s="10">
        <f>(Pitchers[[#This Row],[HP/500]]+Pitchers[[#This Row],[BB/500]]+Pitchers[[#This Row],[H/500]])/500</f>
        <v>0.34192073632522502</v>
      </c>
      <c r="BS165" s="10">
        <f>(Pitchers[[#This Row],[1B vL/500]]+2*Pitchers[[#This Row],[2B vL/500]]+3*Pitchers[[#This Row],[3B vL/500]]+4*Pitchers[[#This Row],[HR vL/500]])/Pitchers[[#This Row],[AB vL/500]]</f>
        <v>0.41954187920522551</v>
      </c>
      <c r="BT165" s="10">
        <f>(Pitchers[[#This Row],[1B vR/500]]+2*Pitchers[[#This Row],[2B vR/500]]+3*Pitchers[[#This Row],[3B vR/500]]+4*Pitchers[[#This Row],[HR vR/500]])/Pitchers[[#This Row],[AB vR/500]]</f>
        <v>0.41528265914197238</v>
      </c>
      <c r="BU165" s="10">
        <f>(Pitchers[[#This Row],[1B/500]]+2*Pitchers[[#This Row],[2B/500]]+3*Pitchers[[#This Row],[3B/500]]+4*Pitchers[[#This Row],[HR/500]])/Pitchers[[#This Row],[AB/500]]</f>
        <v>0.41788097007059949</v>
      </c>
      <c r="BV165" s="10">
        <f>Pitchers[[#This Row],[OBP vL]]+Pitchers[[#This Row],[SLG vL]]</f>
        <v>0.76250442992014378</v>
      </c>
      <c r="BW165" s="10">
        <f>Pitchers[[#This Row],[OBP vR]]+Pitchers[[#This Row],[SLG vR]]</f>
        <v>0.75557213974864879</v>
      </c>
      <c r="BX165" s="10">
        <f>Pitchers[[#This Row],[OBP]]+Pitchers[[#This Row],[SLG]]</f>
        <v>0.75980170639582445</v>
      </c>
      <c r="BY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5024924791689</v>
      </c>
      <c r="BZ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1677518431454</v>
      </c>
      <c r="CA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4610495561545</v>
      </c>
      <c r="CB165" s="10">
        <f>Pitchers[[#This Row],[HIP vL/500]]+Pitchers[[#This Row],[BB vL/500]]</f>
        <v>153.87727574600731</v>
      </c>
      <c r="CC165" s="10">
        <f>Pitchers[[#This Row],[HIP vR/500]]+Pitchers[[#This Row],[BB vR/500]]</f>
        <v>152.82597690735554</v>
      </c>
      <c r="CD165" s="10">
        <f>Pitchers[[#This Row],[HIP/500]]+Pitchers[[#This Row],[BB/500]]</f>
        <v>153.46746109580107</v>
      </c>
      <c r="CE1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50564315524</v>
      </c>
      <c r="CF1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3796063001662</v>
      </c>
      <c r="CG1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6574930290938</v>
      </c>
      <c r="CH165" s="10">
        <f>500-Pitchers[[#This Row],[BB vL/500]]-Pitchers[[#This Row],[HP/500]]</f>
        <v>447.22911976576358</v>
      </c>
      <c r="CI165" s="10">
        <f>500-Pitchers[[#This Row],[BB vR/500]]-Pitchers[[#This Row],[HP/500]]</f>
        <v>447.89606926093791</v>
      </c>
      <c r="CJ165" s="10">
        <f>500-Pitchers[[#This Row],[BB/500]]-Pitchers[[#This Row],[HP/500]]</f>
        <v>447.48913338028348</v>
      </c>
      <c r="CK165" s="10">
        <f>((Pitchers[[#This Row],[BSR A vL]]*Pitchers[[#This Row],[BSR B vL]])/(Pitchers[[#This Row],[BSR B vL]]+Pitchers[[#This Row],[BSR C vL]]))+Pitchers[[#This Row],[HR vL/500]]</f>
        <v>42.718925395751654</v>
      </c>
      <c r="CL165" s="10">
        <f>((Pitchers[[#This Row],[BSR A vR]]*Pitchers[[#This Row],[BSR B vR]])/(Pitchers[[#This Row],[BSR B vR]]+Pitchers[[#This Row],[BSR C vR]]))+Pitchers[[#This Row],[HR vR/500]]</f>
        <v>42.07931578706286</v>
      </c>
      <c r="CM165" s="10">
        <f>((Pitchers[[#This Row],[BSR A]]*Pitchers[[#This Row],[BSR B]])/(Pitchers[[#This Row],[BSR B]]+Pitchers[[#This Row],[BSR C]]))+Pitchers[[#This Row],[HR/500]]</f>
        <v>42.46944128681222</v>
      </c>
      <c r="CN165" s="10">
        <f>Pitchers[[#This Row],[Raw BSR vL]]/Weights!$M$15</f>
        <v>48.079383153074247</v>
      </c>
      <c r="CO165" s="10">
        <f>Pitchers[[#This Row],[Raw BSR vR]]/Weights!$M$15</f>
        <v>47.359514028098673</v>
      </c>
      <c r="CP165" s="10">
        <f>Pitchers[[#This Row],[Raw BSR]]/Weights!$M$15</f>
        <v>47.798593270061524</v>
      </c>
      <c r="CQ165" s="10">
        <f>(500-Pitchers[[#This Row],[HP/500]]-Pitchers[[#This Row],[BB vL/500]]-Pitchers[[#This Row],[HR vL/500]]-Pitchers[[#This Row],[HIP vL/500]])/3</f>
        <v>109.5062415475136</v>
      </c>
      <c r="CR165" s="10">
        <f>(500-Pitchers[[#This Row],[HP/500]]-Pitchers[[#This Row],[BB vR/500]]-Pitchers[[#This Row],[HR vR/500]]-Pitchers[[#This Row],[HIP vR/500]])/3</f>
        <v>109.95175323222061</v>
      </c>
      <c r="CS165" s="10">
        <f>(500-Pitchers[[#This Row],[HP/500]]-Pitchers[[#This Row],[BB/500]]-Pitchers[[#This Row],[HR/500]]-Pitchers[[#This Row],[HIP/500]])/3</f>
        <v>109.67987727912917</v>
      </c>
      <c r="CT165" s="10">
        <f>Pitchers[[#This Row],[BSR vL]]/Pitchers[[#This Row],[IP/500 vL]]*9</f>
        <v>3.9515048846774459</v>
      </c>
      <c r="CU165" s="10">
        <f>Pitchers[[#This Row],[BSR vR]]/Pitchers[[#This Row],[IP/500 vR]]*9</f>
        <v>3.8765696200647999</v>
      </c>
      <c r="CV165" s="10">
        <f>Pitchers[[#This Row],[BSR]]/Pitchers[[#This Row],[IP/500 vL]]*9</f>
        <v>3.9284275795722561</v>
      </c>
      <c r="CW165" s="10">
        <f>Weights!$M$7-Pitchers[[#This Row],[xRA/9 vL]]</f>
        <v>1.0956303028250742</v>
      </c>
      <c r="CX165" s="10">
        <f>Weights!$M$7-Pitchers[[#This Row],[xRA/9 vR]]</f>
        <v>1.1705655674377202</v>
      </c>
      <c r="CY165" s="10">
        <f>Weights!$M$7-Pitchers[[#This Row],[xRA/9]]</f>
        <v>1.118707607930264</v>
      </c>
      <c r="CZ165" s="10">
        <f>((20.01539+0.07011*Pitchers[[#This Row],[Stamina]])*((500-Pitchers[[#This Row],[HP/500]]-Pitchers[[#This Row],[BB/500]]-Pitchers[[#This Row],[H/500]])/500))/3</f>
        <v>4.7135365980214869</v>
      </c>
      <c r="DA165" s="10">
        <f>((4.908734+0.0026815*Pitchers[[#This Row],[Stamina]])*((500-Pitchers[[#This Row],[HP/500]]-Pitchers[[#This Row],[BB/500]]-Pitchers[[#This Row],[H/500]])/500))/3</f>
        <v>1.0891311622505848</v>
      </c>
      <c r="DB165" s="10">
        <f>(((((18-Pitchers[[#This Row],[SP IPG]])*Weights!$M$7)+(Pitchers[[#This Row],[SP IPG]]*Pitchers[[#This Row],[xRAA9]]))/18)+2)-1.5</f>
        <v>4.5184247892252536</v>
      </c>
      <c r="DC165" s="10">
        <f>(((((18-Pitchers[[#This Row],[RP IPG]])*Weights!$M$7)+(Pitchers[[#This Row],[RP IPG]]*Pitchers[[#This Row],[xRAA9]]))/18)+2)-1.5</f>
        <v>5.3094366933049209</v>
      </c>
      <c r="DD165" s="10">
        <f>Pitchers[[#This Row],[xRAA9]]/Pitchers[[#This Row],[dRPW SP]]</f>
        <v>0.24758796707161346</v>
      </c>
      <c r="DE165" s="10">
        <f>Pitchers[[#This Row],[xRAA9 vL]]/Pitchers[[#This Row],[dRPW RP]]</f>
        <v>0.20635528138166506</v>
      </c>
      <c r="DF165" s="10">
        <f>Pitchers[[#This Row],[xRAA9 vR]]/Pitchers[[#This Row],[dRPW RP]]</f>
        <v>0.22046888117411342</v>
      </c>
      <c r="DG165" s="10">
        <f>Pitchers[[#This Row],[xRAA9]]/Pitchers[[#This Row],[dRPW RP]]</f>
        <v>0.21070175096746682</v>
      </c>
      <c r="DH165" s="11">
        <f>IF(Pitchers[[#This Row],[Stamina]]&gt;=25,Pitchers[[#This Row],[WPGAA SP]]*(Pitchers[[#This Row],[IP/500]]/9),-999)</f>
        <v>-999</v>
      </c>
      <c r="DI165" s="10">
        <f>Pitchers[[#This Row],[WPGAA RP vL]]*(Pitchers[[#This Row],[IP/500]]/9)</f>
        <v>2.514780215315688</v>
      </c>
      <c r="DJ165" s="10">
        <f>Pitchers[[#This Row],[WPGAA RP vR]]*(Pitchers[[#This Row],[IP/500]]/9)</f>
        <v>2.6867777590048525</v>
      </c>
      <c r="DK165" s="10">
        <f>Pitchers[[#This Row],[WPGAA RP]]*(Pitchers[[#This Row],[IP/500]]/9)</f>
        <v>2.5677491320677106</v>
      </c>
      <c r="DL165">
        <f>_xlfn.RANK.EQ(Pitchers[[#This Row],[WAA SP/500]],Pitchers[WAA SP/500],0)</f>
        <v>332</v>
      </c>
      <c r="DM165">
        <f>_xlfn.RANK.EQ(Pitchers[[#This Row],[WAA RP vL/500]],Pitchers[WAA RP vL/500],0)</f>
        <v>165</v>
      </c>
      <c r="DN165">
        <f>_xlfn.RANK.EQ(Pitchers[[#This Row],[WAA RP vR/500]],Pitchers[WAA RP vR/500],0)</f>
        <v>198</v>
      </c>
      <c r="DO165">
        <f>_xlfn.RANK.EQ(Pitchers[[#This Row],[WAA RP/500]],Pitchers[WAA RP/500])</f>
        <v>169</v>
      </c>
      <c r="DP165">
        <f>IF(Pitchers[[#This Row],[Rank SP]]&lt;=5,999,_xlfn.RANK.EQ(Pitchers[[#This Row],[WAA RP/500]],Pitchers[WAA RP/500],0))</f>
        <v>169</v>
      </c>
    </row>
    <row r="166" spans="1:120" x14ac:dyDescent="0.25">
      <c r="A166" t="s">
        <v>11690</v>
      </c>
      <c r="B166">
        <v>61501</v>
      </c>
      <c r="C166">
        <v>53</v>
      </c>
      <c r="D166" t="s">
        <v>2</v>
      </c>
      <c r="E166">
        <v>64</v>
      </c>
      <c r="F166">
        <v>77</v>
      </c>
      <c r="G166">
        <v>62</v>
      </c>
      <c r="H166">
        <v>74</v>
      </c>
      <c r="I166">
        <v>63</v>
      </c>
      <c r="J166">
        <v>77</v>
      </c>
      <c r="K166">
        <v>61</v>
      </c>
      <c r="L166">
        <v>72</v>
      </c>
      <c r="M166">
        <v>65</v>
      </c>
      <c r="N166">
        <v>78</v>
      </c>
      <c r="O166">
        <v>64</v>
      </c>
      <c r="P166">
        <v>77</v>
      </c>
      <c r="Q166">
        <v>25</v>
      </c>
      <c r="R166">
        <v>56</v>
      </c>
      <c r="S166" s="10">
        <f>Weights!$M$2*500</f>
        <v>3.979253923611815</v>
      </c>
      <c r="T1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66" s="10">
        <f>Pitchers[[#This Row],[BB vL Rate]]*(500-Pitchers[[#This Row],[HP/500]])</f>
        <v>40.788232368532881</v>
      </c>
      <c r="V1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166" s="10">
        <f>Pitchers[[#This Row],[SO vL Rate]]*(500-Pitchers[[#This Row],[HP/500]]-Pitchers[[#This Row],[BB vL/500]])</f>
        <v>69.863304750957553</v>
      </c>
      <c r="X166" s="10">
        <f>IF(Pitchers[[#This Row],[pHR vL]]&lt;=75,0.07549-0.0006822*Pitchers[[#This Row],[pHR vL]],0.07549-0.0006822*80-0.00011359*(Pitchers[[#This Row],[pHR vL]]-75))</f>
        <v>3.3875800000000005E-2</v>
      </c>
      <c r="Y166" s="10">
        <f>Pitchers[[#This Row],[HR vL Rate]]*(500-Pitchers[[#This Row],[HP/500]]-Pitchers[[#This Row],[BB vL/500]])</f>
        <v>15.421365587864567</v>
      </c>
      <c r="Z166" s="10">
        <f>500-Pitchers[[#This Row],[HP/500]]-Pitchers[[#This Row],[BB vL/500]]-Pitchers[[#This Row],[SO vL/500]]-Pitchers[[#This Row],[HR vL/500]]</f>
        <v>369.94784336903319</v>
      </c>
      <c r="AA166" s="10">
        <f>IF(Pitchers[[#This Row],[pBABIP vL]]&lt;=100,0.3105-0.0002673*Pitchers[[#This Row],[pBABIP vL]],0.3105-0.0002673*100-0.0002016*(Pitchers[[#This Row],[pBABIP vL]]-100))</f>
        <v>0.29125440000000002</v>
      </c>
      <c r="AB166" s="10">
        <f>Pitchers[[#This Row],[BIP vL/500]]*Pitchers[[#This Row],[BABIP vL]]</f>
        <v>107.74893715174176</v>
      </c>
      <c r="AC166" s="10">
        <f>Pitchers[[#This Row],[HIP vL/500]]*Weights!$M$3</f>
        <v>26.229798639506559</v>
      </c>
      <c r="AD166" s="10">
        <f>Pitchers[[#This Row],[XBH vL/500]]*Weights!$M$4</f>
        <v>2.5277296176543773</v>
      </c>
      <c r="AE166" s="10">
        <f>Pitchers[[#This Row],[XBH vL/500]]-Pitchers[[#This Row],[3B vL/500]]</f>
        <v>23.702069021852182</v>
      </c>
      <c r="AF166" s="10">
        <f>Pitchers[[#This Row],[HIP vL/500]]-Pitchers[[#This Row],[XBH vL/500]]</f>
        <v>81.519138512235202</v>
      </c>
      <c r="AG166" s="10">
        <f>Pitchers[[#This Row],[HIP vL/500]]+Pitchers[[#This Row],[HR vL/500]]</f>
        <v>123.17030273960633</v>
      </c>
      <c r="AH166" s="10">
        <f>500-Pitchers[[#This Row],[HP/500]]-Pitchers[[#This Row],[BB vL/500]]</f>
        <v>455.23251370785533</v>
      </c>
      <c r="AI1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66" s="10">
        <f>Pitchers[[#This Row],[BB vR Rate]]*(500-Pitchers[[#This Row],[HP/500]])</f>
        <v>40.121282873358574</v>
      </c>
      <c r="AK1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166" s="10">
        <f>Pitchers[[#This Row],[SO vR Rate]]*(500-Pitchers[[#This Row],[HP/500]]-Pitchers[[#This Row],[BB vR/500]])</f>
        <v>70.985689148188769</v>
      </c>
      <c r="AM166" s="10">
        <f>IF(Pitchers[[#This Row],[pHR vR]]&lt;=75,0.07549-0.0006822*Pitchers[[#This Row],[pHR vR]],0.07549-0.0006822*80-0.00011359*(Pitchers[[#This Row],[pHR vR]]-75))</f>
        <v>3.1829200000000002E-2</v>
      </c>
      <c r="AN166" s="10">
        <f>Pitchers[[#This Row],[HR vR Rate]]*(500-Pitchers[[#This Row],[HP/500]]-Pitchers[[#This Row],[BB vR/500]])</f>
        <v>14.510915194181873</v>
      </c>
      <c r="AO166" s="10">
        <f>500-Pitchers[[#This Row],[HP/500]]-Pitchers[[#This Row],[BB vR/500]]-Pitchers[[#This Row],[SO vR/500]]-Pitchers[[#This Row],[HR vR/500]]</f>
        <v>370.40285886065902</v>
      </c>
      <c r="AP166" s="10">
        <f>IF(Pitchers[[#This Row],[pBABIP vR]]&lt;=100,0.3105-0.0002673*Pitchers[[#This Row],[pBABIP vR]],0.3105-0.0002673*100-0.0002016*(Pitchers[[#This Row],[pBABIP vR]]-100))</f>
        <v>0.28991790000000001</v>
      </c>
      <c r="AQ166" s="10">
        <f>Pitchers[[#This Row],[BIP vR/500]]*Pitchers[[#This Row],[BABIP vR]]</f>
        <v>107.38641899487865</v>
      </c>
      <c r="AR166" s="10">
        <f>Pitchers[[#This Row],[HIP vR/500]]*Weights!$M$3</f>
        <v>26.141549246899622</v>
      </c>
      <c r="AS166" s="10">
        <f>Pitchers[[#This Row],[XBH vR/500]]*Weights!$M$4</f>
        <v>2.5192251450696515</v>
      </c>
      <c r="AT166" s="10">
        <f>Pitchers[[#This Row],[XBH vR/500]]-Pitchers[[#This Row],[3B vR/500]]</f>
        <v>23.622324101829971</v>
      </c>
      <c r="AU166" s="10">
        <f>Pitchers[[#This Row],[HIP vR/500]]-Pitchers[[#This Row],[XBH vR/500]]</f>
        <v>81.244869747979038</v>
      </c>
      <c r="AV166" s="10">
        <f>Pitchers[[#This Row],[HIP vR/500]]+Pitchers[[#This Row],[HR vR/500]]</f>
        <v>121.89733418906053</v>
      </c>
      <c r="AW166" s="10">
        <f>500-Pitchers[[#This Row],[HP/500]]-Pitchers[[#This Row],[BB vR/500]]</f>
        <v>455.89946320302965</v>
      </c>
      <c r="AX166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66" s="10">
        <f>Pitchers[[#This Row],[BB rate]]*(500-Pitchers[[#This Row],[HP/500]])</f>
        <v>40.52821875401299</v>
      </c>
      <c r="AZ166" s="10">
        <f>IF(Pitchers[[#This Row],[Throws]]="R",Pitchers[[#This Row],[SO vL Rate]]*Weights!$C$7+Pitchers[[#This Row],[SO vR Rate]]*Weights!$C$6,Pitchers[[#This Row],[SO vL Rate]]*Weights!$D$7+Pitchers[[#This Row],[SO vR Rate]]*Weights!$D$6)</f>
        <v>0.15433956164100288</v>
      </c>
      <c r="BA166" s="10">
        <f>Pitchers[[#This Row],[SO rate]]*(500-Pitchers[[#This Row],[BB/500]]-Pitchers[[#This Row],[HP/500]])</f>
        <v>70.300516997687922</v>
      </c>
      <c r="BB166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66" s="10">
        <f>Pitchers[[#This Row],[HR rate]]*(500-Pitchers[[#This Row],[BB/500]]-Pitchers[[#This Row],[HP/500]])</f>
        <v>15.066746608493489</v>
      </c>
      <c r="BD166" s="10">
        <f>500-Pitchers[[#This Row],[HR/500]]-Pitchers[[#This Row],[SO/500]]-Pitchers[[#This Row],[BB/500]]-Pitchers[[#This Row],[HP/500]]</f>
        <v>370.12526371619384</v>
      </c>
      <c r="BE166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F166" s="10">
        <f>Pitchers[[#This Row],[BABIP]]*Pitchers[[#This Row],[BIP/500]]</f>
        <v>107.60776108001831</v>
      </c>
      <c r="BG166" s="10">
        <f>Pitchers[[#This Row],[HIP/500]]*Weights!$M$3</f>
        <v>26.195431526178957</v>
      </c>
      <c r="BH166" s="10">
        <f>Pitchers[[#This Row],[XBH/500]]*Weights!$M$4</f>
        <v>2.5244177062125326</v>
      </c>
      <c r="BI166" s="10">
        <f>Pitchers[[#This Row],[XBH/500]]-Pitchers[[#This Row],[3B/500]]</f>
        <v>23.671013819966426</v>
      </c>
      <c r="BJ166" s="10">
        <f>Pitchers[[#This Row],[HIP/500]]-Pitchers[[#This Row],[XBH/500]]</f>
        <v>81.412329553839356</v>
      </c>
      <c r="BK166" s="10">
        <f>Pitchers[[#This Row],[HIP/500]]+Pitchers[[#This Row],[HR/500]]</f>
        <v>122.6745076885118</v>
      </c>
      <c r="BL166" s="10">
        <f>500-Pitchers[[#This Row],[BB/500]]-Pitchers[[#This Row],[HP/500]]</f>
        <v>455.49252732237522</v>
      </c>
      <c r="BM166" s="10">
        <f>Pitchers[[#This Row],[H vL/500]]/Pitchers[[#This Row],[AB vL/500]]</f>
        <v>0.27056569781536005</v>
      </c>
      <c r="BN166" s="10">
        <f>Pitchers[[#This Row],[H vR/500]]/Pitchers[[#This Row],[AB vR/500]]</f>
        <v>0.26737766553319003</v>
      </c>
      <c r="BO166" s="10">
        <f>Pitchers[[#This Row],[H/500]]/Pitchers[[#This Row],[AB/500]]</f>
        <v>0.26932276674143724</v>
      </c>
      <c r="BP166" s="10">
        <f>(Pitchers[[#This Row],[HP/500]]+Pitchers[[#This Row],[BB vL/500]]+Pitchers[[#This Row],[H vL/500]])/500</f>
        <v>0.3358755780635021</v>
      </c>
      <c r="BQ166" s="10">
        <f>(Pitchers[[#This Row],[HP/500]]+Pitchers[[#This Row],[BB vR/500]]+Pitchers[[#This Row],[H vR/500]])/500</f>
        <v>0.33199574197206189</v>
      </c>
      <c r="BR166" s="10">
        <f>(Pitchers[[#This Row],[HP/500]]+Pitchers[[#This Row],[BB/500]]+Pitchers[[#This Row],[H/500]])/500</f>
        <v>0.3343639607322732</v>
      </c>
      <c r="BS166" s="10">
        <f>(Pitchers[[#This Row],[1B vL/500]]+2*Pitchers[[#This Row],[2B vL/500]]+3*Pitchers[[#This Row],[3B vL/500]]+4*Pitchers[[#This Row],[HR vL/500]])/Pitchers[[#This Row],[AB vL/500]]</f>
        <v>0.43536417499289226</v>
      </c>
      <c r="BT166" s="10">
        <f>(Pitchers[[#This Row],[1B vR/500]]+2*Pitchers[[#This Row],[2B vR/500]]+3*Pitchers[[#This Row],[3B vR/500]]+4*Pitchers[[#This Row],[HR vR/500]])/Pitchers[[#This Row],[AB vR/500]]</f>
        <v>0.4257317014587913</v>
      </c>
      <c r="BU166" s="10">
        <f>(Pitchers[[#This Row],[1B/500]]+2*Pitchers[[#This Row],[2B/500]]+3*Pitchers[[#This Row],[3B/500]]+4*Pitchers[[#This Row],[HR/500]])/Pitchers[[#This Row],[AB/500]]</f>
        <v>0.43160882990127247</v>
      </c>
      <c r="BV166" s="10">
        <f>Pitchers[[#This Row],[OBP vL]]+Pitchers[[#This Row],[SLG vL]]</f>
        <v>0.77123975305639436</v>
      </c>
      <c r="BW166" s="10">
        <f>Pitchers[[#This Row],[OBP vR]]+Pitchers[[#This Row],[SLG vR]]</f>
        <v>0.75772744343085319</v>
      </c>
      <c r="BX166" s="10">
        <f>Pitchers[[#This Row],[OBP]]+Pitchers[[#This Row],[SLG]]</f>
        <v>0.76597279063354562</v>
      </c>
      <c r="BY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92565996855</v>
      </c>
      <c r="BZ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304044306752</v>
      </c>
      <c r="CA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5315677400642</v>
      </c>
      <c r="CB166" s="10">
        <f>Pitchers[[#This Row],[HIP vL/500]]+Pitchers[[#This Row],[BB vL/500]]</f>
        <v>148.53716952027463</v>
      </c>
      <c r="CC166" s="10">
        <f>Pitchers[[#This Row],[HIP vR/500]]+Pitchers[[#This Row],[BB vR/500]]</f>
        <v>147.50770186823723</v>
      </c>
      <c r="CD166" s="10">
        <f>Pitchers[[#This Row],[HIP/500]]+Pitchers[[#This Row],[BB/500]]</f>
        <v>148.1359798340313</v>
      </c>
      <c r="CE1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2888904432905</v>
      </c>
      <c r="CF1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3591044860002</v>
      </c>
      <c r="CG1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2002025269202</v>
      </c>
      <c r="CH166" s="10">
        <f>500-Pitchers[[#This Row],[BB vL/500]]-Pitchers[[#This Row],[HP/500]]</f>
        <v>455.23251370785533</v>
      </c>
      <c r="CI166" s="10">
        <f>500-Pitchers[[#This Row],[BB vR/500]]-Pitchers[[#This Row],[HP/500]]</f>
        <v>455.89946320302965</v>
      </c>
      <c r="CJ166" s="10">
        <f>500-Pitchers[[#This Row],[BB/500]]-Pitchers[[#This Row],[HP/500]]</f>
        <v>455.49252732237522</v>
      </c>
      <c r="CK166" s="10">
        <f>((Pitchers[[#This Row],[BSR A vL]]*Pitchers[[#This Row],[BSR B vL]])/(Pitchers[[#This Row],[BSR B vL]]+Pitchers[[#This Row],[BSR C vL]]))+Pitchers[[#This Row],[HR vL/500]]</f>
        <v>43.589017500689941</v>
      </c>
      <c r="CL166" s="10">
        <f>((Pitchers[[#This Row],[BSR A vR]]*Pitchers[[#This Row],[BSR B vR]])/(Pitchers[[#This Row],[BSR B vR]]+Pitchers[[#This Row],[BSR C vR]]))+Pitchers[[#This Row],[HR vR/500]]</f>
        <v>42.281354676672734</v>
      </c>
      <c r="CM166" s="10">
        <f>((Pitchers[[#This Row],[BSR A]]*Pitchers[[#This Row],[BSR B]])/(Pitchers[[#This Row],[BSR B]]+Pitchers[[#This Row],[BSR C]]))+Pitchers[[#This Row],[HR/500]]</f>
        <v>43.079307207418609</v>
      </c>
      <c r="CN166" s="10">
        <f>Pitchers[[#This Row],[Raw BSR vL]]/Weights!$M$15</f>
        <v>49.058656187314782</v>
      </c>
      <c r="CO166" s="10">
        <f>Pitchers[[#This Row],[Raw BSR vR]]/Weights!$M$15</f>
        <v>47.586905169036427</v>
      </c>
      <c r="CP166" s="10">
        <f>Pitchers[[#This Row],[Raw BSR]]/Weights!$M$15</f>
        <v>48.48498640839999</v>
      </c>
      <c r="CQ166" s="10">
        <f>(500-Pitchers[[#This Row],[HP/500]]-Pitchers[[#This Row],[BB vL/500]]-Pitchers[[#This Row],[HR vL/500]]-Pitchers[[#This Row],[HIP vL/500]])/3</f>
        <v>110.68740365608301</v>
      </c>
      <c r="CR166" s="10">
        <f>(500-Pitchers[[#This Row],[HP/500]]-Pitchers[[#This Row],[BB vR/500]]-Pitchers[[#This Row],[HR vR/500]]-Pitchers[[#This Row],[HIP vR/500]])/3</f>
        <v>111.33404300465638</v>
      </c>
      <c r="CS166" s="10">
        <f>(500-Pitchers[[#This Row],[HP/500]]-Pitchers[[#This Row],[BB/500]]-Pitchers[[#This Row],[HR/500]]-Pitchers[[#This Row],[HIP/500]])/3</f>
        <v>110.93933987795448</v>
      </c>
      <c r="CT166" s="10">
        <f>Pitchers[[#This Row],[BSR vL]]/Pitchers[[#This Row],[IP/500 vL]]*9</f>
        <v>3.9889625296271745</v>
      </c>
      <c r="CU166" s="10">
        <f>Pitchers[[#This Row],[BSR vR]]/Pitchers[[#This Row],[IP/500 vR]]*9</f>
        <v>3.8468211066709896</v>
      </c>
      <c r="CV166" s="10">
        <f>Pitchers[[#This Row],[BSR]]/Pitchers[[#This Row],[IP/500 vL]]*9</f>
        <v>3.9423174025422973</v>
      </c>
      <c r="CW166" s="10">
        <f>Weights!$M$7-Pitchers[[#This Row],[xRA/9 vL]]</f>
        <v>1.0581726578753456</v>
      </c>
      <c r="CX166" s="10">
        <f>Weights!$M$7-Pitchers[[#This Row],[xRA/9 vR]]</f>
        <v>1.2003140808315305</v>
      </c>
      <c r="CY166" s="10">
        <f>Weights!$M$7-Pitchers[[#This Row],[xRA/9]]</f>
        <v>1.1048177849602228</v>
      </c>
      <c r="CZ166" s="10">
        <f>((20.01539+0.07011*Pitchers[[#This Row],[Stamina]])*((500-Pitchers[[#This Row],[HP/500]]-Pitchers[[#This Row],[BB/500]]-Pitchers[[#This Row],[H/500]])/500))/3</f>
        <v>4.8298861639417918</v>
      </c>
      <c r="DA166" s="10">
        <f>((4.908734+0.0026815*Pitchers[[#This Row],[Stamina]])*((500-Pitchers[[#This Row],[HP/500]]-Pitchers[[#This Row],[BB/500]]-Pitchers[[#This Row],[H/500]])/500))/3</f>
        <v>1.1040176111870788</v>
      </c>
      <c r="DB166" s="10">
        <f>(((((18-Pitchers[[#This Row],[SP IPG]])*Weights!$M$7)+(Pitchers[[#This Row],[SP IPG]]*Pitchers[[#This Row],[xRAA9]]))/18)+2)-1.5</f>
        <v>4.48930494992441</v>
      </c>
      <c r="DC166" s="10">
        <f>(((((18-Pitchers[[#This Row],[RP IPG]])*Weights!$M$7)+(Pitchers[[#This Row],[RP IPG]]*Pitchers[[#This Row],[xRAA9]]))/18)+2)-1.5</f>
        <v>5.3053358629860758</v>
      </c>
      <c r="DD166" s="10">
        <f>Pitchers[[#This Row],[xRAA9]]/Pitchers[[#This Row],[dRPW SP]]</f>
        <v>0.24609996364333089</v>
      </c>
      <c r="DE166" s="10">
        <f>Pitchers[[#This Row],[xRAA9 vL]]/Pitchers[[#This Row],[dRPW RP]]</f>
        <v>0.1994544144241529</v>
      </c>
      <c r="DF166" s="10">
        <f>Pitchers[[#This Row],[xRAA9 vR]]/Pitchers[[#This Row],[dRPW RP]]</f>
        <v>0.22624657737614767</v>
      </c>
      <c r="DG166" s="10">
        <f>Pitchers[[#This Row],[xRAA9]]/Pitchers[[#This Row],[dRPW RP]]</f>
        <v>0.20824653019015141</v>
      </c>
      <c r="DH166" s="11">
        <f>IF(Pitchers[[#This Row],[Stamina]]&gt;=25,Pitchers[[#This Row],[WPGAA SP]]*(Pitchers[[#This Row],[IP/500]]/9),-999)</f>
        <v>3.0335741678421915</v>
      </c>
      <c r="DI166" s="10">
        <f>Pitchers[[#This Row],[WPGAA RP vL]]*(Pitchers[[#This Row],[IP/500]]/9)</f>
        <v>2.4585934524399429</v>
      </c>
      <c r="DJ166" s="10">
        <f>Pitchers[[#This Row],[WPGAA RP vR]]*(Pitchers[[#This Row],[IP/500]]/9)</f>
        <v>2.7888495493062635</v>
      </c>
      <c r="DK166" s="10">
        <f>Pitchers[[#This Row],[WPGAA RP]]*(Pitchers[[#This Row],[IP/500]]/9)</f>
        <v>2.5669702879077683</v>
      </c>
      <c r="DL166">
        <f>_xlfn.RANK.EQ(Pitchers[[#This Row],[WAA SP/500]],Pitchers[WAA SP/500],0)</f>
        <v>111</v>
      </c>
      <c r="DM166">
        <f>_xlfn.RANK.EQ(Pitchers[[#This Row],[WAA RP vL/500]],Pitchers[WAA RP vL/500],0)</f>
        <v>181</v>
      </c>
      <c r="DN166">
        <f>_xlfn.RANK.EQ(Pitchers[[#This Row],[WAA RP vR/500]],Pitchers[WAA RP vR/500],0)</f>
        <v>163</v>
      </c>
      <c r="DO166">
        <f>_xlfn.RANK.EQ(Pitchers[[#This Row],[WAA RP/500]],Pitchers[WAA RP/500])</f>
        <v>170</v>
      </c>
      <c r="DP166">
        <f>IF(Pitchers[[#This Row],[Rank SP]]&lt;=5,999,_xlfn.RANK.EQ(Pitchers[[#This Row],[WAA RP/500]],Pitchers[WAA RP/500],0))</f>
        <v>170</v>
      </c>
    </row>
    <row r="167" spans="1:120" x14ac:dyDescent="0.25">
      <c r="A167" t="s">
        <v>8449</v>
      </c>
      <c r="B167">
        <v>62117</v>
      </c>
      <c r="C167">
        <v>49</v>
      </c>
      <c r="D167" t="s">
        <v>3</v>
      </c>
      <c r="E167">
        <v>42</v>
      </c>
      <c r="F167">
        <v>60</v>
      </c>
      <c r="G167">
        <v>75</v>
      </c>
      <c r="H167">
        <v>72</v>
      </c>
      <c r="I167">
        <v>43</v>
      </c>
      <c r="J167">
        <v>62</v>
      </c>
      <c r="K167">
        <v>79</v>
      </c>
      <c r="L167">
        <v>78</v>
      </c>
      <c r="M167">
        <v>41</v>
      </c>
      <c r="N167">
        <v>60</v>
      </c>
      <c r="O167">
        <v>74</v>
      </c>
      <c r="P167">
        <v>70</v>
      </c>
      <c r="Q167">
        <v>88</v>
      </c>
      <c r="R167">
        <v>115</v>
      </c>
      <c r="S167" s="10">
        <f>Weights!$M$2*500</f>
        <v>3.979253923611815</v>
      </c>
      <c r="T1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67" s="10">
        <f>Pitchers[[#This Row],[BB vL Rate]]*(500-Pitchers[[#This Row],[HP/500]])</f>
        <v>50.792474796147552</v>
      </c>
      <c r="V1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167" s="10">
        <f>Pitchers[[#This Row],[SO vL Rate]]*(500-Pitchers[[#This Row],[HP/500]]-Pitchers[[#This Row],[BB vL/500]])</f>
        <v>53.755748403698057</v>
      </c>
      <c r="X167" s="10">
        <f>IF(Pitchers[[#This Row],[pHR vL]]&lt;=75,0.07549-0.0006822*Pitchers[[#This Row],[pHR vL]],0.07549-0.0006822*80-0.00011359*(Pitchers[[#This Row],[pHR vL]]-75))</f>
        <v>2.0459640000000001E-2</v>
      </c>
      <c r="Y167" s="10">
        <f>Pitchers[[#This Row],[HR vL Rate]]*(500-Pitchers[[#This Row],[HP/500]]-Pitchers[[#This Row],[BB vL/500]])</f>
        <v>9.1092101482160643</v>
      </c>
      <c r="Z167" s="10">
        <f>500-Pitchers[[#This Row],[HP/500]]-Pitchers[[#This Row],[BB vL/500]]-Pitchers[[#This Row],[SO vL/500]]-Pitchers[[#This Row],[HR vL/500]]</f>
        <v>382.36331272832655</v>
      </c>
      <c r="AA167" s="10">
        <f>IF(Pitchers[[#This Row],[pBABIP vL]]&lt;=100,0.3105-0.0002673*Pitchers[[#This Row],[pBABIP vL]],0.3105-0.0002673*100-0.0002016*(Pitchers[[#This Row],[pBABIP vL]]-100))</f>
        <v>0.28965059999999998</v>
      </c>
      <c r="AB167" s="10">
        <f>Pitchers[[#This Row],[BIP vL/500]]*Pitchers[[#This Row],[BABIP vL]]</f>
        <v>110.75176294974742</v>
      </c>
      <c r="AC167" s="10">
        <f>Pitchers[[#This Row],[HIP vL/500]]*Weights!$M$3</f>
        <v>26.960789757500439</v>
      </c>
      <c r="AD167" s="10">
        <f>Pitchers[[#This Row],[XBH vL/500]]*Weights!$M$4</f>
        <v>2.5981742262688101</v>
      </c>
      <c r="AE167" s="10">
        <f>Pitchers[[#This Row],[XBH vL/500]]-Pitchers[[#This Row],[3B vL/500]]</f>
        <v>24.362615531231629</v>
      </c>
      <c r="AF167" s="10">
        <f>Pitchers[[#This Row],[HIP vL/500]]-Pitchers[[#This Row],[XBH vL/500]]</f>
        <v>83.79097319224698</v>
      </c>
      <c r="AG167" s="10">
        <f>Pitchers[[#This Row],[HIP vL/500]]+Pitchers[[#This Row],[HR vL/500]]</f>
        <v>119.86097309796348</v>
      </c>
      <c r="AH167" s="10">
        <f>500-Pitchers[[#This Row],[HP/500]]-Pitchers[[#This Row],[BB vL/500]]</f>
        <v>445.22827128024068</v>
      </c>
      <c r="AI1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167" s="10">
        <f>Pitchers[[#This Row],[BB vR Rate]]*(500-Pitchers[[#This Row],[HP/500]])</f>
        <v>52.126373786496174</v>
      </c>
      <c r="AK1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67" s="10">
        <f>Pitchers[[#This Row],[SO vR Rate]]*(500-Pitchers[[#This Row],[HP/500]]-Pitchers[[#This Row],[BB vR/500]])</f>
        <v>51.2881328370581</v>
      </c>
      <c r="AM167" s="10">
        <f>IF(Pitchers[[#This Row],[pHR vR]]&lt;=75,0.07549-0.0006822*Pitchers[[#This Row],[pHR vR]],0.07549-0.0006822*80-0.00011359*(Pitchers[[#This Row],[pHR vR]]-75))</f>
        <v>2.50072E-2</v>
      </c>
      <c r="AN167" s="10">
        <f>Pitchers[[#This Row],[HR vR Rate]]*(500-Pitchers[[#This Row],[HP/500]]-Pitchers[[#This Row],[BB vR/500]])</f>
        <v>11.100555346727788</v>
      </c>
      <c r="AO167" s="10">
        <f>500-Pitchers[[#This Row],[HP/500]]-Pitchers[[#This Row],[BB vR/500]]-Pitchers[[#This Row],[SO vR/500]]-Pitchers[[#This Row],[HR vR/500]]</f>
        <v>381.50568410610617</v>
      </c>
      <c r="AP167" s="10">
        <f>IF(Pitchers[[#This Row],[pBABIP vR]]&lt;=100,0.3105-0.0002673*Pitchers[[#This Row],[pBABIP vR]],0.3105-0.0002673*100-0.0002016*(Pitchers[[#This Row],[pBABIP vR]]-100))</f>
        <v>0.29178900000000002</v>
      </c>
      <c r="AQ167" s="10">
        <f>Pitchers[[#This Row],[BIP vR/500]]*Pitchers[[#This Row],[BABIP vR]]</f>
        <v>111.31916205963662</v>
      </c>
      <c r="AR167" s="10">
        <f>Pitchers[[#This Row],[HIP vR/500]]*Weights!$M$3</f>
        <v>27.098914223449182</v>
      </c>
      <c r="AS167" s="10">
        <f>Pitchers[[#This Row],[XBH vR/500]]*Weights!$M$4</f>
        <v>2.6114850910718461</v>
      </c>
      <c r="AT167" s="10">
        <f>Pitchers[[#This Row],[XBH vR/500]]-Pitchers[[#This Row],[3B vR/500]]</f>
        <v>24.487429132377336</v>
      </c>
      <c r="AU167" s="10">
        <f>Pitchers[[#This Row],[HIP vR/500]]-Pitchers[[#This Row],[XBH vR/500]]</f>
        <v>84.22024783618744</v>
      </c>
      <c r="AV167" s="10">
        <f>Pitchers[[#This Row],[HIP vR/500]]+Pitchers[[#This Row],[HR vR/500]]</f>
        <v>122.41971740636441</v>
      </c>
      <c r="AW167" s="10">
        <f>500-Pitchers[[#This Row],[HP/500]]-Pitchers[[#This Row],[BB vR/500]]</f>
        <v>443.89437228989203</v>
      </c>
      <c r="AX167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Y167" s="10">
        <f>Pitchers[[#This Row],[BB rate]]*(500-Pitchers[[#This Row],[HP/500]])</f>
        <v>51.437177952619969</v>
      </c>
      <c r="AZ167" s="10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A167" s="10">
        <f>Pitchers[[#This Row],[SO rate]]*(500-Pitchers[[#This Row],[BB/500]]-Pitchers[[#This Row],[HP/500]])</f>
        <v>52.561363846207065</v>
      </c>
      <c r="BB167" s="10">
        <f>IF(Pitchers[[#This Row],[Throws]]="R",Pitchers[[#This Row],[HR vL Rate]]*Weights!$C$7+Pitchers[[#This Row],[HR vR Rate]]*Weights!$C$6,Pitchers[[#This Row],[HR vL Rate]]*Weights!$D$7+Pitchers[[#This Row],[HR vR Rate]]*Weights!$D$6)</f>
        <v>2.2657577255714878E-2</v>
      </c>
      <c r="BC167" s="10">
        <f>Pitchers[[#This Row],[HR rate]]*(500-Pitchers[[#This Row],[BB/500]]-Pitchers[[#This Row],[HP/500]])</f>
        <v>10.073186541385658</v>
      </c>
      <c r="BD167" s="10">
        <f>500-Pitchers[[#This Row],[HR/500]]-Pitchers[[#This Row],[SO/500]]-Pitchers[[#This Row],[BB/500]]-Pitchers[[#This Row],[HP/500]]</f>
        <v>381.94901773617551</v>
      </c>
      <c r="BE167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F167" s="10">
        <f>Pitchers[[#This Row],[BABIP]]*Pitchers[[#This Row],[BIP/500]]</f>
        <v>111.02652038932675</v>
      </c>
      <c r="BG167" s="10">
        <f>Pitchers[[#This Row],[HIP/500]]*Weights!$M$3</f>
        <v>27.027675171921956</v>
      </c>
      <c r="BH167" s="10">
        <f>Pitchers[[#This Row],[XBH/500]]*Weights!$M$4</f>
        <v>2.6046198816604496</v>
      </c>
      <c r="BI167" s="10">
        <f>Pitchers[[#This Row],[XBH/500]]-Pitchers[[#This Row],[3B/500]]</f>
        <v>24.423055290261505</v>
      </c>
      <c r="BJ167" s="10">
        <f>Pitchers[[#This Row],[HIP/500]]-Pitchers[[#This Row],[XBH/500]]</f>
        <v>83.998845217404792</v>
      </c>
      <c r="BK167" s="10">
        <f>Pitchers[[#This Row],[HIP/500]]+Pitchers[[#This Row],[HR/500]]</f>
        <v>121.0997069307124</v>
      </c>
      <c r="BL167" s="10">
        <f>500-Pitchers[[#This Row],[BB/500]]-Pitchers[[#This Row],[HP/500]]</f>
        <v>444.58356812376826</v>
      </c>
      <c r="BM167" s="10">
        <f>Pitchers[[#This Row],[H vL/500]]/Pitchers[[#This Row],[AB vL/500]]</f>
        <v>0.26921240368071597</v>
      </c>
      <c r="BN167" s="10">
        <f>Pitchers[[#This Row],[H vR/500]]/Pitchers[[#This Row],[AB vR/500]]</f>
        <v>0.27578569373350004</v>
      </c>
      <c r="BO167" s="10">
        <f>Pitchers[[#This Row],[H/500]]/Pitchers[[#This Row],[AB/500]]</f>
        <v>0.27238907511084459</v>
      </c>
      <c r="BP167" s="10">
        <f>(Pitchers[[#This Row],[HP/500]]+Pitchers[[#This Row],[BB vL/500]]+Pitchers[[#This Row],[H vL/500]])/500</f>
        <v>0.34926540363544567</v>
      </c>
      <c r="BQ167" s="10">
        <f>(Pitchers[[#This Row],[HP/500]]+Pitchers[[#This Row],[BB vR/500]]+Pitchers[[#This Row],[H vR/500]])/500</f>
        <v>0.35705069023294483</v>
      </c>
      <c r="BR167" s="10">
        <f>(Pitchers[[#This Row],[HP/500]]+Pitchers[[#This Row],[BB/500]]+Pitchers[[#This Row],[H/500]])/500</f>
        <v>0.35303227761388839</v>
      </c>
      <c r="BS167" s="10">
        <f>(Pitchers[[#This Row],[1B vL/500]]+2*Pitchers[[#This Row],[2B vL/500]]+3*Pitchers[[#This Row],[3B vL/500]]+4*Pitchers[[#This Row],[HR vL/500]])/Pitchers[[#This Row],[AB vL/500]]</f>
        <v>0.39698190552488621</v>
      </c>
      <c r="BT167" s="10">
        <f>(Pitchers[[#This Row],[1B vR/500]]+2*Pitchers[[#This Row],[2B vR/500]]+3*Pitchers[[#This Row],[3B vR/500]]+4*Pitchers[[#This Row],[HR vR/500]])/Pitchers[[#This Row],[AB vR/500]]</f>
        <v>0.41773853046275994</v>
      </c>
      <c r="BU167" s="10">
        <f>(Pitchers[[#This Row],[1B/500]]+2*Pitchers[[#This Row],[2B/500]]+3*Pitchers[[#This Row],[3B/500]]+4*Pitchers[[#This Row],[HR/500]])/Pitchers[[#This Row],[AB/500]]</f>
        <v>0.40701360685034677</v>
      </c>
      <c r="BV167" s="10">
        <f>Pitchers[[#This Row],[OBP vL]]+Pitchers[[#This Row],[SLG 